<v>38.345898057890267</v>
      </c>
      <c r="O148">
        <f t="shared" si="32"/>
        <v>7.0386743416488873</v>
      </c>
      <c r="P148">
        <f t="shared" si="33"/>
        <v>1.0386743416488873</v>
      </c>
    </row>
    <row r="149" spans="1:16" x14ac:dyDescent="0.35">
      <c r="A149">
        <v>1682186919.37257</v>
      </c>
      <c r="B149">
        <v>38.9727945418907</v>
      </c>
      <c r="C149">
        <v>45.286757297779303</v>
      </c>
      <c r="D149">
        <v>173.189419573988</v>
      </c>
      <c r="E149" t="s">
        <v>7</v>
      </c>
      <c r="F149">
        <v>0.12715817942228899</v>
      </c>
      <c r="G149">
        <f>_xlfn.NUMBERVALUE(data_linked!G151)</f>
        <v>1139.84318725342</v>
      </c>
      <c r="J149">
        <f t="shared" si="30"/>
        <v>0.50558996200561523</v>
      </c>
      <c r="K149">
        <f t="shared" si="31"/>
        <v>38.361173050860771</v>
      </c>
      <c r="O149">
        <f t="shared" si="32"/>
        <v>7.0386459768861194</v>
      </c>
      <c r="P149">
        <f t="shared" si="33"/>
        <v>1.0386459768861194</v>
      </c>
    </row>
    <row r="150" spans="1:16" x14ac:dyDescent="0.35">
      <c r="A150">
        <v>1682186919.88782</v>
      </c>
      <c r="B150">
        <v>38.607551980025001</v>
      </c>
      <c r="C150">
        <v>45.302121077435103</v>
      </c>
      <c r="D150">
        <v>173.22760293085599</v>
      </c>
      <c r="E150" t="s">
        <v>7</v>
      </c>
      <c r="F150">
        <v>0.12679043562470599</v>
      </c>
      <c r="G150">
        <f>_xlfn.NUMBERVALUE(data_linked!G152)</f>
        <v>1139.8113707902201</v>
      </c>
      <c r="H150">
        <v>1013</v>
      </c>
      <c r="J150">
        <f t="shared" si="30"/>
        <v>0.51524996757507324</v>
      </c>
      <c r="K150">
        <f t="shared" si="31"/>
        <v>38.367289598448515</v>
      </c>
      <c r="O150">
        <f t="shared" si="32"/>
        <v>7.0386180634787214</v>
      </c>
      <c r="P150">
        <f t="shared" si="33"/>
        <v>1.0386180634787214</v>
      </c>
    </row>
    <row r="151" spans="1:16" x14ac:dyDescent="0.35">
      <c r="A151">
        <v>1682186920.7364399</v>
      </c>
      <c r="B151">
        <v>38.313626563280302</v>
      </c>
      <c r="C151">
        <v>45.328177709393898</v>
      </c>
      <c r="D151">
        <v>173.292491832287</v>
      </c>
      <c r="E151" t="s">
        <v>7</v>
      </c>
      <c r="F151">
        <v>0.126168847293359</v>
      </c>
      <c r="G151">
        <f>_xlfn.NUMBERVALUE(data_linked!G153)</f>
        <v>1139.7561839074301</v>
      </c>
      <c r="J151">
        <f t="shared" si="30"/>
        <v>0.84861993789672852</v>
      </c>
      <c r="K151">
        <f t="shared" si="31"/>
        <v>38.365113087112505</v>
      </c>
      <c r="O151">
        <f t="shared" si="32"/>
        <v>7.0385696447488737</v>
      </c>
      <c r="P151">
        <f t="shared" si="33"/>
        <v>1.0385696447488737</v>
      </c>
    </row>
    <row r="152" spans="1:16" x14ac:dyDescent="0.35">
      <c r="A152">
        <v>1682186921.24174</v>
      </c>
      <c r="B152">
        <v>38.387651149024698</v>
      </c>
      <c r="C152">
        <v>45.343881380141902</v>
      </c>
      <c r="D152">
        <v>173.33167852992699</v>
      </c>
      <c r="E152" t="s">
        <v>7</v>
      </c>
      <c r="F152">
        <v>0.12579552872166699</v>
      </c>
      <c r="G152">
        <f>_xlfn.NUMBERVALUE(data_linked!G154)</f>
        <v>1139.7221939385799</v>
      </c>
      <c r="J152">
        <f t="shared" si="30"/>
        <v>0.50530004501342773</v>
      </c>
      <c r="K152">
        <f t="shared" si="31"/>
        <v>38.365661939686831</v>
      </c>
      <c r="O152">
        <f t="shared" si="32"/>
        <v>7.0385398221638624</v>
      </c>
      <c r="P152">
        <f t="shared" si="33"/>
        <v>1.0385398221638624</v>
      </c>
    </row>
    <row r="153" spans="1:16" x14ac:dyDescent="0.35">
      <c r="A153">
        <v>1682186921.74371</v>
      </c>
      <c r="B153">
        <v>38.656626544204997</v>
      </c>
      <c r="C153">
        <v>45.359191640825699</v>
      </c>
      <c r="D153">
        <v>173.369941552641</v>
      </c>
      <c r="E153" t="s">
        <v>7</v>
      </c>
      <c r="F153">
        <v>0.12543251831323199</v>
      </c>
      <c r="G153">
        <f>_xlfn.NUMBERVALUE(data_linked!G155)</f>
        <v>1139.6885379124701</v>
      </c>
      <c r="J153">
        <f t="shared" si="30"/>
        <v>0.50197005271911621</v>
      </c>
      <c r="K153">
        <f t="shared" si="31"/>
        <v>38.372701457392843</v>
      </c>
      <c r="O153">
        <f t="shared" si="32"/>
        <v>7.0385102917017637</v>
      </c>
      <c r="P153">
        <f t="shared" si="33"/>
        <v>1.0385102917017637</v>
      </c>
    </row>
    <row r="154" spans="1:16" x14ac:dyDescent="0.35">
      <c r="A154">
        <v>1682186922.23827</v>
      </c>
      <c r="B154">
        <v>38.693955242783701</v>
      </c>
      <c r="C154">
        <v>45.374730359107502</v>
      </c>
      <c r="D154">
        <v>173.40883432688699</v>
      </c>
      <c r="E154" t="s">
        <v>7</v>
      </c>
      <c r="F154">
        <v>0.12506506990277599</v>
      </c>
      <c r="G154">
        <f>_xlfn.NUMBERVALUE(data_linked!G156)</f>
        <v>1139.65386647016</v>
      </c>
      <c r="J154">
        <f t="shared" si="30"/>
        <v>0.49456000328063965</v>
      </c>
      <c r="K154">
        <f t="shared" si="31"/>
        <v>38.380360427417543</v>
      </c>
      <c r="O154">
        <f t="shared" si="32"/>
        <v>7.0384798693814954</v>
      </c>
      <c r="P154">
        <f t="shared" si="33"/>
        <v>1.0384798693814954</v>
      </c>
    </row>
    <row r="155" spans="1:16" x14ac:dyDescent="0.35">
      <c r="A155">
        <v>1682186922.74231</v>
      </c>
      <c r="B155">
        <v>38.715478903489398</v>
      </c>
      <c r="C155">
        <v>45.389879016475803</v>
      </c>
      <c r="D155">
        <v>173.446808015703</v>
      </c>
      <c r="E155" t="s">
        <v>7</v>
      </c>
      <c r="F155">
        <v>0.12470780811731</v>
      </c>
      <c r="G155">
        <f>_xlfn.NUMBERVALUE(data_linked!G157)</f>
        <v>1139.61957667197</v>
      </c>
      <c r="J155">
        <f t="shared" si="30"/>
        <v>0.50404000282287598</v>
      </c>
      <c r="K155">
        <f t="shared" si="31"/>
        <v>38.388501215954022</v>
      </c>
      <c r="O155">
        <f t="shared" si="32"/>
        <v>7.0384497810230355</v>
      </c>
      <c r="P155">
        <f t="shared" si="33"/>
        <v>1.0384497810230355</v>
      </c>
    </row>
    <row r="156" spans="1:16" x14ac:dyDescent="0.35">
      <c r="A156">
        <v>1682186923.24771</v>
      </c>
      <c r="B156">
        <v>38.225424828333402</v>
      </c>
      <c r="C156">
        <v>45.405147847675501</v>
      </c>
      <c r="D156">
        <v>173.48514031839301</v>
      </c>
      <c r="E156" t="s">
        <v>7</v>
      </c>
      <c r="F156">
        <v>0.124348687701093</v>
      </c>
      <c r="G156">
        <f>_xlfn.NUMBERVALUE(data_linked!G158)</f>
        <v>1139.5845356935199</v>
      </c>
      <c r="J156">
        <f t="shared" si="30"/>
        <v>0.50539994239807129</v>
      </c>
      <c r="K156">
        <f t="shared" si="31"/>
        <v>38.384529163109519</v>
      </c>
      <c r="O156">
        <f t="shared" si="32"/>
        <v>7.0384190325891742</v>
      </c>
      <c r="P156">
        <f t="shared" si="33"/>
        <v>1.0384190325891742</v>
      </c>
    </row>
    <row r="157" spans="1:16" x14ac:dyDescent="0.35">
      <c r="A157">
        <v>1682186923.7374201</v>
      </c>
      <c r="B157">
        <v>39.670356581460098</v>
      </c>
      <c r="C157">
        <v>45.420401436326401</v>
      </c>
      <c r="D157">
        <v>173.52349206743301</v>
      </c>
      <c r="E157" t="s">
        <v>7</v>
      </c>
      <c r="F157">
        <v>0.123990917474289</v>
      </c>
      <c r="G157">
        <f>_xlfn.NUMBERVALUE(data_linked!G159)</f>
        <v>1139.5490584997799</v>
      </c>
      <c r="J157">
        <f t="shared" si="30"/>
        <v>0.48971009254455566</v>
      </c>
      <c r="K157">
        <f t="shared" si="31"/>
        <v>38.414887364644393</v>
      </c>
      <c r="O157">
        <f t="shared" si="32"/>
        <v>7.0383879004134799</v>
      </c>
      <c r="P157">
        <f t="shared" si="33"/>
        <v>1.0383879004134799</v>
      </c>
    </row>
    <row r="158" spans="1:16" x14ac:dyDescent="0.35">
      <c r="A158">
        <v>1682186924.2533801</v>
      </c>
      <c r="B158">
        <v>38.365750579157002</v>
      </c>
      <c r="C158">
        <v>45.435640714247398</v>
      </c>
      <c r="D158">
        <v>173.561865641677</v>
      </c>
      <c r="E158" t="s">
        <v>7</v>
      </c>
      <c r="F158">
        <v>0.123634486653112</v>
      </c>
      <c r="G158">
        <f>_xlfn.NUMBERVALUE(data_linked!G160)</f>
        <v>1139.51315352043</v>
      </c>
      <c r="J158">
        <f t="shared" si="30"/>
        <v>0.5159599781036377</v>
      </c>
      <c r="K158">
        <f t="shared" si="31"/>
        <v>38.413665846031073</v>
      </c>
      <c r="O158">
        <f t="shared" si="32"/>
        <v>7.0383563918577563</v>
      </c>
      <c r="P158">
        <f t="shared" si="33"/>
        <v>1.0383563918577563</v>
      </c>
    </row>
    <row r="159" spans="1:16" x14ac:dyDescent="0.35">
      <c r="A159">
        <v>1682186924.74334</v>
      </c>
      <c r="B159">
        <v>38.072708356558302</v>
      </c>
      <c r="C159">
        <v>45.451034827368602</v>
      </c>
      <c r="D159">
        <v>173.60068797307599</v>
      </c>
      <c r="E159" t="s">
        <v>7</v>
      </c>
      <c r="F159">
        <v>0.123275467390733</v>
      </c>
      <c r="G159">
        <f>_xlfn.NUMBERVALUE(data_linked!G161)</f>
        <v>1139.4764253180799</v>
      </c>
      <c r="J159">
        <f t="shared" si="30"/>
        <v>0.4899599552154541</v>
      </c>
      <c r="K159">
        <f t="shared" si="31"/>
        <v>38.40561183004742</v>
      </c>
      <c r="O159">
        <f t="shared" si="32"/>
        <v>7.0383241598522268</v>
      </c>
      <c r="P159">
        <f t="shared" si="33"/>
        <v>1.0383241598522268</v>
      </c>
    </row>
    <row r="160" spans="1:16" x14ac:dyDescent="0.35">
      <c r="A160">
        <v>1682186925.24439</v>
      </c>
      <c r="B160">
        <v>38.298089404553302</v>
      </c>
      <c r="C160">
        <v>45.466244548462903</v>
      </c>
      <c r="D160">
        <v>173.63910360390301</v>
      </c>
      <c r="E160" t="s">
        <v>7</v>
      </c>
      <c r="F160">
        <v>0.122921782471848</v>
      </c>
      <c r="G160">
        <f>_xlfn.NUMBERVALUE(data_linked!G162)</f>
        <v>1139.4396939993001</v>
      </c>
      <c r="J160">
        <f t="shared" si="30"/>
        <v>0.50104999542236328</v>
      </c>
      <c r="K160">
        <f t="shared" si="31"/>
        <v>38.403015172009667</v>
      </c>
      <c r="O160">
        <f t="shared" si="32"/>
        <v>7.0382919240727073</v>
      </c>
      <c r="P160">
        <f t="shared" si="33"/>
        <v>1.0382919240727073</v>
      </c>
    </row>
    <row r="161" spans="1:16" x14ac:dyDescent="0.35">
      <c r="A161">
        <v>1682186925.7472501</v>
      </c>
      <c r="B161">
        <v>38.788882424379402</v>
      </c>
      <c r="C161">
        <v>45.481454556411997</v>
      </c>
      <c r="D161">
        <v>173.67757813281301</v>
      </c>
      <c r="E161" t="s">
        <v>7</v>
      </c>
      <c r="F161">
        <v>0.122569133083877</v>
      </c>
      <c r="G161">
        <f>_xlfn.NUMBERVALUE(data_linked!G163)</f>
        <v>1139.4025310616501</v>
      </c>
      <c r="J161">
        <f t="shared" si="30"/>
        <v>0.50286006927490234</v>
      </c>
      <c r="K161">
        <f t="shared" si="31"/>
        <v>38.412367088482753</v>
      </c>
      <c r="O161">
        <f t="shared" si="32"/>
        <v>7.0382593084425027</v>
      </c>
      <c r="P161">
        <f t="shared" si="33"/>
        <v>1.0382593084425027</v>
      </c>
    </row>
    <row r="162" spans="1:16" x14ac:dyDescent="0.35">
      <c r="A162">
        <v>1682186926.2481401</v>
      </c>
      <c r="B162">
        <v>37.927258009920102</v>
      </c>
      <c r="C162">
        <v>45.496636296485597</v>
      </c>
      <c r="D162">
        <v>173.716039374925</v>
      </c>
      <c r="E162" t="s">
        <v>7</v>
      </c>
      <c r="F162">
        <v>0.12221819289317599</v>
      </c>
      <c r="G162">
        <f>_xlfn.NUMBERVALUE(data_linked!G164)</f>
        <v>1139.36501694661</v>
      </c>
      <c r="J162">
        <f t="shared" si="30"/>
        <v>0.50089001655578613</v>
      </c>
      <c r="K162">
        <f t="shared" si="31"/>
        <v>38.400655437795642</v>
      </c>
      <c r="O162">
        <f t="shared" si="32"/>
        <v>7.0382263835265091</v>
      </c>
      <c r="P162">
        <f t="shared" si="33"/>
        <v>1.0382263835265091</v>
      </c>
    </row>
    <row r="163" spans="1:16" x14ac:dyDescent="0.35">
      <c r="A163">
        <v>1682186926.75193</v>
      </c>
      <c r="B163">
        <v>37.454230019715297</v>
      </c>
      <c r="C163">
        <v>45.512047512901503</v>
      </c>
      <c r="D163">
        <v>173.755141672218</v>
      </c>
      <c r="E163" t="s">
        <v>7</v>
      </c>
      <c r="F163">
        <v>0.121863039998406</v>
      </c>
      <c r="G163">
        <f>_xlfn.NUMBERVALUE(data_linked!G165)</f>
        <v>1139.32651619799</v>
      </c>
      <c r="J163">
        <f t="shared" si="30"/>
        <v>0.50378990173339844</v>
      </c>
      <c r="K163">
        <f t="shared" si="31"/>
        <v>38.377675884164105</v>
      </c>
      <c r="O163">
        <f t="shared" si="32"/>
        <v>7.038192591547153</v>
      </c>
      <c r="P163">
        <f t="shared" si="33"/>
        <v>1.038192591547153</v>
      </c>
    </row>
    <row r="164" spans="1:16" x14ac:dyDescent="0.35">
      <c r="A164">
        <v>1682186927.25161</v>
      </c>
      <c r="B164">
        <v>38.177475692388803</v>
      </c>
      <c r="C164">
        <v>45.527200897207202</v>
      </c>
      <c r="D164">
        <v>173.79364864126799</v>
      </c>
      <c r="E164" t="s">
        <v>7</v>
      </c>
      <c r="F164">
        <v>0.121514916407072</v>
      </c>
      <c r="G164">
        <f>_xlfn.NUMBERVALUE(data_linked!G166)</f>
        <v>1139.2882571049799</v>
      </c>
      <c r="J164">
        <f t="shared" si="30"/>
        <v>0.4996800422668457</v>
      </c>
      <c r="K164">
        <f t="shared" si="31"/>
        <v>38.372854124134555</v>
      </c>
      <c r="O164">
        <f t="shared" si="32"/>
        <v>7.0381590105369165</v>
      </c>
      <c r="P164">
        <f t="shared" si="33"/>
        <v>1.0381590105369165</v>
      </c>
    </row>
    <row r="165" spans="1:16" x14ac:dyDescent="0.35">
      <c r="A165">
        <v>1682186927.76774</v>
      </c>
      <c r="B165">
        <v>38.337358855452102</v>
      </c>
      <c r="C165">
        <v>45.542571424925498</v>
      </c>
      <c r="D165">
        <v>173.832767241981</v>
      </c>
      <c r="E165" t="s">
        <v>7</v>
      </c>
      <c r="F165">
        <v>0.121162921346749</v>
      </c>
      <c r="G165">
        <f>_xlfn.NUMBERVALUE(data_linked!G167)</f>
        <v>1139.2490520609599</v>
      </c>
      <c r="J165">
        <f t="shared" ref="J165:J228" si="34">A165-A164</f>
        <v>0.51612997055053711</v>
      </c>
      <c r="K165">
        <f t="shared" si="31"/>
        <v>38.37197144047974</v>
      </c>
      <c r="O165">
        <f t="shared" si="32"/>
        <v>7.0381245980707554</v>
      </c>
      <c r="P165">
        <f t="shared" si="33"/>
        <v>1.0381245980707554</v>
      </c>
    </row>
    <row r="166" spans="1:16" x14ac:dyDescent="0.35">
      <c r="A166">
        <v>1682186928.27542</v>
      </c>
      <c r="B166">
        <v>38.236862435546897</v>
      </c>
      <c r="C166">
        <v>45.557695068563298</v>
      </c>
      <c r="D166">
        <v>173.87131654420099</v>
      </c>
      <c r="E166" t="s">
        <v>7</v>
      </c>
      <c r="F166">
        <v>0.120817693321274</v>
      </c>
      <c r="G166">
        <f>_xlfn.NUMBERVALUE(data_linked!G168)</f>
        <v>1139.2100956317099</v>
      </c>
      <c r="J166">
        <f t="shared" si="34"/>
        <v>0.50767993927001953</v>
      </c>
      <c r="K166">
        <f t="shared" si="31"/>
        <v>38.36866592657011</v>
      </c>
      <c r="O166">
        <f t="shared" si="32"/>
        <v>7.0380904026547055</v>
      </c>
      <c r="P166">
        <f t="shared" si="33"/>
        <v>1.0380904026547055</v>
      </c>
    </row>
    <row r="167" spans="1:16" x14ac:dyDescent="0.35">
      <c r="A167">
        <v>1682186928.7748499</v>
      </c>
      <c r="B167">
        <v>38.544333857499502</v>
      </c>
      <c r="C167">
        <v>45.573264196920903</v>
      </c>
      <c r="D167">
        <v>173.911062749618</v>
      </c>
      <c r="E167" t="s">
        <v>7</v>
      </c>
      <c r="F167">
        <v>0.120463465770847</v>
      </c>
      <c r="G167">
        <f>_xlfn.NUMBERVALUE(data_linked!G169)</f>
        <v>1139.16960718578</v>
      </c>
      <c r="J167">
        <f t="shared" si="34"/>
        <v>0.49942994117736816</v>
      </c>
      <c r="K167">
        <f t="shared" si="31"/>
        <v>38.372894742675818</v>
      </c>
      <c r="O167">
        <f t="shared" si="32"/>
        <v>7.0380548612163016</v>
      </c>
      <c r="P167">
        <f t="shared" si="33"/>
        <v>1.0380548612163016</v>
      </c>
    </row>
    <row r="168" spans="1:16" x14ac:dyDescent="0.35">
      <c r="A168">
        <v>1682186929.2906401</v>
      </c>
      <c r="B168">
        <v>38.574138169124303</v>
      </c>
      <c r="C168">
        <v>45.588358455503901</v>
      </c>
      <c r="D168">
        <v>173.949656340817</v>
      </c>
      <c r="E168" t="s">
        <v>7</v>
      </c>
      <c r="F168">
        <v>0.120121190906798</v>
      </c>
      <c r="G168">
        <f>_xlfn.NUMBERVALUE(data_linked!G170)</f>
        <v>1139.1299913171199</v>
      </c>
      <c r="J168">
        <f t="shared" si="34"/>
        <v>0.51579022407531738</v>
      </c>
      <c r="K168">
        <f t="shared" si="31"/>
        <v>38.377895939335552</v>
      </c>
      <c r="O168">
        <f t="shared" si="32"/>
        <v>7.0380200845181982</v>
      </c>
      <c r="P168">
        <f t="shared" si="33"/>
        <v>1.0380200845181982</v>
      </c>
    </row>
    <row r="169" spans="1:16" x14ac:dyDescent="0.35">
      <c r="A169">
        <v>1682186929.7947099</v>
      </c>
      <c r="B169">
        <v>38.717257166028801</v>
      </c>
      <c r="C169">
        <v>45.603791405137002</v>
      </c>
      <c r="D169">
        <v>173.98917687456</v>
      </c>
      <c r="E169" t="s">
        <v>7</v>
      </c>
      <c r="F169">
        <v>0.119772421236245</v>
      </c>
      <c r="G169">
        <f>_xlfn.NUMBERVALUE(data_linked!G171)</f>
        <v>1139.0891281081499</v>
      </c>
      <c r="J169">
        <f t="shared" si="34"/>
        <v>0.50406980514526367</v>
      </c>
      <c r="K169">
        <f t="shared" si="31"/>
        <v>38.386140275380349</v>
      </c>
      <c r="O169">
        <f t="shared" si="32"/>
        <v>7.0379842115781228</v>
      </c>
      <c r="P169">
        <f t="shared" si="33"/>
        <v>1.0379842115781228</v>
      </c>
    </row>
    <row r="170" spans="1:16" x14ac:dyDescent="0.35">
      <c r="A170">
        <v>1682186930.2874601</v>
      </c>
      <c r="B170">
        <v>39.018933104474101</v>
      </c>
      <c r="C170">
        <v>45.618856167219498</v>
      </c>
      <c r="D170">
        <v>174.027814224944</v>
      </c>
      <c r="E170" t="s">
        <v>7</v>
      </c>
      <c r="F170">
        <v>0.119433144005671</v>
      </c>
      <c r="G170">
        <f>_xlfn.NUMBERVALUE(data_linked!G172)</f>
        <v>1139.04890037412</v>
      </c>
      <c r="J170">
        <f t="shared" si="34"/>
        <v>0.49275016784667969</v>
      </c>
      <c r="K170">
        <f t="shared" si="31"/>
        <v>38.40117206029619</v>
      </c>
      <c r="O170">
        <f t="shared" si="32"/>
        <v>7.0379488952509019</v>
      </c>
      <c r="P170">
        <f t="shared" si="33"/>
        <v>1.0379488952509019</v>
      </c>
    </row>
    <row r="171" spans="1:16" x14ac:dyDescent="0.35">
      <c r="A171">
        <v>1682186930.79475</v>
      </c>
      <c r="B171">
        <v>39.038157152724501</v>
      </c>
      <c r="C171">
        <v>45.634151014558803</v>
      </c>
      <c r="D171">
        <v>174.06710221084199</v>
      </c>
      <c r="E171" t="s">
        <v>7</v>
      </c>
      <c r="F171">
        <v>0.119089885524511</v>
      </c>
      <c r="G171">
        <f>_xlfn.NUMBERVALUE(data_linked!G173)</f>
        <v>1139.0077255701301</v>
      </c>
      <c r="J171">
        <f t="shared" si="34"/>
        <v>0.50728988647460938</v>
      </c>
      <c r="K171">
        <f t="shared" si="31"/>
        <v>38.416744414692147</v>
      </c>
      <c r="O171">
        <f t="shared" si="32"/>
        <v>7.0379127461898774</v>
      </c>
      <c r="P171">
        <f t="shared" si="33"/>
        <v>1.0379127461898774</v>
      </c>
    </row>
    <row r="172" spans="1:16" x14ac:dyDescent="0.35">
      <c r="A172">
        <v>1682186931.3104899</v>
      </c>
      <c r="B172">
        <v>38.851747372292202</v>
      </c>
      <c r="C172">
        <v>45.649186473186901</v>
      </c>
      <c r="D172">
        <v>174.105783558902</v>
      </c>
      <c r="E172" t="s">
        <v>7</v>
      </c>
      <c r="F172">
        <v>0.118753643538798</v>
      </c>
      <c r="G172">
        <f>_xlfn.NUMBERVALUE(data_linked!G174)</f>
        <v>1138.96693251787</v>
      </c>
      <c r="J172">
        <f t="shared" si="34"/>
        <v>0.51573991775512695</v>
      </c>
      <c r="K172">
        <f t="shared" si="31"/>
        <v>38.427553840122286</v>
      </c>
      <c r="O172">
        <f t="shared" si="32"/>
        <v>7.0378769309957798</v>
      </c>
      <c r="P172">
        <f t="shared" si="33"/>
        <v>1.0378769309957798</v>
      </c>
    </row>
    <row r="173" spans="1:16" x14ac:dyDescent="0.35">
      <c r="A173">
        <v>1682186931.8143401</v>
      </c>
      <c r="B173">
        <v>38.520800960209002</v>
      </c>
      <c r="C173">
        <v>45.664551947141497</v>
      </c>
      <c r="D173">
        <v>174.14537525975501</v>
      </c>
      <c r="E173" t="s">
        <v>7</v>
      </c>
      <c r="F173">
        <v>0.118411262238417</v>
      </c>
      <c r="G173">
        <f>_xlfn.NUMBERVALUE(data_linked!G175)</f>
        <v>1138.9249304208799</v>
      </c>
      <c r="J173">
        <f t="shared" si="34"/>
        <v>0.50385022163391113</v>
      </c>
      <c r="K173">
        <f t="shared" si="31"/>
        <v>38.429818181902469</v>
      </c>
      <c r="O173">
        <f t="shared" si="32"/>
        <v>7.0378400529528156</v>
      </c>
      <c r="P173">
        <f t="shared" si="33"/>
        <v>1.0378400529528156</v>
      </c>
    </row>
    <row r="174" spans="1:16" x14ac:dyDescent="0.35">
      <c r="A174">
        <v>1682186932.30953</v>
      </c>
      <c r="B174">
        <v>37.808786343807299</v>
      </c>
      <c r="C174">
        <v>45.679559052404997</v>
      </c>
      <c r="D174">
        <v>174.18410362632801</v>
      </c>
      <c r="E174" t="s">
        <v>7</v>
      </c>
      <c r="F174">
        <v>0.11807809353651399</v>
      </c>
      <c r="G174">
        <f>_xlfn.NUMBERVALUE(data_linked!G176)</f>
        <v>1138.88361219526</v>
      </c>
      <c r="J174">
        <f t="shared" si="34"/>
        <v>0.49518990516662598</v>
      </c>
      <c r="K174">
        <f t="shared" si="31"/>
        <v>38.414993611159403</v>
      </c>
      <c r="O174">
        <f t="shared" si="32"/>
        <v>7.0378037740251953</v>
      </c>
      <c r="P174">
        <f t="shared" si="33"/>
        <v>1.0378037740251953</v>
      </c>
    </row>
    <row r="175" spans="1:16" x14ac:dyDescent="0.35">
      <c r="A175">
        <v>1682186932.81337</v>
      </c>
      <c r="B175">
        <v>38.536423743375899</v>
      </c>
      <c r="C175">
        <v>45.694761866974403</v>
      </c>
      <c r="D175">
        <v>174.22339779524</v>
      </c>
      <c r="E175" t="s">
        <v>7</v>
      </c>
      <c r="F175">
        <v>0.117741833323071</v>
      </c>
      <c r="G175">
        <f>_xlfn.NUMBERVALUE(data_linked!G177)</f>
        <v>1138.84146766391</v>
      </c>
      <c r="J175">
        <f t="shared" si="34"/>
        <v>0.50383996963500977</v>
      </c>
      <c r="K175">
        <f t="shared" si="31"/>
        <v>38.417942268397248</v>
      </c>
      <c r="O175">
        <f t="shared" si="32"/>
        <v>7.0377667682146807</v>
      </c>
      <c r="P175">
        <f t="shared" si="33"/>
        <v>1.0377667682146807</v>
      </c>
    </row>
    <row r="176" spans="1:16" x14ac:dyDescent="0.35">
      <c r="A176">
        <v>1682186933.3225701</v>
      </c>
      <c r="B176">
        <v>37.969466107202898</v>
      </c>
      <c r="C176">
        <v>45.709738404810899</v>
      </c>
      <c r="D176">
        <v>174.26216710932599</v>
      </c>
      <c r="E176" t="s">
        <v>7</v>
      </c>
      <c r="F176">
        <v>0.117411828002014</v>
      </c>
      <c r="G176">
        <f>_xlfn.NUMBERVALUE(data_linked!G178)</f>
        <v>1138.7996778478</v>
      </c>
      <c r="J176">
        <f t="shared" si="34"/>
        <v>0.50920009613037109</v>
      </c>
      <c r="K176">
        <f t="shared" si="31"/>
        <v>38.40693761187697</v>
      </c>
      <c r="O176">
        <f t="shared" si="32"/>
        <v>7.0377300725164167</v>
      </c>
      <c r="P176">
        <f t="shared" si="33"/>
        <v>1.0377300725164167</v>
      </c>
    </row>
    <row r="177" spans="1:16" x14ac:dyDescent="0.35">
      <c r="A177">
        <v>1682186933.82566</v>
      </c>
      <c r="B177">
        <v>38.117539754493798</v>
      </c>
      <c r="C177">
        <v>45.725172057616099</v>
      </c>
      <c r="D177">
        <v>174.30218227134301</v>
      </c>
      <c r="E177" t="s">
        <v>7</v>
      </c>
      <c r="F177">
        <v>0.117073065840791</v>
      </c>
      <c r="G177">
        <f>_xlfn.NUMBERVALUE(data_linked!G179)</f>
        <v>1138.7563404193099</v>
      </c>
      <c r="J177">
        <f t="shared" si="34"/>
        <v>0.50308990478515625</v>
      </c>
      <c r="K177">
        <f t="shared" si="31"/>
        <v>38.399920570542221</v>
      </c>
      <c r="O177">
        <f t="shared" si="32"/>
        <v>7.0376920164351198</v>
      </c>
      <c r="P177">
        <f t="shared" si="33"/>
        <v>1.0376920164351198</v>
      </c>
    </row>
    <row r="178" spans="1:16" x14ac:dyDescent="0.35">
      <c r="A178">
        <v>1682186934.3355601</v>
      </c>
      <c r="B178">
        <v>38.277437457776898</v>
      </c>
      <c r="C178">
        <v>45.740118881441099</v>
      </c>
      <c r="D178">
        <v>174.34099594024099</v>
      </c>
      <c r="E178" t="s">
        <v>7</v>
      </c>
      <c r="F178">
        <v>0.116746279317357</v>
      </c>
      <c r="G178">
        <f>_xlfn.NUMBERVALUE(data_linked!G180)</f>
        <v>1138.71411732549</v>
      </c>
      <c r="J178">
        <f t="shared" si="34"/>
        <v>0.50990009307861328</v>
      </c>
      <c r="K178">
        <f t="shared" si="31"/>
        <v>38.396911013546671</v>
      </c>
      <c r="O178">
        <f t="shared" si="32"/>
        <v>7.0376549374963515</v>
      </c>
      <c r="P178">
        <f t="shared" si="33"/>
        <v>1.0376549374963515</v>
      </c>
    </row>
    <row r="179" spans="1:16" x14ac:dyDescent="0.35">
      <c r="A179">
        <v>1682186934.84832</v>
      </c>
      <c r="B179">
        <v>39.189832014010697</v>
      </c>
      <c r="C179">
        <v>45.755381799355298</v>
      </c>
      <c r="D179">
        <v>174.38069231997</v>
      </c>
      <c r="E179" t="s">
        <v>7</v>
      </c>
      <c r="F179">
        <v>0.116413909419484</v>
      </c>
      <c r="G179">
        <f>_xlfn.NUMBERVALUE(data_linked!G181)</f>
        <v>1138.6707556312699</v>
      </c>
      <c r="J179">
        <f t="shared" si="34"/>
        <v>0.51275992393493652</v>
      </c>
      <c r="K179">
        <f t="shared" si="31"/>
        <v>38.416501945136929</v>
      </c>
      <c r="O179">
        <f t="shared" si="32"/>
        <v>7.0376168572449718</v>
      </c>
      <c r="P179">
        <f t="shared" si="33"/>
        <v>1.0376168572449718</v>
      </c>
    </row>
    <row r="180" spans="1:16" x14ac:dyDescent="0.35">
      <c r="A180">
        <v>1682186935.3518</v>
      </c>
      <c r="B180">
        <v>38.5533500713683</v>
      </c>
      <c r="C180">
        <v>45.770298953925099</v>
      </c>
      <c r="D180">
        <v>174.419550068604</v>
      </c>
      <c r="E180" t="s">
        <v>7</v>
      </c>
      <c r="F180">
        <v>0.116090382330739</v>
      </c>
      <c r="G180">
        <f>_xlfn.NUMBERVALUE(data_linked!G182)</f>
        <v>1138.62814696791</v>
      </c>
      <c r="J180">
        <f t="shared" si="34"/>
        <v>0.50347995758056641</v>
      </c>
      <c r="K180">
        <f t="shared" si="31"/>
        <v>38.419822648235282</v>
      </c>
      <c r="O180">
        <f t="shared" si="32"/>
        <v>7.0375794368928899</v>
      </c>
      <c r="P180">
        <f t="shared" si="33"/>
        <v>1.0375794368928899</v>
      </c>
    </row>
    <row r="181" spans="1:16" x14ac:dyDescent="0.35">
      <c r="A181">
        <v>1682186935.8487201</v>
      </c>
      <c r="B181">
        <v>38.6690217654658</v>
      </c>
      <c r="C181">
        <v>45.785567230532202</v>
      </c>
      <c r="D181">
        <v>174.45938476827399</v>
      </c>
      <c r="E181" t="s">
        <v>7</v>
      </c>
      <c r="F181">
        <v>0.115760602494217</v>
      </c>
      <c r="G181">
        <f>_xlfn.NUMBERVALUE(data_linked!G183)</f>
        <v>1138.5843116562</v>
      </c>
      <c r="J181">
        <f t="shared" si="34"/>
        <v>0.49692010879516602</v>
      </c>
      <c r="K181">
        <f t="shared" si="31"/>
        <v>38.425791781747947</v>
      </c>
      <c r="O181">
        <f t="shared" si="32"/>
        <v>7.037540937795848</v>
      </c>
      <c r="P181">
        <f t="shared" si="33"/>
        <v>1.037540937795848</v>
      </c>
    </row>
    <row r="182" spans="1:16" x14ac:dyDescent="0.35">
      <c r="A182">
        <v>1682186936.35478</v>
      </c>
      <c r="B182">
        <v>38.318193167943399</v>
      </c>
      <c r="C182">
        <v>45.800454558498402</v>
      </c>
      <c r="D182">
        <v>174.49828649970499</v>
      </c>
      <c r="E182" t="s">
        <v>7</v>
      </c>
      <c r="F182">
        <v>0.115440395488745</v>
      </c>
      <c r="G182">
        <f>_xlfn.NUMBERVALUE(data_linked!G184)</f>
        <v>1138.5413628219901</v>
      </c>
      <c r="J182">
        <f t="shared" si="34"/>
        <v>0.50605988502502441</v>
      </c>
      <c r="K182">
        <f t="shared" si="31"/>
        <v>38.423167621376436</v>
      </c>
      <c r="O182">
        <f t="shared" si="32"/>
        <v>7.0375032158249473</v>
      </c>
      <c r="P182">
        <f t="shared" si="33"/>
        <v>1.0375032158249473</v>
      </c>
    </row>
    <row r="183" spans="1:16" x14ac:dyDescent="0.35">
      <c r="A183">
        <v>1682186936.8599801</v>
      </c>
      <c r="B183">
        <v>38.336504395113998</v>
      </c>
      <c r="C183">
        <v>45.815549066576303</v>
      </c>
      <c r="D183">
        <v>174.53779124923099</v>
      </c>
      <c r="E183" t="s">
        <v>7</v>
      </c>
      <c r="F183">
        <v>0.11511710582686401</v>
      </c>
      <c r="G183">
        <f>_xlfn.NUMBERVALUE(data_linked!G185)</f>
        <v>1138.4976182815201</v>
      </c>
      <c r="J183">
        <f t="shared" si="34"/>
        <v>0.50520014762878418</v>
      </c>
      <c r="K183">
        <f t="shared" si="31"/>
        <v>38.421057588720963</v>
      </c>
      <c r="O183">
        <f t="shared" si="32"/>
        <v>7.0374647935222647</v>
      </c>
      <c r="P183">
        <f t="shared" si="33"/>
        <v>1.0374647935222647</v>
      </c>
    </row>
    <row r="184" spans="1:16" x14ac:dyDescent="0.35">
      <c r="A184">
        <v>1682186937.3547101</v>
      </c>
      <c r="B184">
        <v>38.7239592927084</v>
      </c>
      <c r="C184">
        <v>45.830406855535699</v>
      </c>
      <c r="D184">
        <v>174.576737304223</v>
      </c>
      <c r="E184" t="s">
        <v>7</v>
      </c>
      <c r="F184">
        <v>0.114800254467169</v>
      </c>
      <c r="G184">
        <f>_xlfn.NUMBERVALUE(data_linked!G186)</f>
        <v>1138.4543757383301</v>
      </c>
      <c r="J184">
        <f t="shared" si="34"/>
        <v>0.49472999572753906</v>
      </c>
      <c r="K184">
        <f t="shared" si="31"/>
        <v>38.42828148149205</v>
      </c>
      <c r="O184">
        <f t="shared" si="32"/>
        <v>7.0374268106896807</v>
      </c>
      <c r="P184">
        <f t="shared" si="33"/>
        <v>1.0374268106896807</v>
      </c>
    </row>
    <row r="185" spans="1:16" x14ac:dyDescent="0.35">
      <c r="A185">
        <v>1682186937.8684499</v>
      </c>
      <c r="B185">
        <v>38.6794906902348</v>
      </c>
      <c r="C185">
        <v>45.845396016002603</v>
      </c>
      <c r="D185">
        <v>174.616089103235</v>
      </c>
      <c r="E185" t="s">
        <v>7</v>
      </c>
      <c r="F185">
        <v>0.11448199509868801</v>
      </c>
      <c r="G185">
        <f>_xlfn.NUMBERVALUE(data_linked!G187)</f>
        <v>1138.41057668246</v>
      </c>
      <c r="J185">
        <f t="shared" si="34"/>
        <v>0.51373982429504395</v>
      </c>
      <c r="K185">
        <f t="shared" si="31"/>
        <v>38.434499894217645</v>
      </c>
      <c r="O185">
        <f t="shared" si="32"/>
        <v>7.0373883375638782</v>
      </c>
      <c r="P185">
        <f t="shared" si="33"/>
        <v>1.0373883375638782</v>
      </c>
    </row>
    <row r="186" spans="1:16" x14ac:dyDescent="0.35">
      <c r="A186">
        <v>1682186938.3650999</v>
      </c>
      <c r="B186">
        <v>39.087650926461301</v>
      </c>
      <c r="C186">
        <v>45.860223981538503</v>
      </c>
      <c r="D186">
        <v>174.65507859774999</v>
      </c>
      <c r="E186" t="s">
        <v>7</v>
      </c>
      <c r="F186">
        <v>0.114168553400483</v>
      </c>
      <c r="G186">
        <f>_xlfn.NUMBERVALUE(data_linked!G188)</f>
        <v>1138.3670872355599</v>
      </c>
      <c r="J186">
        <f t="shared" si="34"/>
        <v>0.49664998054504395</v>
      </c>
      <c r="K186">
        <f t="shared" si="31"/>
        <v>38.450136594521517</v>
      </c>
      <c r="O186">
        <f t="shared" si="32"/>
        <v>7.0373501349342629</v>
      </c>
      <c r="P186">
        <f t="shared" si="33"/>
        <v>1.0373501349342629</v>
      </c>
    </row>
    <row r="187" spans="1:16" x14ac:dyDescent="0.35">
      <c r="A187">
        <v>1682186938.87991</v>
      </c>
      <c r="B187">
        <v>37.774033692694701</v>
      </c>
      <c r="C187">
        <v>45.87537523004</v>
      </c>
      <c r="D187">
        <v>174.694980938041</v>
      </c>
      <c r="E187" t="s">
        <v>7</v>
      </c>
      <c r="F187">
        <v>0.113849729888895</v>
      </c>
      <c r="G187">
        <f>_xlfn.NUMBERVALUE(data_linked!G189)</f>
        <v>1138.32249493735</v>
      </c>
      <c r="J187">
        <f t="shared" si="34"/>
        <v>0.51481008529663086</v>
      </c>
      <c r="K187">
        <f t="shared" si="31"/>
        <v>38.433365967141846</v>
      </c>
      <c r="O187">
        <f t="shared" si="32"/>
        <v>7.0373109620065479</v>
      </c>
      <c r="P187">
        <f t="shared" si="33"/>
        <v>1.0373109620065479</v>
      </c>
    </row>
    <row r="188" spans="1:16" x14ac:dyDescent="0.35">
      <c r="A188">
        <v>1682186939.37885</v>
      </c>
      <c r="B188">
        <v>38.434880832988298</v>
      </c>
      <c r="C188">
        <v>45.890173266746999</v>
      </c>
      <c r="D188">
        <v>174.73401454926301</v>
      </c>
      <c r="E188" t="s">
        <v>7</v>
      </c>
      <c r="F188">
        <v>0.113539773908462</v>
      </c>
      <c r="G188">
        <f>_xlfn.NUMBERVALUE(data_linked!G190)</f>
        <v>1138.27880215599</v>
      </c>
      <c r="J188">
        <f t="shared" si="34"/>
        <v>0.49893999099731445</v>
      </c>
      <c r="K188">
        <f t="shared" si="31"/>
        <v>38.433402398838538</v>
      </c>
      <c r="O188">
        <f t="shared" si="32"/>
        <v>7.0372725777875624</v>
      </c>
      <c r="P188">
        <f t="shared" si="33"/>
        <v>1.0372725777875624</v>
      </c>
    </row>
    <row r="189" spans="1:16" x14ac:dyDescent="0.35">
      <c r="A189">
        <v>1682186939.89607</v>
      </c>
      <c r="B189">
        <v>39.058797157278498</v>
      </c>
      <c r="C189">
        <v>45.905300313030203</v>
      </c>
      <c r="D189">
        <v>174.77397904905001</v>
      </c>
      <c r="E189" t="s">
        <v>7</v>
      </c>
      <c r="F189">
        <v>0.11322441133989899</v>
      </c>
      <c r="G189">
        <f>_xlfn.NUMBERVALUE(data_linked!G191)</f>
        <v>1138.2340061687</v>
      </c>
      <c r="H189">
        <v>1012</v>
      </c>
      <c r="J189">
        <f t="shared" si="34"/>
        <v>0.51722002029418945</v>
      </c>
      <c r="K189">
        <f t="shared" si="31"/>
        <v>38.448986924992298</v>
      </c>
      <c r="O189">
        <f t="shared" si="32"/>
        <v>7.0372332228696965</v>
      </c>
      <c r="P189">
        <f t="shared" si="33"/>
        <v>1.0372332228696965</v>
      </c>
    </row>
    <row r="190" spans="1:16" x14ac:dyDescent="0.35">
      <c r="A190">
        <v>1682186940.72996</v>
      </c>
      <c r="B190">
        <v>38.706068556834602</v>
      </c>
      <c r="C190">
        <v>45.929694702627899</v>
      </c>
      <c r="D190">
        <v>174.83856203408001</v>
      </c>
      <c r="E190" t="s">
        <v>8</v>
      </c>
      <c r="F190">
        <v>0.11269673307964601</v>
      </c>
      <c r="G190">
        <f>_xlfn.NUMBERVALUE(data_linked!G192)</f>
        <v>1138.16151509722</v>
      </c>
      <c r="J190">
        <f t="shared" si="34"/>
        <v>0.83388996124267578</v>
      </c>
      <c r="K190">
        <f t="shared" si="31"/>
        <v>38.459236532963445</v>
      </c>
      <c r="O190">
        <f t="shared" si="32"/>
        <v>7.0371695335232483</v>
      </c>
      <c r="P190">
        <f t="shared" si="33"/>
        <v>1.0371695335232483</v>
      </c>
    </row>
    <row r="191" spans="1:16" x14ac:dyDescent="0.35">
      <c r="A191">
        <v>1682186941.2318499</v>
      </c>
      <c r="B191">
        <v>39.161470903268402</v>
      </c>
      <c r="C191">
        <v>45.944962199452902</v>
      </c>
      <c r="D191">
        <v>174.879067104901</v>
      </c>
      <c r="E191" t="s">
        <v>8</v>
      </c>
      <c r="F191">
        <v>0.11228960035989199</v>
      </c>
      <c r="G191">
        <f>_xlfn.NUMBERVALUE(data_linked!G193)</f>
        <v>1138.11600633339</v>
      </c>
      <c r="J191">
        <f t="shared" si="34"/>
        <v>0.50188994407653809</v>
      </c>
      <c r="K191">
        <f t="shared" si="31"/>
        <v>38.476223520102558</v>
      </c>
      <c r="O191">
        <f t="shared" si="32"/>
        <v>7.0371295482724099</v>
      </c>
      <c r="P191">
        <f t="shared" si="33"/>
        <v>1.0371295482724099</v>
      </c>
    </row>
    <row r="192" spans="1:16" x14ac:dyDescent="0.35">
      <c r="A192">
        <v>1682186941.7385199</v>
      </c>
      <c r="B192">
        <v>38.575515128702101</v>
      </c>
      <c r="C192">
        <v>45.959690258756602</v>
      </c>
      <c r="D192">
        <v>174.918203402557</v>
      </c>
      <c r="E192" t="s">
        <v>8</v>
      </c>
      <c r="F192">
        <v>0.111897711984858</v>
      </c>
      <c r="G192">
        <f>_xlfn.NUMBERVALUE(data_linked!G194)</f>
        <v>1138.07201730719</v>
      </c>
      <c r="J192">
        <f t="shared" si="34"/>
        <v>0.50666999816894531</v>
      </c>
      <c r="K192">
        <f t="shared" si="31"/>
        <v>38.478647969265843</v>
      </c>
      <c r="O192">
        <f t="shared" si="32"/>
        <v>7.0370908967851431</v>
      </c>
      <c r="P192">
        <f t="shared" si="33"/>
        <v>1.0370908967851431</v>
      </c>
    </row>
    <row r="193" spans="1:16" x14ac:dyDescent="0.35">
      <c r="A193">
        <v>1682186942.23999</v>
      </c>
      <c r="B193">
        <v>39.028453904450103</v>
      </c>
      <c r="C193">
        <v>45.974403956554397</v>
      </c>
      <c r="D193">
        <v>174.95736292550501</v>
      </c>
      <c r="E193" t="s">
        <v>8</v>
      </c>
      <c r="F193">
        <v>0.111507063812326</v>
      </c>
      <c r="G193">
        <f>_xlfn.NUMBERVALUE(data_linked!G195)</f>
        <v>1138.0279956612701</v>
      </c>
      <c r="J193">
        <f t="shared" si="34"/>
        <v>0.50147008895874023</v>
      </c>
      <c r="K193">
        <f t="shared" si="31"/>
        <v>38.491936735743302</v>
      </c>
      <c r="O193">
        <f t="shared" si="32"/>
        <v>7.0370522151405108</v>
      </c>
      <c r="P193">
        <f t="shared" si="33"/>
        <v>1.0370522151405108</v>
      </c>
    </row>
    <row r="194" spans="1:16" x14ac:dyDescent="0.35">
      <c r="A194">
        <v>1682186942.74793</v>
      </c>
      <c r="B194">
        <v>38.460213494166297</v>
      </c>
      <c r="C194">
        <v>45.989101924321801</v>
      </c>
      <c r="D194">
        <v>174.996542071281</v>
      </c>
      <c r="E194" t="s">
        <v>8</v>
      </c>
      <c r="F194">
        <v>0.11111770494784499</v>
      </c>
      <c r="G194">
        <f>_xlfn.NUMBERVALUE(data_linked!G196)</f>
        <v>1137.98395658546</v>
      </c>
      <c r="J194">
        <f t="shared" si="34"/>
        <v>0.50794005393981934</v>
      </c>
      <c r="K194">
        <f t="shared" si="31"/>
        <v>38.491160216959791</v>
      </c>
      <c r="O194">
        <f t="shared" si="32"/>
        <v>7.0370135166830865</v>
      </c>
      <c r="P194">
        <f t="shared" si="33"/>
        <v>1.0370135166830865</v>
      </c>
    </row>
    <row r="195" spans="1:16" x14ac:dyDescent="0.35">
      <c r="A195">
        <v>1682186943.2473099</v>
      </c>
      <c r="B195">
        <v>38.8659378089027</v>
      </c>
      <c r="C195">
        <v>46.004344404536802</v>
      </c>
      <c r="D195">
        <v>175.037237835014</v>
      </c>
      <c r="E195" t="s">
        <v>8</v>
      </c>
      <c r="F195">
        <v>0.11071485851644799</v>
      </c>
      <c r="G195">
        <f>_xlfn.NUMBERVALUE(data_linked!G197)</f>
        <v>1137.9382295811099</v>
      </c>
      <c r="J195">
        <f t="shared" si="34"/>
        <v>0.49937987327575684</v>
      </c>
      <c r="K195">
        <f t="shared" ref="K195:K258" si="35">K194*POWER($M$4, 0-J195)+B195*(1-POWER($M$4, 0-J195))</f>
        <v>38.500181263392541</v>
      </c>
      <c r="O195">
        <f t="shared" ref="O195:O258" si="36">LN(G195)</f>
        <v>7.0369733334073716</v>
      </c>
      <c r="P195">
        <f t="shared" ref="P195:P258" si="37">O195-$R$2</f>
        <v>1.0369733334073716</v>
      </c>
    </row>
    <row r="196" spans="1:16" x14ac:dyDescent="0.35">
      <c r="A196">
        <v>1682186943.7518599</v>
      </c>
      <c r="B196">
        <v>39.277388423008901</v>
      </c>
      <c r="C196">
        <v>46.019012062447899</v>
      </c>
      <c r="D196">
        <v>175.07646175842899</v>
      </c>
      <c r="E196" t="s">
        <v>8</v>
      </c>
      <c r="F196">
        <v>0.110328121147488</v>
      </c>
      <c r="G196">
        <f>_xlfn.NUMBERVALUE(data_linked!G198)</f>
        <v>1137.8941840421301</v>
      </c>
      <c r="J196">
        <f t="shared" si="34"/>
        <v>0.50454998016357422</v>
      </c>
      <c r="K196">
        <f t="shared" si="35"/>
        <v>38.519080258004287</v>
      </c>
      <c r="O196">
        <f t="shared" si="36"/>
        <v>7.036934626217227</v>
      </c>
      <c r="P196">
        <f t="shared" si="37"/>
        <v>1.036934626217227</v>
      </c>
    </row>
    <row r="197" spans="1:16" x14ac:dyDescent="0.35">
      <c r="A197">
        <v>1682186944.2588501</v>
      </c>
      <c r="B197">
        <v>38.682533681423102</v>
      </c>
      <c r="C197">
        <v>46.033895723842598</v>
      </c>
      <c r="D197">
        <v>175.116326586605</v>
      </c>
      <c r="E197" t="s">
        <v>8</v>
      </c>
      <c r="F197">
        <v>0.109936624457157</v>
      </c>
      <c r="G197">
        <f>_xlfn.NUMBERVALUE(data_linked!G199)</f>
        <v>1137.8494581565101</v>
      </c>
      <c r="J197">
        <f t="shared" si="34"/>
        <v>0.50699019432067871</v>
      </c>
      <c r="K197">
        <f t="shared" si="35"/>
        <v>38.523073867064753</v>
      </c>
      <c r="O197">
        <f t="shared" si="36"/>
        <v>7.036895319605712</v>
      </c>
      <c r="P197">
        <f t="shared" si="37"/>
        <v>1.036895319605712</v>
      </c>
    </row>
    <row r="198" spans="1:16" x14ac:dyDescent="0.35">
      <c r="A198">
        <v>1682186944.77634</v>
      </c>
      <c r="B198">
        <v>38.641346510872602</v>
      </c>
      <c r="C198">
        <v>46.048533459072097</v>
      </c>
      <c r="D198">
        <v>175.15559511755501</v>
      </c>
      <c r="E198" t="s">
        <v>8</v>
      </c>
      <c r="F198">
        <v>0.109552532527006</v>
      </c>
      <c r="G198">
        <f>_xlfn.NUMBERVALUE(data_linked!G200)</f>
        <v>1137.8054512205899</v>
      </c>
      <c r="J198">
        <f t="shared" si="34"/>
        <v>0.51748991012573242</v>
      </c>
      <c r="K198">
        <f t="shared" si="35"/>
        <v>38.526022681080917</v>
      </c>
      <c r="O198">
        <f t="shared" si="36"/>
        <v>7.0368566433233424</v>
      </c>
      <c r="P198">
        <f t="shared" si="37"/>
        <v>1.0368566433233424</v>
      </c>
    </row>
    <row r="199" spans="1:16" x14ac:dyDescent="0.35">
      <c r="A199">
        <v>1682186945.28197</v>
      </c>
      <c r="B199">
        <v>38.78303043332</v>
      </c>
      <c r="C199">
        <v>46.063615792233797</v>
      </c>
      <c r="D199">
        <v>175.19612134061401</v>
      </c>
      <c r="E199" t="s">
        <v>8</v>
      </c>
      <c r="F199">
        <v>0.109157762736113</v>
      </c>
      <c r="G199">
        <f>_xlfn.NUMBERVALUE(data_linked!G201)</f>
        <v>1137.7600984917401</v>
      </c>
      <c r="J199">
        <f t="shared" si="34"/>
        <v>0.5056300163269043</v>
      </c>
      <c r="K199">
        <f t="shared" si="35"/>
        <v>38.532285435620501</v>
      </c>
      <c r="O199">
        <f t="shared" si="36"/>
        <v>7.0368167827015622</v>
      </c>
      <c r="P199">
        <f t="shared" si="37"/>
        <v>1.0368167827015622</v>
      </c>
    </row>
    <row r="200" spans="1:16" x14ac:dyDescent="0.35">
      <c r="A200">
        <v>1682186945.77368</v>
      </c>
      <c r="B200">
        <v>38.195832095239197</v>
      </c>
      <c r="C200">
        <v>46.078222984375799</v>
      </c>
      <c r="D200">
        <v>175.23543395982401</v>
      </c>
      <c r="E200" t="s">
        <v>8</v>
      </c>
      <c r="F200">
        <v>0.108776402658808</v>
      </c>
      <c r="G200">
        <f>_xlfn.NUMBERVALUE(data_linked!G202)</f>
        <v>1137.7161769265699</v>
      </c>
      <c r="J200">
        <f t="shared" si="34"/>
        <v>0.49170994758605957</v>
      </c>
      <c r="K200">
        <f t="shared" si="35"/>
        <v>38.524309768151291</v>
      </c>
      <c r="O200">
        <f t="shared" si="36"/>
        <v>7.0367781784184507</v>
      </c>
      <c r="P200">
        <f t="shared" si="37"/>
        <v>1.0367781784184507</v>
      </c>
    </row>
    <row r="201" spans="1:16" x14ac:dyDescent="0.35">
      <c r="A201">
        <v>1682186946.2804899</v>
      </c>
      <c r="B201">
        <v>39.008631573885999</v>
      </c>
      <c r="C201">
        <v>46.092987522201298</v>
      </c>
      <c r="D201">
        <v>175.27523338405999</v>
      </c>
      <c r="E201" t="s">
        <v>8</v>
      </c>
      <c r="F201">
        <v>0.10839192515306199</v>
      </c>
      <c r="G201">
        <f>_xlfn.NUMBERVALUE(data_linked!G203)</f>
        <v>1137.67179600293</v>
      </c>
      <c r="J201">
        <f t="shared" si="34"/>
        <v>0.50680994987487793</v>
      </c>
      <c r="K201">
        <f t="shared" si="35"/>
        <v>38.536138904162314</v>
      </c>
      <c r="O201">
        <f t="shared" si="36"/>
        <v>7.0367391688744307</v>
      </c>
      <c r="P201">
        <f t="shared" si="37"/>
        <v>1.0367391688744307</v>
      </c>
    </row>
    <row r="202" spans="1:16" x14ac:dyDescent="0.35">
      <c r="A202">
        <v>1682186946.79284</v>
      </c>
      <c r="B202">
        <v>38.902420913386997</v>
      </c>
      <c r="C202">
        <v>46.107564607432501</v>
      </c>
      <c r="D202">
        <v>175.31459021480001</v>
      </c>
      <c r="E202" t="s">
        <v>8</v>
      </c>
      <c r="F202">
        <v>0.10801332310871301</v>
      </c>
      <c r="G202">
        <f>_xlfn.NUMBERVALUE(data_linked!G204)</f>
        <v>1137.6280032233799</v>
      </c>
      <c r="J202">
        <f t="shared" si="34"/>
        <v>0.51235008239746094</v>
      </c>
      <c r="K202">
        <f t="shared" si="35"/>
        <v>38.545181597763595</v>
      </c>
      <c r="O202">
        <f t="shared" si="36"/>
        <v>7.0367006748003131</v>
      </c>
      <c r="P202">
        <f t="shared" si="37"/>
        <v>1.0367006748003131</v>
      </c>
    </row>
    <row r="203" spans="1:16" x14ac:dyDescent="0.35">
      <c r="A203">
        <v>1682186947.3009501</v>
      </c>
      <c r="B203">
        <v>39.286592239661601</v>
      </c>
      <c r="C203">
        <v>46.122492132195497</v>
      </c>
      <c r="D203">
        <v>175.35495801711301</v>
      </c>
      <c r="E203" t="s">
        <v>8</v>
      </c>
      <c r="F203">
        <v>0.107626661006183</v>
      </c>
      <c r="G203">
        <f>_xlfn.NUMBERVALUE(data_linked!G205)</f>
        <v>1137.5831946302601</v>
      </c>
      <c r="J203">
        <f t="shared" si="34"/>
        <v>0.50811004638671875</v>
      </c>
      <c r="K203">
        <f t="shared" si="35"/>
        <v>38.563335782481758</v>
      </c>
      <c r="O203">
        <f t="shared" si="36"/>
        <v>7.0366612862871349</v>
      </c>
      <c r="P203">
        <f t="shared" si="37"/>
        <v>1.0366612862871349</v>
      </c>
    </row>
    <row r="204" spans="1:16" x14ac:dyDescent="0.35">
      <c r="A204">
        <v>1682186947.7959099</v>
      </c>
      <c r="B204">
        <v>38.935153261707796</v>
      </c>
      <c r="C204">
        <v>46.137039341444002</v>
      </c>
      <c r="D204">
        <v>175.39436069115399</v>
      </c>
      <c r="E204" t="s">
        <v>8</v>
      </c>
      <c r="F204">
        <v>0.10725088197532499</v>
      </c>
      <c r="G204">
        <f>_xlfn.NUMBERVALUE(data_linked!G206)</f>
        <v>1137.53957490834</v>
      </c>
      <c r="J204">
        <f t="shared" si="34"/>
        <v>0.49495983123779297</v>
      </c>
      <c r="K204">
        <f t="shared" si="35"/>
        <v>38.572207315302997</v>
      </c>
      <c r="O204">
        <f t="shared" si="36"/>
        <v>7.0366229413481189</v>
      </c>
      <c r="P204">
        <f t="shared" si="37"/>
        <v>1.0366229413481189</v>
      </c>
    </row>
    <row r="205" spans="1:16" x14ac:dyDescent="0.35">
      <c r="A205">
        <v>1682186948.3001699</v>
      </c>
      <c r="B205">
        <v>38.838091404548798</v>
      </c>
      <c r="C205">
        <v>46.151793453181</v>
      </c>
      <c r="D205">
        <v>175.434387891516</v>
      </c>
      <c r="E205" t="s">
        <v>8</v>
      </c>
      <c r="F205">
        <v>0.10687081698173</v>
      </c>
      <c r="G205">
        <f>_xlfn.NUMBERVALUE(data_linked!G207)</f>
        <v>1137.49539388278</v>
      </c>
      <c r="J205">
        <f t="shared" si="34"/>
        <v>0.50426006317138672</v>
      </c>
      <c r="K205">
        <f t="shared" si="35"/>
        <v>38.578669028790515</v>
      </c>
      <c r="O205">
        <f t="shared" si="36"/>
        <v>7.0365841014830872</v>
      </c>
      <c r="P205">
        <f t="shared" si="37"/>
        <v>1.0365841014830872</v>
      </c>
    </row>
    <row r="206" spans="1:16" x14ac:dyDescent="0.35">
      <c r="A206">
        <v>1682186948.8131001</v>
      </c>
      <c r="B206">
        <v>38.714656703395299</v>
      </c>
      <c r="C206">
        <v>46.166309678138198</v>
      </c>
      <c r="D206">
        <v>175.47383296470301</v>
      </c>
      <c r="E206" t="s">
        <v>8</v>
      </c>
      <c r="F206">
        <v>0.10649793849131001</v>
      </c>
      <c r="G206">
        <f>_xlfn.NUMBERVALUE(data_linked!G208)</f>
        <v>1137.45199446673</v>
      </c>
      <c r="J206">
        <f t="shared" si="34"/>
        <v>0.51293015480041504</v>
      </c>
      <c r="K206">
        <f t="shared" si="35"/>
        <v>38.582030017677226</v>
      </c>
      <c r="O206">
        <f t="shared" si="36"/>
        <v>7.0365459472679373</v>
      </c>
      <c r="P206">
        <f t="shared" si="37"/>
        <v>1.0365459472679373</v>
      </c>
    </row>
    <row r="207" spans="1:16" x14ac:dyDescent="0.35">
      <c r="A207">
        <v>1682186949.3134899</v>
      </c>
      <c r="B207">
        <v>39.199376022200497</v>
      </c>
      <c r="C207">
        <v>46.181182227305698</v>
      </c>
      <c r="D207">
        <v>175.514311594172</v>
      </c>
      <c r="E207" t="s">
        <v>8</v>
      </c>
      <c r="F207">
        <v>0.106117015006662</v>
      </c>
      <c r="G207">
        <f>_xlfn.NUMBERVALUE(data_linked!G209)</f>
        <v>1137.4076126212201</v>
      </c>
      <c r="J207">
        <f t="shared" si="34"/>
        <v>0.50038981437683105</v>
      </c>
      <c r="K207">
        <f t="shared" si="35"/>
        <v>38.596919469646622</v>
      </c>
      <c r="O207">
        <f t="shared" si="36"/>
        <v>7.0365069278529564</v>
      </c>
      <c r="P207">
        <f t="shared" si="37"/>
        <v>1.0365069278529564</v>
      </c>
    </row>
    <row r="208" spans="1:16" x14ac:dyDescent="0.35">
      <c r="A208">
        <v>1682186949.8157799</v>
      </c>
      <c r="B208">
        <v>38.6134575885727</v>
      </c>
      <c r="C208">
        <v>46.195666094243002</v>
      </c>
      <c r="D208">
        <v>175.55379612654701</v>
      </c>
      <c r="E208" t="s">
        <v>8</v>
      </c>
      <c r="F208">
        <v>0.10574714305270699</v>
      </c>
      <c r="G208">
        <f>_xlfn.NUMBERVALUE(data_linked!G210)</f>
        <v>1137.3644825715201</v>
      </c>
      <c r="J208">
        <f t="shared" si="34"/>
        <v>0.50229001045227051</v>
      </c>
      <c r="K208">
        <f t="shared" si="35"/>
        <v>38.597319840277436</v>
      </c>
      <c r="O208">
        <f t="shared" si="36"/>
        <v>7.0364690075269634</v>
      </c>
      <c r="P208">
        <f t="shared" si="37"/>
        <v>1.0364690075269634</v>
      </c>
    </row>
    <row r="209" spans="1:16" x14ac:dyDescent="0.35">
      <c r="A209">
        <v>1682186950.3195901</v>
      </c>
      <c r="B209">
        <v>38.507839686613202</v>
      </c>
      <c r="C209">
        <v>46.210329261055698</v>
      </c>
      <c r="D209">
        <v>175.59383380480301</v>
      </c>
      <c r="E209" t="s">
        <v>8</v>
      </c>
      <c r="F209">
        <v>0.105373813473463</v>
      </c>
      <c r="G209">
        <f>_xlfn.NUMBERVALUE(data_linked!G211)</f>
        <v>1137.3209224121399</v>
      </c>
      <c r="J209">
        <f t="shared" si="34"/>
        <v>0.50381016731262207</v>
      </c>
      <c r="K209">
        <f t="shared" si="35"/>
        <v>38.595147143251182</v>
      </c>
      <c r="O209">
        <f t="shared" si="36"/>
        <v>7.0364307075850983</v>
      </c>
      <c r="P209">
        <f t="shared" si="37"/>
        <v>1.0364307075850983</v>
      </c>
    </row>
    <row r="210" spans="1:16" x14ac:dyDescent="0.35">
      <c r="A210">
        <v>1682186950.8173599</v>
      </c>
      <c r="B210">
        <v>38.436656877401802</v>
      </c>
      <c r="C210">
        <v>46.2247840519261</v>
      </c>
      <c r="D210">
        <v>175.63336613436101</v>
      </c>
      <c r="E210" t="s">
        <v>8</v>
      </c>
      <c r="F210">
        <v>0.105006912189364</v>
      </c>
      <c r="G210">
        <f>_xlfn.NUMBERVALUE(data_linked!G212)</f>
        <v>1137.2780946928499</v>
      </c>
      <c r="J210">
        <f t="shared" si="34"/>
        <v>0.49776983261108398</v>
      </c>
      <c r="K210">
        <f t="shared" si="35"/>
        <v>38.591344370072278</v>
      </c>
      <c r="O210">
        <f t="shared" si="36"/>
        <v>7.0363930502055139</v>
      </c>
      <c r="P210">
        <f t="shared" si="37"/>
        <v>1.0363930502055139</v>
      </c>
    </row>
    <row r="211" spans="1:16" x14ac:dyDescent="0.35">
      <c r="A211">
        <v>1682186951.3316</v>
      </c>
      <c r="B211">
        <v>38.896843134490801</v>
      </c>
      <c r="C211">
        <v>46.239461224916802</v>
      </c>
      <c r="D211">
        <v>175.67357153488501</v>
      </c>
      <c r="E211" t="s">
        <v>8</v>
      </c>
      <c r="F211">
        <v>0.104635526592167</v>
      </c>
      <c r="G211">
        <f>_xlfn.NUMBERVALUE(data_linked!G213)</f>
        <v>1137.2347347446</v>
      </c>
      <c r="J211">
        <f t="shared" si="34"/>
        <v>0.51424002647399902</v>
      </c>
      <c r="K211">
        <f t="shared" si="35"/>
        <v>38.598913933165761</v>
      </c>
      <c r="O211">
        <f t="shared" si="36"/>
        <v>7.0363549234051774</v>
      </c>
      <c r="P211">
        <f t="shared" si="37"/>
        <v>1.0363549234051774</v>
      </c>
    </row>
    <row r="212" spans="1:16" x14ac:dyDescent="0.35">
      <c r="A212">
        <v>1682186951.83095</v>
      </c>
      <c r="B212">
        <v>38.785775713347697</v>
      </c>
      <c r="C212">
        <v>46.253885870867499</v>
      </c>
      <c r="D212">
        <v>175.71314912607301</v>
      </c>
      <c r="E212" t="s">
        <v>8</v>
      </c>
      <c r="F212">
        <v>0.104271689407485</v>
      </c>
      <c r="G212">
        <f>_xlfn.NUMBERVALUE(data_linked!G214)</f>
        <v>1137.19225638953</v>
      </c>
      <c r="J212">
        <f t="shared" si="34"/>
        <v>0.49935007095336914</v>
      </c>
      <c r="K212">
        <f t="shared" si="35"/>
        <v>38.603411505733092</v>
      </c>
      <c r="O212">
        <f t="shared" si="36"/>
        <v>7.0363175703881407</v>
      </c>
      <c r="P212">
        <f t="shared" si="37"/>
        <v>1.0363175703881407</v>
      </c>
    </row>
    <row r="213" spans="1:16" x14ac:dyDescent="0.35">
      <c r="A213">
        <v>1682186952.3455701</v>
      </c>
      <c r="B213">
        <v>38.979921208613</v>
      </c>
      <c r="C213">
        <v>46.268603763851601</v>
      </c>
      <c r="D213">
        <v>175.75359689934101</v>
      </c>
      <c r="E213" t="s">
        <v>8</v>
      </c>
      <c r="F213">
        <v>0.10390165953811401</v>
      </c>
      <c r="G213">
        <f>_xlfn.NUMBERVALUE(data_linked!G215)</f>
        <v>1137.14906454638</v>
      </c>
      <c r="J213">
        <f t="shared" si="34"/>
        <v>0.51462006568908691</v>
      </c>
      <c r="K213">
        <f t="shared" si="35"/>
        <v>38.612747366299459</v>
      </c>
      <c r="O213">
        <f t="shared" si="36"/>
        <v>7.0362795885401583</v>
      </c>
      <c r="P213">
        <f t="shared" si="37"/>
        <v>1.0362795885401583</v>
      </c>
    </row>
    <row r="214" spans="1:16" x14ac:dyDescent="0.35">
      <c r="A214">
        <v>1682186952.8526599</v>
      </c>
      <c r="B214">
        <v>38.437300322548403</v>
      </c>
      <c r="C214">
        <v>46.283097703375802</v>
      </c>
      <c r="D214">
        <v>175.79349419503299</v>
      </c>
      <c r="E214" t="s">
        <v>8</v>
      </c>
      <c r="F214">
        <v>0.10353846881616199</v>
      </c>
      <c r="G214">
        <f>_xlfn.NUMBERVALUE(data_linked!G216)</f>
        <v>1137.1066894758801</v>
      </c>
      <c r="J214">
        <f t="shared" si="34"/>
        <v>0.50708985328674316</v>
      </c>
      <c r="K214">
        <f t="shared" si="35"/>
        <v>38.608459888422907</v>
      </c>
      <c r="O214">
        <f t="shared" si="36"/>
        <v>7.0362423235400104</v>
      </c>
      <c r="P214">
        <f t="shared" si="37"/>
        <v>1.0362423235400104</v>
      </c>
    </row>
    <row r="215" spans="1:16" x14ac:dyDescent="0.35">
      <c r="A215">
        <v>1682186953.35976</v>
      </c>
      <c r="B215">
        <v>39.130382183084897</v>
      </c>
      <c r="C215">
        <v>46.297779883463001</v>
      </c>
      <c r="D215">
        <v>175.83397567068999</v>
      </c>
      <c r="E215" t="s">
        <v>8</v>
      </c>
      <c r="F215">
        <v>0.103171804770246</v>
      </c>
      <c r="G215">
        <f>_xlfn.NUMBERVALUE(data_linked!G217)</f>
        <v>1137.06393711739</v>
      </c>
      <c r="J215">
        <f t="shared" si="34"/>
        <v>0.50710010528564453</v>
      </c>
      <c r="K215">
        <f t="shared" si="35"/>
        <v>38.621214591650499</v>
      </c>
      <c r="O215">
        <f t="shared" si="36"/>
        <v>7.0362047253422366</v>
      </c>
      <c r="P215">
        <f t="shared" si="37"/>
        <v>1.0362047253422366</v>
      </c>
    </row>
    <row r="216" spans="1:16" x14ac:dyDescent="0.35">
      <c r="A216">
        <v>1682186953.8590801</v>
      </c>
      <c r="B216">
        <v>38.811153638260798</v>
      </c>
      <c r="C216">
        <v>46.312142641961799</v>
      </c>
      <c r="D216">
        <v>175.87364097752101</v>
      </c>
      <c r="E216" t="s">
        <v>8</v>
      </c>
      <c r="F216">
        <v>0.102814349262721</v>
      </c>
      <c r="G216">
        <f>_xlfn.NUMBERVALUE(data_linked!G218)</f>
        <v>1137.0222946746901</v>
      </c>
      <c r="J216">
        <f t="shared" si="34"/>
        <v>0.49932003021240234</v>
      </c>
      <c r="K216">
        <f t="shared" si="35"/>
        <v>38.625785959192037</v>
      </c>
      <c r="O216">
        <f t="shared" si="36"/>
        <v>7.0361681018913558</v>
      </c>
      <c r="P216">
        <f t="shared" si="37"/>
        <v>1.0361681018913558</v>
      </c>
    </row>
    <row r="217" spans="1:16" x14ac:dyDescent="0.35">
      <c r="A217">
        <v>1682186954.3751199</v>
      </c>
      <c r="B217">
        <v>38.880963443582999</v>
      </c>
      <c r="C217">
        <v>46.326937186959803</v>
      </c>
      <c r="D217">
        <v>175.914565733437</v>
      </c>
      <c r="E217" t="s">
        <v>8</v>
      </c>
      <c r="F217">
        <v>0.10244744255973499</v>
      </c>
      <c r="G217">
        <f>_xlfn.NUMBERVALUE(data_linked!G219)</f>
        <v>1136.9795980377701</v>
      </c>
      <c r="J217">
        <f t="shared" si="34"/>
        <v>0.51603984832763672</v>
      </c>
      <c r="K217">
        <f t="shared" si="35"/>
        <v>38.63213052753256</v>
      </c>
      <c r="O217">
        <f t="shared" si="36"/>
        <v>7.0361305499112436</v>
      </c>
      <c r="P217">
        <f t="shared" si="37"/>
        <v>1.0361305499112436</v>
      </c>
    </row>
    <row r="218" spans="1:16" x14ac:dyDescent="0.35">
      <c r="A218">
        <v>1682186954.8840101</v>
      </c>
      <c r="B218">
        <v>38.535978593224797</v>
      </c>
      <c r="C218">
        <v>46.341268866986802</v>
      </c>
      <c r="D218">
        <v>175.95427519102299</v>
      </c>
      <c r="E218" t="s">
        <v>8</v>
      </c>
      <c r="F218">
        <v>0.102093289054715</v>
      </c>
      <c r="G218">
        <f>_xlfn.NUMBERVALUE(data_linked!G220)</f>
        <v>1136.9384398550701</v>
      </c>
      <c r="J218">
        <f t="shared" si="34"/>
        <v>0.50889015197753906</v>
      </c>
      <c r="K218">
        <f t="shared" si="35"/>
        <v>38.629772580778081</v>
      </c>
      <c r="O218">
        <f t="shared" si="36"/>
        <v>7.0360943496770938</v>
      </c>
      <c r="P218">
        <f t="shared" si="37"/>
        <v>1.0360943496770938</v>
      </c>
    </row>
    <row r="219" spans="1:16" x14ac:dyDescent="0.35">
      <c r="A219">
        <v>1682186955.3805599</v>
      </c>
      <c r="B219">
        <v>38.411038369861203</v>
      </c>
      <c r="C219">
        <v>46.356018456174397</v>
      </c>
      <c r="D219">
        <v>175.99520970845401</v>
      </c>
      <c r="E219" t="s">
        <v>8</v>
      </c>
      <c r="F219">
        <v>0.101730139768183</v>
      </c>
      <c r="G219">
        <f>_xlfn.NUMBERVALUE(data_linked!G221)</f>
        <v>1136.8963015090501</v>
      </c>
      <c r="J219">
        <f t="shared" si="34"/>
        <v>0.49654984474182129</v>
      </c>
      <c r="K219">
        <f t="shared" si="35"/>
        <v>38.624537038234919</v>
      </c>
      <c r="O219">
        <f t="shared" si="36"/>
        <v>7.0360572859932136</v>
      </c>
      <c r="P219">
        <f t="shared" si="37"/>
        <v>1.0360572859932136</v>
      </c>
    </row>
    <row r="220" spans="1:16" x14ac:dyDescent="0.35">
      <c r="A220">
        <v>1682186955.8961799</v>
      </c>
      <c r="B220">
        <v>38.9571394183439</v>
      </c>
      <c r="C220">
        <v>46.370319208194601</v>
      </c>
      <c r="D220">
        <v>176.034963849679</v>
      </c>
      <c r="E220" t="s">
        <v>8</v>
      </c>
      <c r="F220">
        <v>0.101379352101683</v>
      </c>
      <c r="G220">
        <f>_xlfn.NUMBERVALUE(data_linked!G222)</f>
        <v>1136.8556698386999</v>
      </c>
      <c r="J220">
        <f t="shared" si="34"/>
        <v>0.51561999320983887</v>
      </c>
      <c r="K220">
        <f t="shared" si="35"/>
        <v>38.632800005270802</v>
      </c>
      <c r="O220">
        <f t="shared" si="36"/>
        <v>7.0360215462371922</v>
      </c>
      <c r="P220">
        <f t="shared" si="37"/>
        <v>1.0360215462371922</v>
      </c>
    </row>
    <row r="221" spans="1:16" x14ac:dyDescent="0.35">
      <c r="A221">
        <v>1682186956.395</v>
      </c>
      <c r="B221">
        <v>38.283159159674298</v>
      </c>
      <c r="C221">
        <v>46.384917223674101</v>
      </c>
      <c r="D221">
        <v>176.07561089435799</v>
      </c>
      <c r="E221" t="s">
        <v>8</v>
      </c>
      <c r="F221">
        <v>0.101022626043001</v>
      </c>
      <c r="G221">
        <f>_xlfn.NUMBERVALUE(data_linked!G223)</f>
        <v>1136.8144330085699</v>
      </c>
      <c r="J221">
        <f t="shared" si="34"/>
        <v>0.49882006645202637</v>
      </c>
      <c r="K221">
        <f t="shared" si="35"/>
        <v>38.624393330393943</v>
      </c>
      <c r="O221">
        <f t="shared" si="36"/>
        <v>7.0359852728745063</v>
      </c>
      <c r="P221">
        <f t="shared" si="37"/>
        <v>1.0359852728745063</v>
      </c>
    </row>
    <row r="222" spans="1:16" x14ac:dyDescent="0.35">
      <c r="A222">
        <v>1682186956.91258</v>
      </c>
      <c r="B222">
        <v>38.306458299371101</v>
      </c>
      <c r="C222">
        <v>46.399186997568201</v>
      </c>
      <c r="D222">
        <v>176.115409215044</v>
      </c>
      <c r="E222" t="s">
        <v>8</v>
      </c>
      <c r="F222">
        <v>0.100675264270031</v>
      </c>
      <c r="G222">
        <f>_xlfn.NUMBERVALUE(data_linked!G224)</f>
        <v>1136.7743684096499</v>
      </c>
      <c r="J222">
        <f t="shared" si="34"/>
        <v>0.51758003234863281</v>
      </c>
      <c r="K222">
        <f t="shared" si="35"/>
        <v>38.61646510230868</v>
      </c>
      <c r="O222">
        <f t="shared" si="36"/>
        <v>7.0359500293872941</v>
      </c>
      <c r="P222">
        <f t="shared" si="37"/>
        <v>1.0359500293872941</v>
      </c>
    </row>
    <row r="223" spans="1:16" x14ac:dyDescent="0.35">
      <c r="A223">
        <v>1682186957.40767</v>
      </c>
      <c r="B223">
        <v>38.707683820552703</v>
      </c>
      <c r="C223">
        <v>46.41380478104</v>
      </c>
      <c r="D223">
        <v>176.15624527256699</v>
      </c>
      <c r="E223" t="s">
        <v>8</v>
      </c>
      <c r="F223">
        <v>0.10032083071818899</v>
      </c>
      <c r="G223">
        <f>_xlfn.NUMBERVALUE(data_linked!G225)</f>
        <v>1136.73358947319</v>
      </c>
      <c r="J223">
        <f t="shared" si="34"/>
        <v>0.49509000778198242</v>
      </c>
      <c r="K223">
        <f t="shared" si="35"/>
        <v>38.618642138553518</v>
      </c>
      <c r="O223">
        <f t="shared" si="36"/>
        <v>7.0359141562456831</v>
      </c>
      <c r="P223">
        <f t="shared" si="37"/>
        <v>1.0359141562456831</v>
      </c>
    </row>
    <row r="224" spans="1:16" x14ac:dyDescent="0.35">
      <c r="A224">
        <v>1682186957.9328101</v>
      </c>
      <c r="B224">
        <v>38.811383191216201</v>
      </c>
      <c r="C224">
        <v>46.428368514015602</v>
      </c>
      <c r="D224">
        <v>176.19699817493401</v>
      </c>
      <c r="E224" t="s">
        <v>8</v>
      </c>
      <c r="F224">
        <v>9.9969139585629099E-2</v>
      </c>
      <c r="G224">
        <f>_xlfn.NUMBERVALUE(data_linked!G226)</f>
        <v>1136.6932374570199</v>
      </c>
      <c r="J224">
        <f t="shared" si="34"/>
        <v>0.52514004707336426</v>
      </c>
      <c r="K224">
        <f t="shared" si="35"/>
        <v>38.623517758545518</v>
      </c>
      <c r="O224">
        <f t="shared" si="36"/>
        <v>7.0358786573981309</v>
      </c>
      <c r="P224">
        <f t="shared" si="37"/>
        <v>1.0358786573981309</v>
      </c>
    </row>
    <row r="225" spans="1:16" x14ac:dyDescent="0.35">
      <c r="A225">
        <v>1682186958.4253099</v>
      </c>
      <c r="B225">
        <v>38.858774249490097</v>
      </c>
      <c r="C225">
        <v>46.442662893445203</v>
      </c>
      <c r="D225">
        <v>176.237063468103</v>
      </c>
      <c r="E225" t="s">
        <v>8</v>
      </c>
      <c r="F225">
        <v>9.9625365590143095E-2</v>
      </c>
      <c r="G225">
        <f>_xlfn.NUMBERVALUE(data_linked!G227)</f>
        <v>1136.65391114818</v>
      </c>
      <c r="J225">
        <f t="shared" si="34"/>
        <v>0.49249982833862305</v>
      </c>
      <c r="K225">
        <f t="shared" si="35"/>
        <v>38.629103393676907</v>
      </c>
      <c r="O225">
        <f t="shared" si="36"/>
        <v>7.0358440596827156</v>
      </c>
      <c r="P225">
        <f t="shared" si="37"/>
        <v>1.0358440596827156</v>
      </c>
    </row>
    <row r="226" spans="1:16" x14ac:dyDescent="0.35">
      <c r="A226">
        <v>1682186958.9228699</v>
      </c>
      <c r="B226">
        <v>38.451093257799698</v>
      </c>
      <c r="C226">
        <v>46.456870230938797</v>
      </c>
      <c r="D226">
        <v>176.27694994381201</v>
      </c>
      <c r="E226" t="s">
        <v>8</v>
      </c>
      <c r="F226">
        <v>9.9285094186244205E-2</v>
      </c>
      <c r="G226">
        <f>_xlfn.NUMBERVALUE(data_linked!G228)</f>
        <v>1136.6151096666099</v>
      </c>
      <c r="J226">
        <f t="shared" si="34"/>
        <v>0.49756002426147461</v>
      </c>
      <c r="K226">
        <f t="shared" si="35"/>
        <v>38.624834044444363</v>
      </c>
      <c r="O226">
        <f t="shared" si="36"/>
        <v>7.0358099225161785</v>
      </c>
      <c r="P226">
        <f t="shared" si="37"/>
        <v>1.0358099225161785</v>
      </c>
    </row>
    <row r="227" spans="1:16" x14ac:dyDescent="0.35">
      <c r="A227">
        <v>1682186959.4196501</v>
      </c>
      <c r="B227">
        <v>38.875216455871303</v>
      </c>
      <c r="C227">
        <v>46.4711023163878</v>
      </c>
      <c r="D227">
        <v>176.316971274167</v>
      </c>
      <c r="E227" t="s">
        <v>8</v>
      </c>
      <c r="F227">
        <v>9.8945661354397599E-2</v>
      </c>
      <c r="G227">
        <f>_xlfn.NUMBERVALUE(data_linked!G229)</f>
        <v>1136.57653684655</v>
      </c>
      <c r="J227">
        <f t="shared" si="34"/>
        <v>0.4967801570892334</v>
      </c>
      <c r="K227">
        <f t="shared" si="35"/>
        <v>38.630829852990125</v>
      </c>
      <c r="O227">
        <f t="shared" si="36"/>
        <v>7.0357759853687121</v>
      </c>
      <c r="P227">
        <f t="shared" si="37"/>
        <v>1.0357759853687121</v>
      </c>
    </row>
    <row r="228" spans="1:16" x14ac:dyDescent="0.35">
      <c r="A228">
        <v>1682186959.9265499</v>
      </c>
      <c r="B228">
        <v>38.588390046151602</v>
      </c>
      <c r="C228">
        <v>46.485278893383203</v>
      </c>
      <c r="D228">
        <v>176.35690181730899</v>
      </c>
      <c r="E228" t="s">
        <v>8</v>
      </c>
      <c r="F228">
        <v>9.8608999346505993E-2</v>
      </c>
      <c r="G228">
        <f>_xlfn.NUMBERVALUE(data_linked!G230)</f>
        <v>1136.5384201991701</v>
      </c>
      <c r="H228">
        <v>1011</v>
      </c>
      <c r="J228">
        <f t="shared" si="34"/>
        <v>0.50689983367919922</v>
      </c>
      <c r="K228">
        <f t="shared" si="35"/>
        <v>38.629793116298998</v>
      </c>
      <c r="O228">
        <f t="shared" si="36"/>
        <v>7.0357424484397812</v>
      </c>
      <c r="P228">
        <f t="shared" si="37"/>
        <v>1.0357424484397812</v>
      </c>
    </row>
    <row r="229" spans="1:16" x14ac:dyDescent="0.35">
      <c r="A229">
        <v>1682186961.0922101</v>
      </c>
      <c r="B229">
        <v>38.656275033339298</v>
      </c>
      <c r="C229">
        <v>46.518179388040799</v>
      </c>
      <c r="D229">
        <v>176.449823774187</v>
      </c>
      <c r="E229" t="s">
        <v>8</v>
      </c>
      <c r="F229">
        <v>9.78333792164338E-2</v>
      </c>
      <c r="G229">
        <f>_xlfn.NUMBERVALUE(data_linked!G231)</f>
        <v>1136.4511969789901</v>
      </c>
      <c r="J229">
        <f t="shared" ref="J229:J292" si="38">A229-A228</f>
        <v>1.1656601428985596</v>
      </c>
      <c r="K229">
        <f t="shared" si="35"/>
        <v>38.631257188232773</v>
      </c>
      <c r="O229">
        <f t="shared" si="36"/>
        <v>7.0356657008650769</v>
      </c>
      <c r="P229">
        <f t="shared" si="37"/>
        <v>1.0356657008650769</v>
      </c>
    </row>
    <row r="230" spans="1:16" x14ac:dyDescent="0.35">
      <c r="A230">
        <v>1682186961.9228599</v>
      </c>
      <c r="B230">
        <v>39.092344189551902</v>
      </c>
      <c r="C230">
        <v>46.541734704978097</v>
      </c>
      <c r="D230">
        <v>176.516570115657</v>
      </c>
      <c r="E230" t="s">
        <v>8</v>
      </c>
      <c r="F230">
        <v>9.7283086536312194E-2</v>
      </c>
      <c r="G230">
        <f>_xlfn.NUMBERVALUE(data_linked!G232)</f>
        <v>1136.3898708944801</v>
      </c>
      <c r="J230">
        <f t="shared" si="38"/>
        <v>0.83064985275268555</v>
      </c>
      <c r="K230">
        <f t="shared" si="35"/>
        <v>38.649570311896611</v>
      </c>
      <c r="O230">
        <f t="shared" si="36"/>
        <v>7.0356117366126778</v>
      </c>
      <c r="P230">
        <f t="shared" si="37"/>
        <v>1.0356117366126778</v>
      </c>
    </row>
    <row r="231" spans="1:16" x14ac:dyDescent="0.35">
      <c r="A231">
        <v>1682186962.8296101</v>
      </c>
      <c r="B231">
        <v>38.416875802086601</v>
      </c>
      <c r="C231">
        <v>46.566855488594499</v>
      </c>
      <c r="D231">
        <v>176.58795459687701</v>
      </c>
      <c r="E231" t="s">
        <v>8</v>
      </c>
      <c r="F231">
        <v>9.6700975933153605E-2</v>
      </c>
      <c r="G231">
        <f>_xlfn.NUMBERVALUE(data_linked!G233)</f>
        <v>1136.3255649139201</v>
      </c>
      <c r="J231">
        <f t="shared" si="38"/>
        <v>0.90675020217895508</v>
      </c>
      <c r="K231">
        <f t="shared" si="35"/>
        <v>38.639500188481776</v>
      </c>
      <c r="O231">
        <f t="shared" si="36"/>
        <v>7.0355551470550379</v>
      </c>
      <c r="P231">
        <f t="shared" si="37"/>
        <v>1.0355551470550379</v>
      </c>
    </row>
    <row r="232" spans="1:16" x14ac:dyDescent="0.35">
      <c r="A232">
        <v>1682186963.64377</v>
      </c>
      <c r="B232">
        <v>38.284139976643303</v>
      </c>
      <c r="C232">
        <v>46.590053866803999</v>
      </c>
      <c r="D232">
        <v>176.65406290965601</v>
      </c>
      <c r="E232" t="s">
        <v>8</v>
      </c>
      <c r="F232">
        <v>9.6167886506511299E-2</v>
      </c>
      <c r="G232">
        <f>_xlfn.NUMBERVALUE(data_linked!G234)</f>
        <v>1136.26723653566</v>
      </c>
      <c r="J232">
        <f t="shared" si="38"/>
        <v>0.81415987014770508</v>
      </c>
      <c r="K232">
        <f t="shared" si="35"/>
        <v>38.625660905611454</v>
      </c>
      <c r="O232">
        <f t="shared" si="36"/>
        <v>7.0355038150449776</v>
      </c>
      <c r="P232">
        <f t="shared" si="37"/>
        <v>1.0355038150449776</v>
      </c>
    </row>
    <row r="233" spans="1:16" x14ac:dyDescent="0.35">
      <c r="A233">
        <v>1682186964.5177901</v>
      </c>
      <c r="B233">
        <v>38.526145156624999</v>
      </c>
      <c r="C233">
        <v>46.614854723281397</v>
      </c>
      <c r="D233">
        <v>176.72493736701301</v>
      </c>
      <c r="E233" t="s">
        <v>8</v>
      </c>
      <c r="F233">
        <v>9.5602852798067198E-2</v>
      </c>
      <c r="G233">
        <f>_xlfn.NUMBERVALUE(data_linked!G235)</f>
        <v>1136.20605730381</v>
      </c>
      <c r="J233">
        <f t="shared" si="38"/>
        <v>0.87402009963989258</v>
      </c>
      <c r="K233">
        <f t="shared" si="35"/>
        <v>38.6215064082756</v>
      </c>
      <c r="O233">
        <f t="shared" si="36"/>
        <v>7.0354499713038603</v>
      </c>
      <c r="P233">
        <f t="shared" si="37"/>
        <v>1.0354499713038603</v>
      </c>
    </row>
    <row r="234" spans="1:16" x14ac:dyDescent="0.35">
      <c r="A234">
        <v>1682186965.4086599</v>
      </c>
      <c r="B234">
        <v>38.722659072218001</v>
      </c>
      <c r="C234">
        <v>46.639476730932799</v>
      </c>
      <c r="D234">
        <v>176.79550612710901</v>
      </c>
      <c r="E234" t="s">
        <v>8</v>
      </c>
      <c r="F234">
        <v>9.5047015442673105E-2</v>
      </c>
      <c r="G234">
        <f>_xlfn.NUMBERVALUE(data_linked!G236)</f>
        <v>1136.1465810862901</v>
      </c>
      <c r="J234">
        <f t="shared" si="38"/>
        <v>0.8908698558807373</v>
      </c>
      <c r="K234">
        <f t="shared" si="35"/>
        <v>38.625808895617141</v>
      </c>
      <c r="O234">
        <f t="shared" si="36"/>
        <v>7.0353976236034832</v>
      </c>
      <c r="P234">
        <f t="shared" si="37"/>
        <v>1.0353976236034832</v>
      </c>
    </row>
    <row r="235" spans="1:16" x14ac:dyDescent="0.35">
      <c r="A235">
        <v>1682186966.2612901</v>
      </c>
      <c r="B235">
        <v>38.876360503295899</v>
      </c>
      <c r="C235">
        <v>46.663348520259703</v>
      </c>
      <c r="D235">
        <v>176.86412146161101</v>
      </c>
      <c r="E235" t="s">
        <v>8</v>
      </c>
      <c r="F235">
        <v>9.4513116958812204E-2</v>
      </c>
      <c r="G235">
        <f>_xlfn.NUMBERVALUE(data_linked!G237)</f>
        <v>1136.09017263287</v>
      </c>
      <c r="J235">
        <f t="shared" si="38"/>
        <v>0.8526301383972168</v>
      </c>
      <c r="K235">
        <f t="shared" si="35"/>
        <v>38.636018011901164</v>
      </c>
      <c r="O235">
        <f t="shared" si="36"/>
        <v>7.0353479734485518</v>
      </c>
      <c r="P235">
        <f t="shared" si="37"/>
        <v>1.0353479734485518</v>
      </c>
    </row>
    <row r="236" spans="1:16" x14ac:dyDescent="0.35">
      <c r="A236">
        <v>1682186967.0792601</v>
      </c>
      <c r="B236">
        <v>38.5599530470394</v>
      </c>
      <c r="C236">
        <v>46.686385675187402</v>
      </c>
      <c r="D236">
        <v>176.930522714842</v>
      </c>
      <c r="E236" t="s">
        <v>8</v>
      </c>
      <c r="F236">
        <v>9.4002676849228403E-2</v>
      </c>
      <c r="G236">
        <f>_xlfn.NUMBERVALUE(data_linked!G238)</f>
        <v>1136.0369588541701</v>
      </c>
      <c r="J236">
        <f t="shared" si="38"/>
        <v>0.81797003746032715</v>
      </c>
      <c r="K236">
        <f t="shared" si="35"/>
        <v>38.633042120633853</v>
      </c>
      <c r="O236">
        <f t="shared" si="36"/>
        <v>7.0353011329544852</v>
      </c>
      <c r="P236">
        <f t="shared" si="37"/>
        <v>1.0353011329544852</v>
      </c>
    </row>
    <row r="237" spans="1:16" x14ac:dyDescent="0.35">
      <c r="A237">
        <v>1682186967.9005401</v>
      </c>
      <c r="B237">
        <v>38.842193869951799</v>
      </c>
      <c r="C237">
        <v>46.709379915725798</v>
      </c>
      <c r="D237">
        <v>176.996982619622</v>
      </c>
      <c r="E237" t="s">
        <v>8</v>
      </c>
      <c r="F237">
        <v>9.3497999372455107E-2</v>
      </c>
      <c r="G237">
        <f>_xlfn.NUMBERVALUE(data_linked!G239)</f>
        <v>1135.98508990746</v>
      </c>
      <c r="J237">
        <f t="shared" si="38"/>
        <v>0.82128000259399414</v>
      </c>
      <c r="K237">
        <f t="shared" si="35"/>
        <v>38.641257221682835</v>
      </c>
      <c r="O237">
        <f t="shared" si="36"/>
        <v>7.0352554741135007</v>
      </c>
      <c r="P237">
        <f t="shared" si="37"/>
        <v>1.0352554741135007</v>
      </c>
    </row>
    <row r="238" spans="1:16" x14ac:dyDescent="0.35">
      <c r="A238">
        <v>1682186968.7923</v>
      </c>
      <c r="B238">
        <v>38.232731952601199</v>
      </c>
      <c r="C238">
        <v>46.733757606555599</v>
      </c>
      <c r="D238">
        <v>177.06764138416801</v>
      </c>
      <c r="E238" t="s">
        <v>8</v>
      </c>
      <c r="F238">
        <v>9.2968340688480103E-2</v>
      </c>
      <c r="G238">
        <f>_xlfn.NUMBERVALUE(data_linked!G240)</f>
        <v>1135.9315126413101</v>
      </c>
      <c r="J238">
        <f t="shared" si="38"/>
        <v>0.89175987243652344</v>
      </c>
      <c r="K238">
        <f t="shared" si="35"/>
        <v>38.623863780936297</v>
      </c>
      <c r="O238">
        <f t="shared" si="36"/>
        <v>7.0352083092958315</v>
      </c>
      <c r="P238">
        <f t="shared" si="37"/>
        <v>1.0352083092958315</v>
      </c>
    </row>
    <row r="239" spans="1:16" x14ac:dyDescent="0.35">
      <c r="A239">
        <v>1682186969.60411</v>
      </c>
      <c r="B239">
        <v>38.557908214290102</v>
      </c>
      <c r="C239">
        <v>46.7566130040045</v>
      </c>
      <c r="D239">
        <v>177.13407628667599</v>
      </c>
      <c r="E239" t="s">
        <v>8</v>
      </c>
      <c r="F239">
        <v>9.2476915328084705E-2</v>
      </c>
      <c r="G239">
        <f>_xlfn.NUMBERVALUE(data_linked!G241)</f>
        <v>1135.8826511613699</v>
      </c>
      <c r="J239">
        <f t="shared" si="38"/>
        <v>0.81181001663208008</v>
      </c>
      <c r="K239">
        <f t="shared" si="35"/>
        <v>38.621302450049242</v>
      </c>
      <c r="O239">
        <f t="shared" si="36"/>
        <v>7.035165293911275</v>
      </c>
      <c r="P239">
        <f t="shared" si="37"/>
        <v>1.035165293911275</v>
      </c>
    </row>
    <row r="240" spans="1:16" x14ac:dyDescent="0.35">
      <c r="A240">
        <v>1682186970.4802401</v>
      </c>
      <c r="B240">
        <v>38.442324918819601</v>
      </c>
      <c r="C240">
        <v>46.781005803000703</v>
      </c>
      <c r="D240">
        <v>177.205182680647</v>
      </c>
      <c r="E240" t="s">
        <v>8</v>
      </c>
      <c r="F240">
        <v>9.1958080650307999E-2</v>
      </c>
      <c r="G240">
        <f>_xlfn.NUMBERVALUE(data_linked!G242)</f>
        <v>1135.8320200186299</v>
      </c>
      <c r="J240">
        <f t="shared" si="38"/>
        <v>0.87613010406494141</v>
      </c>
      <c r="K240">
        <f t="shared" si="35"/>
        <v>38.613812995848882</v>
      </c>
      <c r="O240">
        <f t="shared" si="36"/>
        <v>7.0351207186453841</v>
      </c>
      <c r="P240">
        <f t="shared" si="37"/>
        <v>1.0351207186453841</v>
      </c>
    </row>
    <row r="241" spans="1:16" x14ac:dyDescent="0.35">
      <c r="A241">
        <v>1682186971.31002</v>
      </c>
      <c r="B241">
        <v>39.330924481134502</v>
      </c>
      <c r="C241">
        <v>46.803793368229897</v>
      </c>
      <c r="D241">
        <v>177.27180006165401</v>
      </c>
      <c r="E241" t="s">
        <v>8</v>
      </c>
      <c r="F241">
        <v>9.1478787532268901E-2</v>
      </c>
      <c r="G241">
        <f>_xlfn.NUMBERVALUE(data_linked!G243)</f>
        <v>1135.7861857135499</v>
      </c>
      <c r="J241">
        <f t="shared" si="38"/>
        <v>0.82977986335754395</v>
      </c>
      <c r="K241">
        <f t="shared" si="35"/>
        <v>38.642265485974299</v>
      </c>
      <c r="O241">
        <f t="shared" si="36"/>
        <v>7.0350803647646387</v>
      </c>
      <c r="P241">
        <f t="shared" si="37"/>
        <v>1.0350803647646387</v>
      </c>
    </row>
    <row r="242" spans="1:16" x14ac:dyDescent="0.35">
      <c r="A242">
        <v>1682186972.15869</v>
      </c>
      <c r="B242">
        <v>38.5243393819486</v>
      </c>
      <c r="C242">
        <v>46.8273682636706</v>
      </c>
      <c r="D242">
        <v>177.34091396983399</v>
      </c>
      <c r="E242" t="s">
        <v>8</v>
      </c>
      <c r="F242">
        <v>9.0988558673381001E-2</v>
      </c>
      <c r="G242">
        <f>_xlfn.NUMBERVALUE(data_linked!G244)</f>
        <v>1135.74030825507</v>
      </c>
      <c r="J242">
        <f t="shared" si="38"/>
        <v>0.84867000579833984</v>
      </c>
      <c r="K242">
        <f t="shared" si="35"/>
        <v>38.637482261670172</v>
      </c>
      <c r="O242">
        <f t="shared" si="36"/>
        <v>7.0350399712595593</v>
      </c>
      <c r="P242">
        <f t="shared" si="37"/>
        <v>1.0350399712595593</v>
      </c>
    </row>
    <row r="243" spans="1:16" x14ac:dyDescent="0.35">
      <c r="A243">
        <v>1682186972.99368</v>
      </c>
      <c r="B243">
        <v>38.554835823347503</v>
      </c>
      <c r="C243">
        <v>46.8500613508036</v>
      </c>
      <c r="D243">
        <v>177.40763114429501</v>
      </c>
      <c r="E243" t="s">
        <v>8</v>
      </c>
      <c r="F243">
        <v>9.0522199541623494E-2</v>
      </c>
      <c r="G243">
        <f>_xlfn.NUMBERVALUE(data_linked!G245)</f>
        <v>1135.69767478736</v>
      </c>
      <c r="J243">
        <f t="shared" si="38"/>
        <v>0.83499002456665039</v>
      </c>
      <c r="K243">
        <f t="shared" si="35"/>
        <v>38.634182965409792</v>
      </c>
      <c r="O243">
        <f t="shared" si="36"/>
        <v>7.0350024325127096</v>
      </c>
      <c r="P243">
        <f t="shared" si="37"/>
        <v>1.0350024325127096</v>
      </c>
    </row>
    <row r="244" spans="1:16" x14ac:dyDescent="0.35">
      <c r="A244">
        <v>1682186973.81621</v>
      </c>
      <c r="B244">
        <v>38.755197431269501</v>
      </c>
      <c r="C244">
        <v>46.8729603181472</v>
      </c>
      <c r="D244">
        <v>177.47514225589501</v>
      </c>
      <c r="E244" t="s">
        <v>8</v>
      </c>
      <c r="F244">
        <v>9.0057242794064393E-2</v>
      </c>
      <c r="G244">
        <f>_xlfn.NUMBERVALUE(data_linked!G246)</f>
        <v>1135.6562219330301</v>
      </c>
      <c r="J244">
        <f t="shared" si="38"/>
        <v>0.82253003120422363</v>
      </c>
      <c r="K244">
        <f t="shared" si="35"/>
        <v>38.638943284408512</v>
      </c>
      <c r="O244">
        <f t="shared" si="36"/>
        <v>7.0349659319441331</v>
      </c>
      <c r="P244">
        <f t="shared" si="37"/>
        <v>1.0349659319441331</v>
      </c>
    </row>
    <row r="245" spans="1:16" x14ac:dyDescent="0.35">
      <c r="A245">
        <v>1682186974.6681499</v>
      </c>
      <c r="B245">
        <v>38.8144573172723</v>
      </c>
      <c r="C245">
        <v>46.896237864712198</v>
      </c>
      <c r="D245">
        <v>177.54396506088801</v>
      </c>
      <c r="E245" t="s">
        <v>8</v>
      </c>
      <c r="F245">
        <v>8.9590536422247805E-2</v>
      </c>
      <c r="G245">
        <f>_xlfn.NUMBERVALUE(data_linked!G247)</f>
        <v>1135.61574696345</v>
      </c>
      <c r="J245">
        <f t="shared" si="38"/>
        <v>0.85193991661071777</v>
      </c>
      <c r="K245">
        <f t="shared" si="35"/>
        <v>38.646089207722817</v>
      </c>
      <c r="O245">
        <f t="shared" si="36"/>
        <v>7.0349302911488971</v>
      </c>
      <c r="P245">
        <f t="shared" si="37"/>
        <v>1.0349302911488971</v>
      </c>
    </row>
    <row r="246" spans="1:16" x14ac:dyDescent="0.35">
      <c r="A246">
        <v>1682186975.51563</v>
      </c>
      <c r="B246">
        <v>38.3029478531965</v>
      </c>
      <c r="C246">
        <v>46.919595652408802</v>
      </c>
      <c r="D246">
        <v>177.61322466728899</v>
      </c>
      <c r="E246" t="s">
        <v>8</v>
      </c>
      <c r="F246">
        <v>8.9128381129444698E-2</v>
      </c>
      <c r="G246">
        <f>_xlfn.NUMBERVALUE(data_linked!G248)</f>
        <v>1135.5768687903301</v>
      </c>
      <c r="J246">
        <f t="shared" si="38"/>
        <v>0.84748005867004395</v>
      </c>
      <c r="K246">
        <f t="shared" si="35"/>
        <v>38.632190097071977</v>
      </c>
      <c r="O246">
        <f t="shared" si="36"/>
        <v>7.0348960552387823</v>
      </c>
      <c r="P246">
        <f t="shared" si="37"/>
        <v>1.0348960552387823</v>
      </c>
    </row>
    <row r="247" spans="1:16" x14ac:dyDescent="0.35">
      <c r="A247">
        <v>1682186976.3407099</v>
      </c>
      <c r="B247">
        <v>39.092991131851797</v>
      </c>
      <c r="C247">
        <v>46.942071481190098</v>
      </c>
      <c r="D247">
        <v>177.68005915371401</v>
      </c>
      <c r="E247" t="s">
        <v>8</v>
      </c>
      <c r="F247">
        <v>8.8689638073769103E-2</v>
      </c>
      <c r="G247">
        <f>_xlfn.NUMBERVALUE(data_linked!G249)</f>
        <v>1135.5411485669899</v>
      </c>
      <c r="J247">
        <f t="shared" si="38"/>
        <v>0.82507991790771484</v>
      </c>
      <c r="K247">
        <f t="shared" si="35"/>
        <v>38.650371593848043</v>
      </c>
      <c r="O247">
        <f t="shared" si="36"/>
        <v>7.0348645991690661</v>
      </c>
      <c r="P247">
        <f t="shared" si="37"/>
        <v>1.0348645991690661</v>
      </c>
    </row>
    <row r="248" spans="1:16" x14ac:dyDescent="0.35">
      <c r="A248">
        <v>1682186977.2297599</v>
      </c>
      <c r="B248">
        <v>38.685375080468397</v>
      </c>
      <c r="C248">
        <v>46.9661192696203</v>
      </c>
      <c r="D248">
        <v>177.75177587945001</v>
      </c>
      <c r="E248" t="s">
        <v>8</v>
      </c>
      <c r="F248">
        <v>8.8226836420412694E-2</v>
      </c>
      <c r="G248">
        <f>_xlfn.NUMBERVALUE(data_linked!G250)</f>
        <v>1135.5048182963201</v>
      </c>
      <c r="J248">
        <f t="shared" si="38"/>
        <v>0.88905000686645508</v>
      </c>
      <c r="K248">
        <f t="shared" si="35"/>
        <v>38.651857476967237</v>
      </c>
      <c r="O248">
        <f t="shared" si="36"/>
        <v>7.0348326048622996</v>
      </c>
      <c r="P248">
        <f t="shared" si="37"/>
        <v>1.0348326048622996</v>
      </c>
    </row>
    <row r="249" spans="1:16" x14ac:dyDescent="0.35">
      <c r="A249">
        <v>1682186978.0501001</v>
      </c>
      <c r="B249">
        <v>39.002780294751801</v>
      </c>
      <c r="C249">
        <v>46.988470363810499</v>
      </c>
      <c r="D249">
        <v>177.81862661989601</v>
      </c>
      <c r="E249" t="s">
        <v>8</v>
      </c>
      <c r="F249">
        <v>8.7802971958886505E-2</v>
      </c>
      <c r="G249">
        <f>_xlfn.NUMBERVALUE(data_linked!G251)</f>
        <v>1135.47285010115</v>
      </c>
      <c r="J249">
        <f t="shared" si="38"/>
        <v>0.82034015655517578</v>
      </c>
      <c r="K249">
        <f t="shared" si="35"/>
        <v>38.66562562828009</v>
      </c>
      <c r="O249">
        <f t="shared" si="36"/>
        <v>7.034804451177112</v>
      </c>
      <c r="P249">
        <f t="shared" si="37"/>
        <v>1.034804451177112</v>
      </c>
    </row>
    <row r="250" spans="1:16" x14ac:dyDescent="0.35">
      <c r="A250">
        <v>1682186978.87219</v>
      </c>
      <c r="B250">
        <v>38.3684155310604</v>
      </c>
      <c r="C250">
        <v>47.010841846147102</v>
      </c>
      <c r="D250">
        <v>177.885726806218</v>
      </c>
      <c r="E250" t="s">
        <v>8</v>
      </c>
      <c r="F250">
        <v>8.7384921465425203E-2</v>
      </c>
      <c r="G250">
        <f>_xlfn.NUMBERVALUE(data_linked!G252)</f>
        <v>1135.4426350615699</v>
      </c>
      <c r="J250">
        <f t="shared" si="38"/>
        <v>0.82208991050720215</v>
      </c>
      <c r="K250">
        <f t="shared" si="35"/>
        <v>38.653940472278911</v>
      </c>
      <c r="O250">
        <f t="shared" si="36"/>
        <v>7.0347778407287889</v>
      </c>
      <c r="P250">
        <f t="shared" si="37"/>
        <v>1.0347778407287889</v>
      </c>
    </row>
    <row r="251" spans="1:16" x14ac:dyDescent="0.35">
      <c r="A251">
        <v>1682186979.68887</v>
      </c>
      <c r="B251">
        <v>38.599674246367002</v>
      </c>
      <c r="C251">
        <v>47.033190851393798</v>
      </c>
      <c r="D251">
        <v>177.952949133354</v>
      </c>
      <c r="E251" t="s">
        <v>8</v>
      </c>
      <c r="F251">
        <v>8.6973621346130001E-2</v>
      </c>
      <c r="G251">
        <f>_xlfn.NUMBERVALUE(data_linked!G253)</f>
        <v>1135.4142767770199</v>
      </c>
      <c r="H251">
        <v>1010</v>
      </c>
      <c r="J251">
        <f t="shared" si="38"/>
        <v>0.81667995452880859</v>
      </c>
      <c r="K251">
        <f t="shared" si="35"/>
        <v>38.651820695716872</v>
      </c>
      <c r="O251">
        <f t="shared" si="36"/>
        <v>7.0347528648842923</v>
      </c>
      <c r="P251">
        <f t="shared" si="37"/>
        <v>1.0347528648842923</v>
      </c>
    </row>
    <row r="252" spans="1:16" x14ac:dyDescent="0.35">
      <c r="A252">
        <v>1682186980.9705701</v>
      </c>
      <c r="B252">
        <v>38.991942037801998</v>
      </c>
      <c r="C252">
        <v>47.067379042207797</v>
      </c>
      <c r="D252">
        <v>178.056151455128</v>
      </c>
      <c r="E252" t="s">
        <v>8</v>
      </c>
      <c r="F252">
        <v>8.6356995879541001E-2</v>
      </c>
      <c r="G252">
        <f>_xlfn.NUMBERVALUE(data_linked!G254)</f>
        <v>1135.3745333029401</v>
      </c>
      <c r="J252">
        <f t="shared" si="38"/>
        <v>1.2817001342773438</v>
      </c>
      <c r="K252">
        <f t="shared" si="35"/>
        <v>38.672438584422416</v>
      </c>
      <c r="O252">
        <f t="shared" si="36"/>
        <v>7.0347178607712664</v>
      </c>
      <c r="P252">
        <f t="shared" si="37"/>
        <v>1.0347178607712664</v>
      </c>
    </row>
    <row r="253" spans="1:16" x14ac:dyDescent="0.35">
      <c r="A253">
        <v>1682186981.7881801</v>
      </c>
      <c r="B253">
        <v>38.628312522831401</v>
      </c>
      <c r="C253">
        <v>47.089718406280703</v>
      </c>
      <c r="D253">
        <v>178.12382967786101</v>
      </c>
      <c r="E253" t="s">
        <v>8</v>
      </c>
      <c r="F253">
        <v>8.5962490502632494E-2</v>
      </c>
      <c r="G253">
        <f>_xlfn.NUMBERVALUE(data_linked!G255)</f>
        <v>1135.35100946124</v>
      </c>
      <c r="J253">
        <f t="shared" si="38"/>
        <v>0.81761002540588379</v>
      </c>
      <c r="K253">
        <f t="shared" si="35"/>
        <v>38.670712984318897</v>
      </c>
      <c r="O253">
        <f t="shared" si="36"/>
        <v>7.0346971415418764</v>
      </c>
      <c r="P253">
        <f t="shared" si="37"/>
        <v>1.0346971415418764</v>
      </c>
    </row>
    <row r="254" spans="1:16" x14ac:dyDescent="0.35">
      <c r="A254">
        <v>1682186982.6871901</v>
      </c>
      <c r="B254">
        <v>38.413021138350601</v>
      </c>
      <c r="C254">
        <v>47.113542419658302</v>
      </c>
      <c r="D254">
        <v>178.19621948069499</v>
      </c>
      <c r="E254" t="s">
        <v>8</v>
      </c>
      <c r="F254">
        <v>8.5549280458715196E-2</v>
      </c>
      <c r="G254">
        <f>_xlfn.NUMBERVALUE(data_linked!G256)</f>
        <v>1135.3281138633899</v>
      </c>
      <c r="J254">
        <f t="shared" si="38"/>
        <v>0.89900994300842285</v>
      </c>
      <c r="K254">
        <f t="shared" si="35"/>
        <v>38.659654195360645</v>
      </c>
      <c r="O254">
        <f t="shared" si="36"/>
        <v>7.0346769752421858</v>
      </c>
      <c r="P254">
        <f t="shared" si="37"/>
        <v>1.0346769752421858</v>
      </c>
    </row>
    <row r="255" spans="1:16" x14ac:dyDescent="0.35">
      <c r="A255">
        <v>1682186983.5861199</v>
      </c>
      <c r="B255">
        <v>38.762325702647303</v>
      </c>
      <c r="C255">
        <v>47.137902752684198</v>
      </c>
      <c r="D255">
        <v>178.270468723596</v>
      </c>
      <c r="E255" t="s">
        <v>8</v>
      </c>
      <c r="F255">
        <v>8.5134965368103693E-2</v>
      </c>
      <c r="G255">
        <f>_xlfn.NUMBERVALUE(data_linked!G257)</f>
        <v>1135.30710022781</v>
      </c>
      <c r="J255">
        <f t="shared" si="38"/>
        <v>0.89892983436584473</v>
      </c>
      <c r="K255">
        <f t="shared" si="35"/>
        <v>38.664059936467936</v>
      </c>
      <c r="O255">
        <f t="shared" si="36"/>
        <v>7.0346584662051992</v>
      </c>
      <c r="P255">
        <f t="shared" si="37"/>
        <v>1.0346584662051992</v>
      </c>
    </row>
    <row r="256" spans="1:16" x14ac:dyDescent="0.35">
      <c r="A256">
        <v>1682186984.43066</v>
      </c>
      <c r="B256">
        <v>39.064876233625</v>
      </c>
      <c r="C256">
        <v>47.160705418766497</v>
      </c>
      <c r="D256">
        <v>178.340182397874</v>
      </c>
      <c r="E256" t="s">
        <v>8</v>
      </c>
      <c r="F256">
        <v>8.4754818745353205E-2</v>
      </c>
      <c r="G256">
        <f>_xlfn.NUMBERVALUE(data_linked!G258)</f>
        <v>1135.2896809727299</v>
      </c>
      <c r="J256">
        <f t="shared" si="38"/>
        <v>0.84454011917114258</v>
      </c>
      <c r="K256">
        <f t="shared" si="35"/>
        <v>38.680240030947466</v>
      </c>
      <c r="O256">
        <f t="shared" si="36"/>
        <v>7.0346431228776432</v>
      </c>
      <c r="P256">
        <f t="shared" si="37"/>
        <v>1.0346431228776432</v>
      </c>
    </row>
    <row r="257" spans="1:16" x14ac:dyDescent="0.35">
      <c r="A257">
        <v>1682186985.28075</v>
      </c>
      <c r="B257">
        <v>39.511378974207702</v>
      </c>
      <c r="C257">
        <v>47.1835847257423</v>
      </c>
      <c r="D257">
        <v>178.410338067174</v>
      </c>
      <c r="E257" t="s">
        <v>8</v>
      </c>
      <c r="F257">
        <v>8.4381014989889994E-2</v>
      </c>
      <c r="G257">
        <f>_xlfn.NUMBERVALUE(data_linked!G259)</f>
        <v>1135.27444290789</v>
      </c>
      <c r="J257">
        <f t="shared" si="38"/>
        <v>0.85009002685546875</v>
      </c>
      <c r="K257">
        <f t="shared" si="35"/>
        <v>38.714007270213955</v>
      </c>
      <c r="O257">
        <f t="shared" si="36"/>
        <v>7.0346297006054606</v>
      </c>
      <c r="P257">
        <f t="shared" si="37"/>
        <v>1.0346297006054606</v>
      </c>
    </row>
    <row r="258" spans="1:16" x14ac:dyDescent="0.35">
      <c r="A258">
        <v>1682186986.1782701</v>
      </c>
      <c r="B258">
        <v>38.879693198566798</v>
      </c>
      <c r="C258">
        <v>47.2070540933111</v>
      </c>
      <c r="D258">
        <v>178.48252079363101</v>
      </c>
      <c r="E258" t="s">
        <v>8</v>
      </c>
      <c r="F258">
        <v>8.4005668549133605E-2</v>
      </c>
      <c r="G258">
        <f>_xlfn.NUMBERVALUE(data_linked!G260)</f>
        <v>1135.2611971490801</v>
      </c>
      <c r="J258">
        <f t="shared" si="38"/>
        <v>0.89752006530761719</v>
      </c>
      <c r="K258">
        <f t="shared" si="35"/>
        <v>38.72110611793584</v>
      </c>
      <c r="O258">
        <f t="shared" si="36"/>
        <v>7.0346180330865042</v>
      </c>
      <c r="P258">
        <f t="shared" si="37"/>
        <v>1.0346180330865042</v>
      </c>
    </row>
    <row r="259" spans="1:16" x14ac:dyDescent="0.35">
      <c r="A259">
        <v>1682186987.0664699</v>
      </c>
      <c r="B259">
        <v>38.372479907820797</v>
      </c>
      <c r="C259">
        <v>47.231147876140803</v>
      </c>
      <c r="D259">
        <v>178.556855083215</v>
      </c>
      <c r="E259" t="s">
        <v>8</v>
      </c>
      <c r="F259">
        <v>8.3629047193822206E-2</v>
      </c>
      <c r="G259">
        <f>_xlfn.NUMBERVALUE(data_linked!G261)</f>
        <v>1135.25017065099</v>
      </c>
      <c r="J259">
        <f t="shared" si="38"/>
        <v>0.88819980621337891</v>
      </c>
      <c r="K259">
        <f t="shared" ref="K259:K322" si="39">K258*POWER($M$4, 0-J259)+B259*(1-POWER($M$4, 0-J259))</f>
        <v>38.706320931511335</v>
      </c>
      <c r="O259">
        <f t="shared" ref="O259:O322" si="40">LN(G259)</f>
        <v>7.0346083202982346</v>
      </c>
      <c r="P259">
        <f t="shared" ref="P259:P322" si="41">O259-$R$2</f>
        <v>1.0346083202982346</v>
      </c>
    </row>
    <row r="260" spans="1:16" x14ac:dyDescent="0.35">
      <c r="A260">
        <v>1682186987.89376</v>
      </c>
      <c r="B260">
        <v>38.6889889756334</v>
      </c>
      <c r="C260">
        <v>47.252941345797197</v>
      </c>
      <c r="D260">
        <v>178.62429560135001</v>
      </c>
      <c r="E260" t="s">
        <v>8</v>
      </c>
      <c r="F260">
        <v>8.3296141326634099E-2</v>
      </c>
      <c r="G260">
        <f>_xlfn.NUMBERVALUE(data_linked!G262)</f>
        <v>1135.24249200288</v>
      </c>
      <c r="J260">
        <f t="shared" si="38"/>
        <v>0.82729005813598633</v>
      </c>
      <c r="K260">
        <f t="shared" si="39"/>
        <v>38.705635281807737</v>
      </c>
      <c r="O260">
        <f t="shared" si="40"/>
        <v>7.0346015564374769</v>
      </c>
      <c r="P260">
        <f t="shared" si="41"/>
        <v>1.0346015564374769</v>
      </c>
    </row>
    <row r="261" spans="1:16" x14ac:dyDescent="0.35">
      <c r="A261">
        <v>1682186988.7092099</v>
      </c>
      <c r="B261">
        <v>38.710293412821997</v>
      </c>
      <c r="C261">
        <v>47.274746798686202</v>
      </c>
      <c r="D261">
        <v>178.691967750879</v>
      </c>
      <c r="E261" t="s">
        <v>8</v>
      </c>
      <c r="F261">
        <v>8.29705736874745E-2</v>
      </c>
      <c r="G261">
        <f>_xlfn.NUMBERVALUE(data_linked!G263)</f>
        <v>1135.2370386852999</v>
      </c>
      <c r="J261">
        <f t="shared" si="38"/>
        <v>0.81544995307922363</v>
      </c>
      <c r="K261">
        <f t="shared" si="39"/>
        <v>38.705816971599795</v>
      </c>
      <c r="O261">
        <f t="shared" si="40"/>
        <v>7.0345967527671451</v>
      </c>
      <c r="P261">
        <f t="shared" si="41"/>
        <v>1.0345967527671451</v>
      </c>
    </row>
    <row r="262" spans="1:16" x14ac:dyDescent="0.35">
      <c r="A262">
        <v>1682186989.5239699</v>
      </c>
      <c r="B262">
        <v>39.568078209710002</v>
      </c>
      <c r="C262">
        <v>47.296464547653798</v>
      </c>
      <c r="D262">
        <v>178.759562510135</v>
      </c>
      <c r="E262" t="s">
        <v>8</v>
      </c>
      <c r="F262">
        <v>8.2653934368005805E-2</v>
      </c>
      <c r="G262">
        <f>_xlfn.NUMBERVALUE(data_linked!G264)</f>
        <v>1135.2338702151601</v>
      </c>
      <c r="J262">
        <f t="shared" si="38"/>
        <v>0.81475996971130371</v>
      </c>
      <c r="K262">
        <f t="shared" si="39"/>
        <v>38.739421462853699</v>
      </c>
      <c r="O262">
        <f t="shared" si="40"/>
        <v>7.0345939617424929</v>
      </c>
      <c r="P262">
        <f t="shared" si="41"/>
        <v>1.0345939617424929</v>
      </c>
    </row>
    <row r="263" spans="1:16" x14ac:dyDescent="0.35">
      <c r="A263">
        <v>1682186990.6536901</v>
      </c>
      <c r="B263">
        <v>38.890744344388501</v>
      </c>
      <c r="C263">
        <v>47.325985256103898</v>
      </c>
      <c r="D263">
        <v>178.85175755076099</v>
      </c>
      <c r="E263" t="s">
        <v>8</v>
      </c>
      <c r="F263">
        <v>8.2235975341600501E-2</v>
      </c>
      <c r="G263">
        <f>_xlfn.NUMBERVALUE(data_linked!G265)</f>
        <v>1135.2332680689001</v>
      </c>
      <c r="J263">
        <f t="shared" si="38"/>
        <v>1.1297202110290527</v>
      </c>
      <c r="K263">
        <f t="shared" si="39"/>
        <v>38.747536560805607</v>
      </c>
      <c r="O263">
        <f t="shared" si="40"/>
        <v>7.0345934313263072</v>
      </c>
      <c r="P263">
        <f t="shared" si="41"/>
        <v>1.0345934313263072</v>
      </c>
    </row>
    <row r="264" spans="1:16" x14ac:dyDescent="0.35">
      <c r="A264">
        <v>1682186991.51789</v>
      </c>
      <c r="B264">
        <v>39.057868811913501</v>
      </c>
      <c r="C264">
        <v>47.349079553864698</v>
      </c>
      <c r="D264">
        <v>178.92413695239199</v>
      </c>
      <c r="E264" t="s">
        <v>8</v>
      </c>
      <c r="F264">
        <v>8.1919208414105202E-2</v>
      </c>
      <c r="G264">
        <f>_xlfn.NUMBERVALUE(data_linked!G266)</f>
        <v>1135.2358420903699</v>
      </c>
      <c r="J264">
        <f t="shared" si="38"/>
        <v>0.86419987678527832</v>
      </c>
      <c r="K264">
        <f t="shared" si="39"/>
        <v>38.760349526608501</v>
      </c>
      <c r="O264">
        <f t="shared" si="40"/>
        <v>7.0345956987180616</v>
      </c>
      <c r="P264">
        <f t="shared" si="41"/>
        <v>1.0345956987180616</v>
      </c>
    </row>
    <row r="265" spans="1:16" x14ac:dyDescent="0.35">
      <c r="A265">
        <v>1682186992.3380599</v>
      </c>
      <c r="B265">
        <v>39.219554166139403</v>
      </c>
      <c r="C265">
        <v>47.370575093147401</v>
      </c>
      <c r="D265">
        <v>178.991708058125</v>
      </c>
      <c r="E265" t="s">
        <v>8</v>
      </c>
      <c r="F265">
        <v>8.1632585232529198E-2</v>
      </c>
      <c r="G265">
        <f>_xlfn.NUMBERVALUE(data_linked!G267)</f>
        <v>1135.24069473862</v>
      </c>
      <c r="J265">
        <f t="shared" si="38"/>
        <v>0.82016992568969727</v>
      </c>
      <c r="K265">
        <f t="shared" si="39"/>
        <v>38.778362356605271</v>
      </c>
      <c r="O265">
        <f t="shared" si="40"/>
        <v>7.0345999732817237</v>
      </c>
      <c r="P265">
        <f t="shared" si="41"/>
        <v>1.0345999732817237</v>
      </c>
    </row>
    <row r="266" spans="1:16" x14ac:dyDescent="0.35">
      <c r="A266">
        <v>1682186993.18135</v>
      </c>
      <c r="B266">
        <v>38.755280434165101</v>
      </c>
      <c r="C266">
        <v>47.392829324458702</v>
      </c>
      <c r="D266">
        <v>179.061871161634</v>
      </c>
      <c r="E266" t="s">
        <v>8</v>
      </c>
      <c r="F266">
        <v>8.1344341037956097E-2</v>
      </c>
      <c r="G266">
        <f>_xlfn.NUMBERVALUE(data_linked!G268)</f>
        <v>1135.24826506925</v>
      </c>
      <c r="J266">
        <f t="shared" si="38"/>
        <v>0.84329009056091309</v>
      </c>
      <c r="K266">
        <f t="shared" si="39"/>
        <v>38.777431939848213</v>
      </c>
      <c r="O266">
        <f t="shared" si="40"/>
        <v>7.0346066417401607</v>
      </c>
      <c r="P266">
        <f t="shared" si="41"/>
        <v>1.0346066417401607</v>
      </c>
    </row>
    <row r="267" spans="1:16" x14ac:dyDescent="0.35">
      <c r="A267">
        <v>1682186993.9993801</v>
      </c>
      <c r="B267">
        <v>39.290313989770198</v>
      </c>
      <c r="C267">
        <v>47.414184815566401</v>
      </c>
      <c r="D267">
        <v>179.12940020385</v>
      </c>
      <c r="E267" t="s">
        <v>8</v>
      </c>
      <c r="F267">
        <v>8.1076004715738406E-2</v>
      </c>
      <c r="G267">
        <f>_xlfn.NUMBERVALUE(data_linked!G269)</f>
        <v>1135.2580132125599</v>
      </c>
      <c r="J267">
        <f t="shared" si="38"/>
        <v>0.81803011894226074</v>
      </c>
      <c r="K267">
        <f t="shared" si="39"/>
        <v>38.797498880025827</v>
      </c>
      <c r="O267">
        <f t="shared" si="40"/>
        <v>7.0346152284975751</v>
      </c>
      <c r="P267">
        <f t="shared" si="41"/>
        <v>1.0346152284975751</v>
      </c>
    </row>
    <row r="268" spans="1:16" x14ac:dyDescent="0.35">
      <c r="A268">
        <v>1682186994.8239</v>
      </c>
      <c r="B268">
        <v>39.390864698854699</v>
      </c>
      <c r="C268">
        <v>47.4354885449359</v>
      </c>
      <c r="D268">
        <v>179.19696164041301</v>
      </c>
      <c r="E268" t="s">
        <v>8</v>
      </c>
      <c r="F268">
        <v>8.0816523190835599E-2</v>
      </c>
      <c r="G268">
        <f>_xlfn.NUMBERVALUE(data_linked!G270)</f>
        <v>1135.27020820333</v>
      </c>
      <c r="J268">
        <f t="shared" si="38"/>
        <v>0.82451987266540527</v>
      </c>
      <c r="K268">
        <f t="shared" si="39"/>
        <v>38.820895316621154</v>
      </c>
      <c r="O268">
        <f t="shared" si="40"/>
        <v>7.0346259704832113</v>
      </c>
      <c r="P268">
        <f t="shared" si="41"/>
        <v>1.0346259704832113</v>
      </c>
    </row>
    <row r="269" spans="1:16" x14ac:dyDescent="0.35">
      <c r="A269">
        <v>1682186995.63784</v>
      </c>
      <c r="B269">
        <v>39.441600952357199</v>
      </c>
      <c r="C269">
        <v>47.4567102482115</v>
      </c>
      <c r="D269">
        <v>179.264459041137</v>
      </c>
      <c r="E269" t="s">
        <v>8</v>
      </c>
      <c r="F269">
        <v>8.0566321852241607E-2</v>
      </c>
      <c r="G269">
        <f>_xlfn.NUMBERVALUE(data_linked!G271)</f>
        <v>1135.2848558032299</v>
      </c>
      <c r="J269">
        <f t="shared" si="38"/>
        <v>0.81394004821777344</v>
      </c>
      <c r="K269">
        <f t="shared" si="39"/>
        <v>38.84506191438436</v>
      </c>
      <c r="O269">
        <f t="shared" si="40"/>
        <v>7.0346388727027014</v>
      </c>
      <c r="P269">
        <f t="shared" si="41"/>
        <v>1.0346388727027014</v>
      </c>
    </row>
    <row r="270" spans="1:16" x14ac:dyDescent="0.35">
      <c r="A270">
        <v>1682186996.4386401</v>
      </c>
      <c r="B270">
        <v>39.069754878893598</v>
      </c>
      <c r="C270">
        <v>47.477887426427799</v>
      </c>
      <c r="D270">
        <v>179.332011327537</v>
      </c>
      <c r="E270" t="s">
        <v>8</v>
      </c>
      <c r="F270">
        <v>8.0325017284392397E-2</v>
      </c>
      <c r="G270">
        <f>_xlfn.NUMBERVALUE(data_linked!G272)</f>
        <v>1135.30200594142</v>
      </c>
      <c r="J270">
        <f t="shared" si="38"/>
        <v>0.80080008506774902</v>
      </c>
      <c r="K270">
        <f t="shared" si="39"/>
        <v>38.853671639613154</v>
      </c>
      <c r="O270">
        <f t="shared" si="40"/>
        <v>7.0346539790511784</v>
      </c>
      <c r="P270">
        <f t="shared" si="41"/>
        <v>1.0346539790511784</v>
      </c>
    </row>
    <row r="271" spans="1:16" x14ac:dyDescent="0.35">
      <c r="A271">
        <v>1682186997.26827</v>
      </c>
      <c r="B271">
        <v>39.033256975526101</v>
      </c>
      <c r="C271">
        <v>47.499021884406197</v>
      </c>
      <c r="D271">
        <v>179.399624449084</v>
      </c>
      <c r="E271" t="s">
        <v>8</v>
      </c>
      <c r="F271">
        <v>8.0092668734613195E-2</v>
      </c>
      <c r="G271">
        <f>_xlfn.NUMBERVALUE(data_linked!G273)</f>
        <v>1135.32169090448</v>
      </c>
      <c r="J271">
        <f t="shared" si="38"/>
        <v>0.82962989807128906</v>
      </c>
      <c r="K271">
        <f t="shared" si="39"/>
        <v>38.860795699404967</v>
      </c>
      <c r="O271">
        <f t="shared" si="40"/>
        <v>7.0346713178670184</v>
      </c>
      <c r="P271">
        <f t="shared" si="41"/>
        <v>1.0346713178670184</v>
      </c>
    </row>
    <row r="272" spans="1:16" x14ac:dyDescent="0.35">
      <c r="A272">
        <v>1682186998.0829</v>
      </c>
      <c r="B272">
        <v>39.115098022853701</v>
      </c>
      <c r="C272">
        <v>47.520305227952797</v>
      </c>
      <c r="D272">
        <v>179.46791431457399</v>
      </c>
      <c r="E272" t="s">
        <v>8</v>
      </c>
      <c r="F272">
        <v>7.9867366106057103E-2</v>
      </c>
      <c r="G272">
        <f>_xlfn.NUMBERVALUE(data_linked!G274)</f>
        <v>1135.34415589733</v>
      </c>
      <c r="J272">
        <f t="shared" si="38"/>
        <v>0.81463003158569336</v>
      </c>
      <c r="K272">
        <f t="shared" si="39"/>
        <v>38.870704951799731</v>
      </c>
      <c r="O272">
        <f t="shared" si="40"/>
        <v>7.0346911050082062</v>
      </c>
      <c r="P272">
        <f t="shared" si="41"/>
        <v>1.0346911050082062</v>
      </c>
    </row>
    <row r="273" spans="1:16" x14ac:dyDescent="0.35">
      <c r="A273">
        <v>1682186998.92505</v>
      </c>
      <c r="B273">
        <v>37.566285331794901</v>
      </c>
      <c r="C273">
        <v>47.542111363539902</v>
      </c>
      <c r="D273">
        <v>179.53809174910401</v>
      </c>
      <c r="E273" t="s">
        <v>8</v>
      </c>
      <c r="F273">
        <v>7.9645704750821097E-2</v>
      </c>
      <c r="G273">
        <f>_xlfn.NUMBERVALUE(data_linked!G275)</f>
        <v>1135.36997193865</v>
      </c>
      <c r="J273">
        <f t="shared" si="38"/>
        <v>0.84214997291564941</v>
      </c>
      <c r="K273">
        <f t="shared" si="39"/>
        <v>38.81819431233756</v>
      </c>
      <c r="O273">
        <f t="shared" si="40"/>
        <v>7.0347138432657479</v>
      </c>
      <c r="P273">
        <f t="shared" si="41"/>
        <v>1.0347138432657479</v>
      </c>
    </row>
    <row r="274" spans="1:16" x14ac:dyDescent="0.35">
      <c r="A274">
        <v>1682186999.75138</v>
      </c>
      <c r="B274">
        <v>39.223032539224</v>
      </c>
      <c r="C274">
        <v>47.563364926497599</v>
      </c>
      <c r="D274">
        <v>179.60669705055301</v>
      </c>
      <c r="E274" t="s">
        <v>8</v>
      </c>
      <c r="F274">
        <v>7.9438731629471696E-2</v>
      </c>
      <c r="G274">
        <f>_xlfn.NUMBERVALUE(data_linked!G276)</f>
        <v>1135.3979094771</v>
      </c>
      <c r="H274">
        <v>1009</v>
      </c>
      <c r="J274">
        <f t="shared" si="38"/>
        <v>0.82632994651794434</v>
      </c>
      <c r="K274">
        <f t="shared" si="39"/>
        <v>38.834191440430189</v>
      </c>
      <c r="O274">
        <f t="shared" si="40"/>
        <v>7.0347384495134229</v>
      </c>
      <c r="P274">
        <f t="shared" si="41"/>
        <v>1.0347384495134229</v>
      </c>
    </row>
    <row r="275" spans="1:16" x14ac:dyDescent="0.35">
      <c r="A275">
        <v>1682187000.91064</v>
      </c>
      <c r="B275">
        <v>39.129838799580199</v>
      </c>
      <c r="C275">
        <v>47.593533800238902</v>
      </c>
      <c r="D275">
        <v>179.70443293289199</v>
      </c>
      <c r="E275" t="s">
        <v>9</v>
      </c>
      <c r="F275">
        <v>7.9019969793663394E-2</v>
      </c>
      <c r="G275">
        <f>_xlfn.NUMBERVALUE(data_linked!G277)</f>
        <v>1135.44236697002</v>
      </c>
      <c r="J275">
        <f t="shared" si="38"/>
        <v>1.1592600345611572</v>
      </c>
      <c r="K275">
        <f t="shared" si="39"/>
        <v>38.850449289274565</v>
      </c>
      <c r="O275">
        <f t="shared" si="40"/>
        <v>7.0347776046168331</v>
      </c>
      <c r="P275">
        <f t="shared" si="41"/>
        <v>1.0347776046168331</v>
      </c>
    </row>
    <row r="276" spans="1:16" x14ac:dyDescent="0.35">
      <c r="A276">
        <v>1682187001.7487099</v>
      </c>
      <c r="B276">
        <v>39.544795481829098</v>
      </c>
      <c r="C276">
        <v>47.614561430342498</v>
      </c>
      <c r="D276">
        <v>179.77280124182201</v>
      </c>
      <c r="E276" t="s">
        <v>9</v>
      </c>
      <c r="F276">
        <v>7.8422346958034003E-2</v>
      </c>
      <c r="G276">
        <f>_xlfn.NUMBERVALUE(data_linked!G278)</f>
        <v>1135.4767512864</v>
      </c>
      <c r="J276">
        <f t="shared" si="38"/>
        <v>0.83806991577148438</v>
      </c>
      <c r="K276">
        <f t="shared" si="39"/>
        <v>38.878268178584975</v>
      </c>
      <c r="O276">
        <f t="shared" si="40"/>
        <v>7.0348078869074753</v>
      </c>
      <c r="P276">
        <f t="shared" si="41"/>
        <v>1.0348078869074753</v>
      </c>
    </row>
    <row r="277" spans="1:16" x14ac:dyDescent="0.35">
      <c r="A277">
        <v>1682187002.5637901</v>
      </c>
      <c r="B277">
        <v>39.136667672269297</v>
      </c>
      <c r="C277">
        <v>47.635805950872097</v>
      </c>
      <c r="D277">
        <v>179.842082226271</v>
      </c>
      <c r="E277" t="s">
        <v>9</v>
      </c>
      <c r="F277">
        <v>7.7822872633878007E-2</v>
      </c>
      <c r="G277">
        <f>_xlfn.NUMBERVALUE(data_linked!G279)</f>
        <v>1135.5143798070601</v>
      </c>
      <c r="J277">
        <f t="shared" si="38"/>
        <v>0.81508016586303711</v>
      </c>
      <c r="K277">
        <f t="shared" si="39"/>
        <v>38.888342536863739</v>
      </c>
      <c r="O277">
        <f t="shared" si="40"/>
        <v>7.0348410253201701</v>
      </c>
      <c r="P277">
        <f t="shared" si="41"/>
        <v>1.0348410253201701</v>
      </c>
    </row>
    <row r="278" spans="1:16" x14ac:dyDescent="0.35">
      <c r="A278">
        <v>1682187003.4217501</v>
      </c>
      <c r="B278">
        <v>38.981681503231897</v>
      </c>
      <c r="C278">
        <v>47.657338196705901</v>
      </c>
      <c r="D278">
        <v>179.912515918932</v>
      </c>
      <c r="E278" t="s">
        <v>9</v>
      </c>
      <c r="F278">
        <v>7.7219864231775306E-2</v>
      </c>
      <c r="G278">
        <f>_xlfn.NUMBERVALUE(data_linked!G280)</f>
        <v>1135.55553165885</v>
      </c>
      <c r="J278">
        <f t="shared" si="38"/>
        <v>0.85795998573303223</v>
      </c>
      <c r="K278">
        <f t="shared" si="39"/>
        <v>38.892169058932225</v>
      </c>
      <c r="O278">
        <f t="shared" si="40"/>
        <v>7.0348772653774105</v>
      </c>
      <c r="P278">
        <f t="shared" si="41"/>
        <v>1.0348772653774105</v>
      </c>
    </row>
    <row r="279" spans="1:16" x14ac:dyDescent="0.35">
      <c r="A279">
        <v>1682187004.2653201</v>
      </c>
      <c r="B279">
        <v>38.617293618620799</v>
      </c>
      <c r="C279">
        <v>47.679028220163602</v>
      </c>
      <c r="D279">
        <v>179.98368559449301</v>
      </c>
      <c r="E279" t="s">
        <v>9</v>
      </c>
      <c r="F279">
        <v>7.6617275242424995E-2</v>
      </c>
      <c r="G279">
        <f>_xlfn.NUMBERVALUE(data_linked!G281)</f>
        <v>1135.6001039593</v>
      </c>
      <c r="J279">
        <f t="shared" si="38"/>
        <v>0.84356999397277832</v>
      </c>
      <c r="K279">
        <f t="shared" si="39"/>
        <v>38.881085412446609</v>
      </c>
      <c r="O279">
        <f t="shared" si="40"/>
        <v>7.0349165161445146</v>
      </c>
      <c r="P279">
        <f t="shared" si="41"/>
        <v>1.0349165161445146</v>
      </c>
    </row>
    <row r="280" spans="1:16" x14ac:dyDescent="0.35">
      <c r="A280">
        <v>1682187005.0827</v>
      </c>
      <c r="B280">
        <v>38.785650369786303</v>
      </c>
      <c r="C280">
        <v>47.699906481050398</v>
      </c>
      <c r="D280">
        <v>-179.94759826758701</v>
      </c>
      <c r="E280" t="s">
        <v>9</v>
      </c>
      <c r="F280">
        <v>7.6041991450845697E-2</v>
      </c>
      <c r="G280">
        <f>_xlfn.NUMBERVALUE(data_linked!G282)</f>
        <v>1135.6460133334101</v>
      </c>
      <c r="J280">
        <f t="shared" si="38"/>
        <v>0.81737995147705078</v>
      </c>
      <c r="K280">
        <f t="shared" si="39"/>
        <v>38.87735434536156</v>
      </c>
      <c r="O280">
        <f t="shared" si="40"/>
        <v>7.0349569427400889</v>
      </c>
      <c r="P280">
        <f t="shared" si="41"/>
        <v>1.0349569427400889</v>
      </c>
    </row>
    <row r="281" spans="1:16" x14ac:dyDescent="0.35">
      <c r="A281">
        <v>1682187005.891</v>
      </c>
      <c r="B281">
        <v>39.433109219267699</v>
      </c>
      <c r="C281">
        <v>47.72072126706</v>
      </c>
      <c r="D281">
        <v>-179.878884406993</v>
      </c>
      <c r="E281" t="s">
        <v>9</v>
      </c>
      <c r="F281">
        <v>7.5473263348581995E-2</v>
      </c>
      <c r="G281">
        <f>_xlfn.NUMBERVALUE(data_linked!G283)</f>
        <v>1135.6947642298001</v>
      </c>
      <c r="J281">
        <f t="shared" si="38"/>
        <v>0.80830001831054688</v>
      </c>
      <c r="K281">
        <f t="shared" si="39"/>
        <v>38.898845148018381</v>
      </c>
      <c r="O281">
        <f t="shared" si="40"/>
        <v>7.0349998697168585</v>
      </c>
      <c r="P281">
        <f t="shared" si="41"/>
        <v>1.0349998697168585</v>
      </c>
    </row>
    <row r="282" spans="1:16" x14ac:dyDescent="0.35">
      <c r="A282">
        <v>1682187006.7277701</v>
      </c>
      <c r="B282">
        <v>38.984992488583501</v>
      </c>
      <c r="C282">
        <v>47.7415037325624</v>
      </c>
      <c r="D282">
        <v>-179.810069862239</v>
      </c>
      <c r="E282" t="s">
        <v>9</v>
      </c>
      <c r="F282">
        <v>7.4910374022079299E-2</v>
      </c>
      <c r="G282">
        <f>_xlfn.NUMBERVALUE(data_linked!G284)</f>
        <v>1135.7464545508601</v>
      </c>
      <c r="J282">
        <f t="shared" si="38"/>
        <v>0.83677005767822266</v>
      </c>
      <c r="K282">
        <f t="shared" si="39"/>
        <v>38.902291385179268</v>
      </c>
      <c r="O282">
        <f t="shared" si="40"/>
        <v>7.0350453829536894</v>
      </c>
      <c r="P282">
        <f t="shared" si="41"/>
        <v>1.0350453829536894</v>
      </c>
    </row>
    <row r="283" spans="1:16" x14ac:dyDescent="0.35">
      <c r="A283">
        <v>1682187007.5427899</v>
      </c>
      <c r="B283">
        <v>38.9275287154328</v>
      </c>
      <c r="C283">
        <v>47.762375872173003</v>
      </c>
      <c r="D283">
        <v>-179.740748259594</v>
      </c>
      <c r="E283" t="s">
        <v>9</v>
      </c>
      <c r="F283">
        <v>7.4350213126773507E-2</v>
      </c>
      <c r="G283">
        <f>_xlfn.NUMBERVALUE(data_linked!G285)</f>
        <v>1135.8014455723801</v>
      </c>
      <c r="J283">
        <f t="shared" si="38"/>
        <v>0.81501984596252441</v>
      </c>
      <c r="K283">
        <f t="shared" si="39"/>
        <v>38.903275254997439</v>
      </c>
      <c r="O283">
        <f t="shared" si="40"/>
        <v>7.035093800177493</v>
      </c>
      <c r="P283">
        <f t="shared" si="41"/>
        <v>1.035093800177493</v>
      </c>
    </row>
    <row r="284" spans="1:16" x14ac:dyDescent="0.35">
      <c r="A284">
        <v>1682187008.40516</v>
      </c>
      <c r="B284">
        <v>38.7460650441963</v>
      </c>
      <c r="C284">
        <v>47.783722797519601</v>
      </c>
      <c r="D284">
        <v>-179.669630292016</v>
      </c>
      <c r="E284" t="s">
        <v>9</v>
      </c>
      <c r="F284">
        <v>7.3782842525885795E-2</v>
      </c>
      <c r="G284">
        <f>_xlfn.NUMBERVALUE(data_linked!G286)</f>
        <v>1135.8609246830299</v>
      </c>
      <c r="J284">
        <f t="shared" si="38"/>
        <v>0.86237001419067383</v>
      </c>
      <c r="K284">
        <f t="shared" si="39"/>
        <v>38.896797832832874</v>
      </c>
      <c r="O284">
        <f t="shared" si="40"/>
        <v>7.0351461663314092</v>
      </c>
      <c r="P284">
        <f t="shared" si="41"/>
        <v>1.0351461663314092</v>
      </c>
    </row>
    <row r="285" spans="1:16" x14ac:dyDescent="0.35">
      <c r="A285">
        <v>1682187009.23739</v>
      </c>
      <c r="B285">
        <v>38.773576027464799</v>
      </c>
      <c r="C285">
        <v>47.8050721899046</v>
      </c>
      <c r="D285">
        <v>-179.59828040019701</v>
      </c>
      <c r="E285" t="s">
        <v>9</v>
      </c>
      <c r="F285">
        <v>7.3221197746381195E-2</v>
      </c>
      <c r="G285">
        <f>_xlfn.NUMBERVALUE(data_linked!G287)</f>
        <v>1135.9237319384299</v>
      </c>
      <c r="J285">
        <f t="shared" si="38"/>
        <v>0.8322300910949707</v>
      </c>
      <c r="K285">
        <f t="shared" si="39"/>
        <v>38.89189467458845</v>
      </c>
      <c r="O285">
        <f t="shared" si="40"/>
        <v>7.035201459649139</v>
      </c>
      <c r="P285">
        <f t="shared" si="41"/>
        <v>1.035201459649139</v>
      </c>
    </row>
    <row r="286" spans="1:16" x14ac:dyDescent="0.35">
      <c r="A286">
        <v>1682187010.10305</v>
      </c>
      <c r="B286">
        <v>39.734695062361702</v>
      </c>
      <c r="C286">
        <v>47.826424249576597</v>
      </c>
      <c r="D286">
        <v>-179.52669608230599</v>
      </c>
      <c r="E286" t="s">
        <v>9</v>
      </c>
      <c r="F286">
        <v>7.2665478504618894E-2</v>
      </c>
      <c r="G286">
        <f>_xlfn.NUMBERVALUE(data_linked!G288)</f>
        <v>1135.98991570578</v>
      </c>
      <c r="J286">
        <f t="shared" si="38"/>
        <v>0.86565995216369629</v>
      </c>
      <c r="K286">
        <f t="shared" si="39"/>
        <v>38.926749687513293</v>
      </c>
      <c r="O286">
        <f t="shared" si="40"/>
        <v>7.0352597222221362</v>
      </c>
      <c r="P286">
        <f t="shared" si="41"/>
        <v>1.0352597222221362</v>
      </c>
    </row>
    <row r="287" spans="1:16" x14ac:dyDescent="0.35">
      <c r="A287">
        <v>1682187010.90816</v>
      </c>
      <c r="B287">
        <v>38.416718021802801</v>
      </c>
      <c r="C287">
        <v>47.846932208854</v>
      </c>
      <c r="D287">
        <v>-179.457727693724</v>
      </c>
      <c r="E287" t="s">
        <v>9</v>
      </c>
      <c r="F287">
        <v>7.2137567249995399E-2</v>
      </c>
      <c r="G287">
        <f>_xlfn.NUMBERVALUE(data_linked!G289)</f>
        <v>1136.0566970853899</v>
      </c>
      <c r="J287">
        <f t="shared" si="38"/>
        <v>0.80510997772216797</v>
      </c>
      <c r="K287">
        <f t="shared" si="39"/>
        <v>38.907103300612881</v>
      </c>
      <c r="O287">
        <f t="shared" si="40"/>
        <v>7.0353185074418167</v>
      </c>
      <c r="P287">
        <f t="shared" si="41"/>
        <v>1.0353185074418167</v>
      </c>
    </row>
    <row r="288" spans="1:16" x14ac:dyDescent="0.35">
      <c r="A288">
        <v>1682187011.72191</v>
      </c>
      <c r="B288">
        <v>38.677214735977003</v>
      </c>
      <c r="C288">
        <v>47.867384084883902</v>
      </c>
      <c r="D288">
        <v>-179.38873750234399</v>
      </c>
      <c r="E288" t="s">
        <v>9</v>
      </c>
      <c r="F288">
        <v>7.1616989011758003E-2</v>
      </c>
      <c r="G288">
        <f>_xlfn.NUMBERVALUE(data_linked!G290)</f>
        <v>1136.1264716979699</v>
      </c>
      <c r="J288">
        <f t="shared" si="38"/>
        <v>0.81375002861022949</v>
      </c>
      <c r="K288">
        <f t="shared" si="39"/>
        <v>38.898154851086403</v>
      </c>
      <c r="O288">
        <f t="shared" si="40"/>
        <v>7.035379923804336</v>
      </c>
      <c r="P288">
        <f t="shared" si="41"/>
        <v>1.035379923804336</v>
      </c>
    </row>
    <row r="289" spans="1:16" x14ac:dyDescent="0.35">
      <c r="A289">
        <v>1682187012.55299</v>
      </c>
      <c r="B289">
        <v>38.507840011011503</v>
      </c>
      <c r="C289">
        <v>47.887824024687703</v>
      </c>
      <c r="D289">
        <v>-179.31957603577101</v>
      </c>
      <c r="E289" t="s">
        <v>9</v>
      </c>
      <c r="F289">
        <v>7.1102783982037801E-2</v>
      </c>
      <c r="G289">
        <f>_xlfn.NUMBERVALUE(data_linked!G291)</f>
        <v>1136.1994119460301</v>
      </c>
      <c r="J289">
        <f t="shared" si="38"/>
        <v>0.83107995986938477</v>
      </c>
      <c r="K289">
        <f t="shared" si="39"/>
        <v>38.882644740134971</v>
      </c>
      <c r="O289">
        <f t="shared" si="40"/>
        <v>7.0354441225608699</v>
      </c>
      <c r="P289">
        <f t="shared" si="41"/>
        <v>1.0354441225608699</v>
      </c>
    </row>
    <row r="290" spans="1:16" x14ac:dyDescent="0.35">
      <c r="A290">
        <v>1682187013.3671899</v>
      </c>
      <c r="B290">
        <v>38.518004906395902</v>
      </c>
      <c r="C290">
        <v>47.9083928908749</v>
      </c>
      <c r="D290">
        <v>-179.24976320770199</v>
      </c>
      <c r="E290" t="s">
        <v>9</v>
      </c>
      <c r="F290">
        <v>7.0591660959241007E-2</v>
      </c>
      <c r="G290">
        <f>_xlfn.NUMBERVALUE(data_linked!G292)</f>
        <v>1136.2760846347501</v>
      </c>
      <c r="J290">
        <f t="shared" si="38"/>
        <v>0.81419992446899414</v>
      </c>
      <c r="K290">
        <f t="shared" si="39"/>
        <v>38.868443383302314</v>
      </c>
      <c r="O290">
        <f t="shared" si="40"/>
        <v>7.0355116020024431</v>
      </c>
      <c r="P290">
        <f t="shared" si="41"/>
        <v>1.0355116020024431</v>
      </c>
    </row>
    <row r="291" spans="1:16" x14ac:dyDescent="0.35">
      <c r="A291">
        <v>1682187014.2172799</v>
      </c>
      <c r="B291">
        <v>38.247081429839</v>
      </c>
      <c r="C291">
        <v>47.929329346434102</v>
      </c>
      <c r="D291">
        <v>-179.178479405063</v>
      </c>
      <c r="E291" t="s">
        <v>9</v>
      </c>
      <c r="F291">
        <v>7.0078133148611998E-2</v>
      </c>
      <c r="G291">
        <f>_xlfn.NUMBERVALUE(data_linked!G293)</f>
        <v>1136.35753495885</v>
      </c>
      <c r="J291">
        <f t="shared" si="38"/>
        <v>0.85009002685546875</v>
      </c>
      <c r="K291">
        <f t="shared" si="39"/>
        <v>38.84319889449111</v>
      </c>
      <c r="O291">
        <f t="shared" si="40"/>
        <v>7.0355832812413954</v>
      </c>
      <c r="P291">
        <f t="shared" si="41"/>
        <v>1.0355832812413954</v>
      </c>
    </row>
    <row r="292" spans="1:16" x14ac:dyDescent="0.35">
      <c r="A292">
        <v>1682187015.03778</v>
      </c>
      <c r="B292">
        <v>39.228121109164398</v>
      </c>
      <c r="C292">
        <v>47.949822128652698</v>
      </c>
      <c r="D292">
        <v>-179.10848629611399</v>
      </c>
      <c r="E292" t="s">
        <v>9</v>
      </c>
      <c r="F292">
        <v>6.9582276230350001E-2</v>
      </c>
      <c r="G292">
        <f>_xlfn.NUMBERVALUE(data_linked!G294)</f>
        <v>1136.4406218566101</v>
      </c>
      <c r="J292">
        <f t="shared" si="38"/>
        <v>0.82050013542175293</v>
      </c>
      <c r="K292">
        <f t="shared" si="39"/>
        <v>38.858303869128804</v>
      </c>
      <c r="O292">
        <f t="shared" si="40"/>
        <v>7.0356563954310989</v>
      </c>
      <c r="P292">
        <f t="shared" si="41"/>
        <v>1.0356563954310989</v>
      </c>
    </row>
    <row r="293" spans="1:16" x14ac:dyDescent="0.35">
      <c r="A293">
        <v>1682187015.86164</v>
      </c>
      <c r="B293">
        <v>39.348171240150897</v>
      </c>
      <c r="C293">
        <v>47.970094820166899</v>
      </c>
      <c r="D293">
        <v>-179.03902916774001</v>
      </c>
      <c r="E293" t="s">
        <v>9</v>
      </c>
      <c r="F293">
        <v>6.9098564709242499E-2</v>
      </c>
      <c r="G293">
        <f>_xlfn.NUMBERVALUE(data_linked!G295)</f>
        <v>1136.52612007211</v>
      </c>
      <c r="J293">
        <f t="shared" ref="J293:J356" si="42">A293-A292</f>
        <v>0.82385993003845215</v>
      </c>
      <c r="K293">
        <f t="shared" si="39"/>
        <v>38.877604206620035</v>
      </c>
      <c r="O293">
        <f t="shared" si="40"/>
        <v>7.0357316259340035</v>
      </c>
      <c r="P293">
        <f t="shared" si="41"/>
        <v>1.0357316259340035</v>
      </c>
    </row>
    <row r="294" spans="1:16" x14ac:dyDescent="0.35">
      <c r="A294">
        <v>1682187016.7213299</v>
      </c>
      <c r="B294">
        <v>39.298820112572997</v>
      </c>
      <c r="C294">
        <v>47.991029330854403</v>
      </c>
      <c r="D294">
        <v>-178.967077584669</v>
      </c>
      <c r="E294" t="s">
        <v>9</v>
      </c>
      <c r="F294">
        <v>6.8606407339463799E-2</v>
      </c>
      <c r="G294">
        <f>_xlfn.NUMBERVALUE(data_linked!G296)</f>
        <v>1136.6178873516999</v>
      </c>
      <c r="J294">
        <f t="shared" si="42"/>
        <v>0.85968995094299316</v>
      </c>
      <c r="K294">
        <f t="shared" si="39"/>
        <v>38.894906457873738</v>
      </c>
      <c r="O294">
        <f t="shared" si="40"/>
        <v>7.0358123663352625</v>
      </c>
      <c r="P294">
        <f t="shared" si="41"/>
        <v>1.0358123663352625</v>
      </c>
    </row>
    <row r="295" spans="1:16" x14ac:dyDescent="0.35">
      <c r="A295">
        <v>1682187017.52791</v>
      </c>
      <c r="B295">
        <v>38.950531176647402</v>
      </c>
      <c r="C295">
        <v>48.011152076827003</v>
      </c>
      <c r="D295">
        <v>-178.89769694221101</v>
      </c>
      <c r="E295" t="s">
        <v>9</v>
      </c>
      <c r="F295">
        <v>6.8140589307327595E-2</v>
      </c>
      <c r="G295">
        <f>_xlfn.NUMBERVALUE(data_linked!G297)</f>
        <v>1136.70945266442</v>
      </c>
      <c r="J295">
        <f t="shared" si="42"/>
        <v>0.8065800666809082</v>
      </c>
      <c r="K295">
        <f t="shared" si="39"/>
        <v>38.897052954367055</v>
      </c>
      <c r="O295">
        <f t="shared" si="40"/>
        <v>7.0358929225412759</v>
      </c>
      <c r="P295">
        <f t="shared" si="41"/>
        <v>1.0358929225412759</v>
      </c>
    </row>
    <row r="296" spans="1:16" x14ac:dyDescent="0.35">
      <c r="A296">
        <v>1682187018.3472099</v>
      </c>
      <c r="B296">
        <v>38.5673846307701</v>
      </c>
      <c r="C296">
        <v>48.031231410185498</v>
      </c>
      <c r="D296">
        <v>-178.82825023860599</v>
      </c>
      <c r="E296" t="s">
        <v>9</v>
      </c>
      <c r="F296">
        <v>6.7683084436947802E-2</v>
      </c>
      <c r="G296">
        <f>_xlfn.NUMBERVALUE(data_linked!G298)</f>
        <v>1136.8041221768499</v>
      </c>
      <c r="J296">
        <f t="shared" si="42"/>
        <v>0.81929993629455566</v>
      </c>
      <c r="K296">
        <f t="shared" si="39"/>
        <v>38.884134780093255</v>
      </c>
      <c r="O296">
        <f t="shared" si="40"/>
        <v>7.035976202899513</v>
      </c>
      <c r="P296">
        <f t="shared" si="41"/>
        <v>1.035976202899513</v>
      </c>
    </row>
    <row r="297" spans="1:16" x14ac:dyDescent="0.35">
      <c r="A297">
        <v>1682187019.16113</v>
      </c>
      <c r="B297">
        <v>39.103708181006503</v>
      </c>
      <c r="C297">
        <v>48.051317039016602</v>
      </c>
      <c r="D297">
        <v>-178.75856446670201</v>
      </c>
      <c r="E297" t="s">
        <v>9</v>
      </c>
      <c r="F297">
        <v>6.7232960660552205E-2</v>
      </c>
      <c r="G297">
        <f>_xlfn.NUMBERVALUE(data_linked!G299)</f>
        <v>1136.9021403238701</v>
      </c>
      <c r="J297">
        <f t="shared" si="42"/>
        <v>0.81392002105712891</v>
      </c>
      <c r="K297">
        <f t="shared" si="39"/>
        <v>38.892683460442704</v>
      </c>
      <c r="O297">
        <f t="shared" si="40"/>
        <v>7.0360624217297092</v>
      </c>
      <c r="P297">
        <f t="shared" si="41"/>
        <v>1.0360624217297092</v>
      </c>
    </row>
    <row r="298" spans="1:16" x14ac:dyDescent="0.35">
      <c r="A298">
        <v>1682187020.0583601</v>
      </c>
      <c r="B298">
        <v>38.280294336224998</v>
      </c>
      <c r="C298">
        <v>48.072796665491502</v>
      </c>
      <c r="D298">
        <v>-178.68379990319701</v>
      </c>
      <c r="E298" t="s">
        <v>9</v>
      </c>
      <c r="F298">
        <v>6.6760179302629702E-2</v>
      </c>
      <c r="G298">
        <f>_xlfn.NUMBERVALUE(data_linked!G300)</f>
        <v>1137.0106526045199</v>
      </c>
      <c r="H298">
        <v>1008</v>
      </c>
      <c r="J298">
        <f t="shared" si="42"/>
        <v>0.89723014831542969</v>
      </c>
      <c r="K298">
        <f t="shared" si="39"/>
        <v>38.866453813523684</v>
      </c>
      <c r="O298">
        <f t="shared" si="40"/>
        <v>7.036157862751959</v>
      </c>
      <c r="P298">
        <f t="shared" si="41"/>
        <v>1.036157862751959</v>
      </c>
    </row>
    <row r="299" spans="1:16" x14ac:dyDescent="0.35">
      <c r="A299">
        <v>1682187021.22509</v>
      </c>
      <c r="B299">
        <v>38.635188077470602</v>
      </c>
      <c r="C299">
        <v>48.101295501782502</v>
      </c>
      <c r="D299">
        <v>-178.58421315913199</v>
      </c>
      <c r="E299" t="s">
        <v>9</v>
      </c>
      <c r="F299">
        <v>6.6147064135369499E-2</v>
      </c>
      <c r="G299">
        <f>_xlfn.NUMBERVALUE(data_linked!G301)</f>
        <v>1137.1605400716601</v>
      </c>
      <c r="J299">
        <f t="shared" si="42"/>
        <v>1.1667299270629883</v>
      </c>
      <c r="K299">
        <f t="shared" si="39"/>
        <v>38.85365671681172</v>
      </c>
      <c r="O299">
        <f t="shared" si="40"/>
        <v>7.036289679976484</v>
      </c>
      <c r="P299">
        <f t="shared" si="41"/>
        <v>1.036289679976484</v>
      </c>
    </row>
    <row r="300" spans="1:16" x14ac:dyDescent="0.35">
      <c r="A300">
        <v>1682187022.0464699</v>
      </c>
      <c r="B300">
        <v>38.907366695323802</v>
      </c>
      <c r="C300">
        <v>48.121449158244097</v>
      </c>
      <c r="D300">
        <v>-178.51351677402201</v>
      </c>
      <c r="E300" t="s">
        <v>9</v>
      </c>
      <c r="F300">
        <v>6.5723567253657605E-2</v>
      </c>
      <c r="G300">
        <f>_xlfn.NUMBERVALUE(data_linked!G302)</f>
        <v>1137.27062123417</v>
      </c>
      <c r="J300">
        <f t="shared" si="42"/>
        <v>0.8213798999786377</v>
      </c>
      <c r="K300">
        <f t="shared" si="39"/>
        <v>38.855766598770238</v>
      </c>
      <c r="O300">
        <f t="shared" si="40"/>
        <v>7.0363864788284074</v>
      </c>
      <c r="P300">
        <f t="shared" si="41"/>
        <v>1.0363864788284074</v>
      </c>
    </row>
    <row r="301" spans="1:16" x14ac:dyDescent="0.35">
      <c r="A301">
        <v>1682187022.9309001</v>
      </c>
      <c r="B301">
        <v>38.625419781994303</v>
      </c>
      <c r="C301">
        <v>48.142898584025303</v>
      </c>
      <c r="D301">
        <v>-178.43802592727701</v>
      </c>
      <c r="E301" t="s">
        <v>9</v>
      </c>
      <c r="F301">
        <v>6.5282326001322596E-2</v>
      </c>
      <c r="G301">
        <f>_xlfn.NUMBERVALUE(data_linked!G303)</f>
        <v>1137.3915034044401</v>
      </c>
      <c r="J301">
        <f t="shared" si="42"/>
        <v>0.8844301700592041</v>
      </c>
      <c r="K301">
        <f t="shared" si="39"/>
        <v>38.846038196729701</v>
      </c>
      <c r="O301">
        <f t="shared" si="40"/>
        <v>7.0364927646535191</v>
      </c>
      <c r="P301">
        <f t="shared" si="41"/>
        <v>1.0364927646535191</v>
      </c>
    </row>
    <row r="302" spans="1:16" x14ac:dyDescent="0.35">
      <c r="A302">
        <v>1682187023.7962101</v>
      </c>
      <c r="B302">
        <v>39.045277468663798</v>
      </c>
      <c r="C302">
        <v>48.163508468676099</v>
      </c>
      <c r="D302">
        <v>-178.36524587160099</v>
      </c>
      <c r="E302" t="s">
        <v>9</v>
      </c>
      <c r="F302">
        <v>6.4867838460811206E-2</v>
      </c>
      <c r="G302">
        <f>_xlfn.NUMBERVALUE(data_linked!G304)</f>
        <v>1137.5112715790301</v>
      </c>
      <c r="J302">
        <f t="shared" si="42"/>
        <v>0.8653099536895752</v>
      </c>
      <c r="K302">
        <f t="shared" si="39"/>
        <v>38.854274712277395</v>
      </c>
      <c r="O302">
        <f t="shared" si="40"/>
        <v>7.0365980598564768</v>
      </c>
      <c r="P302">
        <f t="shared" si="41"/>
        <v>1.0365980598564768</v>
      </c>
    </row>
    <row r="303" spans="1:16" x14ac:dyDescent="0.35">
      <c r="A303">
        <v>1682187024.6231501</v>
      </c>
      <c r="B303">
        <v>39.031781549260799</v>
      </c>
      <c r="C303">
        <v>48.183366981384602</v>
      </c>
      <c r="D303">
        <v>-178.29489109642699</v>
      </c>
      <c r="E303" t="s">
        <v>9</v>
      </c>
      <c r="F303">
        <v>6.4477507171192494E-2</v>
      </c>
      <c r="G303">
        <f>_xlfn.NUMBERVALUE(data_linked!G305)</f>
        <v>1137.63002333445</v>
      </c>
      <c r="J303">
        <f t="shared" si="42"/>
        <v>0.82694005966186523</v>
      </c>
      <c r="K303">
        <f t="shared" si="39"/>
        <v>38.86129394613836</v>
      </c>
      <c r="O303">
        <f t="shared" si="40"/>
        <v>7.0367024505207345</v>
      </c>
      <c r="P303">
        <f t="shared" si="41"/>
        <v>1.0367024505207345</v>
      </c>
    </row>
    <row r="304" spans="1:16" x14ac:dyDescent="0.35">
      <c r="A304">
        <v>1682187025.4370899</v>
      </c>
      <c r="B304">
        <v>38.766906307806003</v>
      </c>
      <c r="C304">
        <v>48.203381387210797</v>
      </c>
      <c r="D304">
        <v>-178.22375571274</v>
      </c>
      <c r="E304" t="s">
        <v>9</v>
      </c>
      <c r="F304">
        <v>6.4093343202025005E-2</v>
      </c>
      <c r="G304">
        <f>_xlfn.NUMBERVALUE(data_linked!G306)</f>
        <v>1137.75302607497</v>
      </c>
      <c r="J304">
        <f t="shared" si="42"/>
        <v>0.81393980979919434</v>
      </c>
      <c r="K304">
        <f t="shared" si="39"/>
        <v>38.857619052109541</v>
      </c>
      <c r="O304">
        <f t="shared" si="40"/>
        <v>7.0368105665943528</v>
      </c>
      <c r="P304">
        <f t="shared" si="41"/>
        <v>1.0368105665943528</v>
      </c>
    </row>
    <row r="305" spans="1:16" x14ac:dyDescent="0.35">
      <c r="A305">
        <v>1682187026.3029399</v>
      </c>
      <c r="B305">
        <v>39.045390451649801</v>
      </c>
      <c r="C305">
        <v>48.223590849277898</v>
      </c>
      <c r="D305">
        <v>-178.151692597091</v>
      </c>
      <c r="E305" t="s">
        <v>9</v>
      </c>
      <c r="F305">
        <v>6.3715094288745597E-2</v>
      </c>
      <c r="G305">
        <f>_xlfn.NUMBERVALUE(data_linked!G307)</f>
        <v>1137.88059594898</v>
      </c>
      <c r="J305">
        <f t="shared" si="42"/>
        <v>0.86584997177124023</v>
      </c>
      <c r="K305">
        <f t="shared" si="39"/>
        <v>38.865386230618377</v>
      </c>
      <c r="O305">
        <f t="shared" si="40"/>
        <v>7.0369226847076627</v>
      </c>
      <c r="P305">
        <f t="shared" si="41"/>
        <v>1.0369226847076627</v>
      </c>
    </row>
    <row r="306" spans="1:16" x14ac:dyDescent="0.35">
      <c r="A306">
        <v>1682187027.14025</v>
      </c>
      <c r="B306">
        <v>38.870065489683903</v>
      </c>
      <c r="C306">
        <v>48.244041084885097</v>
      </c>
      <c r="D306">
        <v>-178.07852911649701</v>
      </c>
      <c r="E306" t="s">
        <v>9</v>
      </c>
      <c r="F306">
        <v>6.3342486019139402E-2</v>
      </c>
      <c r="G306">
        <f>_xlfn.NUMBERVALUE(data_linked!G308)</f>
        <v>1138.0131139167499</v>
      </c>
      <c r="J306">
        <f t="shared" si="42"/>
        <v>0.8373100757598877</v>
      </c>
      <c r="K306">
        <f t="shared" si="39"/>
        <v>38.865573537994514</v>
      </c>
      <c r="O306">
        <f t="shared" si="40"/>
        <v>7.0370391382725597</v>
      </c>
      <c r="P306">
        <f t="shared" si="41"/>
        <v>1.0370391382725597</v>
      </c>
    </row>
    <row r="307" spans="1:16" x14ac:dyDescent="0.35">
      <c r="A307">
        <v>1682187028.00822</v>
      </c>
      <c r="B307">
        <v>38.594497494883001</v>
      </c>
      <c r="C307">
        <v>48.264510898397297</v>
      </c>
      <c r="D307">
        <v>-178.00504995506699</v>
      </c>
      <c r="E307" t="s">
        <v>9</v>
      </c>
      <c r="F307">
        <v>6.2980016743022296E-2</v>
      </c>
      <c r="G307">
        <f>_xlfn.NUMBERVALUE(data_linked!G309)</f>
        <v>1138.1491900332201</v>
      </c>
      <c r="J307">
        <f t="shared" si="42"/>
        <v>0.86796998977661133</v>
      </c>
      <c r="K307">
        <f t="shared" si="39"/>
        <v>38.854333578639682</v>
      </c>
      <c r="O307">
        <f t="shared" si="40"/>
        <v>7.0371587045410955</v>
      </c>
      <c r="P307">
        <f t="shared" si="41"/>
        <v>1.0371587045410955</v>
      </c>
    </row>
    <row r="308" spans="1:16" x14ac:dyDescent="0.35">
      <c r="A308">
        <v>1682187028.8289199</v>
      </c>
      <c r="B308">
        <v>38.653497104765698</v>
      </c>
      <c r="C308">
        <v>48.284368096120602</v>
      </c>
      <c r="D308">
        <v>-177.933533056295</v>
      </c>
      <c r="E308" t="s">
        <v>9</v>
      </c>
      <c r="F308">
        <v>6.2638692136415305E-2</v>
      </c>
      <c r="G308">
        <f>_xlfn.NUMBERVALUE(data_linked!G310)</f>
        <v>1138.2844483781901</v>
      </c>
      <c r="J308">
        <f t="shared" si="42"/>
        <v>0.82069993019104004</v>
      </c>
      <c r="K308">
        <f t="shared" si="39"/>
        <v>38.846450547373607</v>
      </c>
      <c r="O308">
        <f t="shared" si="40"/>
        <v>7.0372775380909482</v>
      </c>
      <c r="P308">
        <f t="shared" si="41"/>
        <v>1.0372775380909482</v>
      </c>
    </row>
    <row r="309" spans="1:16" x14ac:dyDescent="0.35">
      <c r="A309">
        <v>1682187029.6726401</v>
      </c>
      <c r="B309">
        <v>38.459361631998902</v>
      </c>
      <c r="C309">
        <v>48.304433146678001</v>
      </c>
      <c r="D309">
        <v>-177.86102869444599</v>
      </c>
      <c r="E309" t="s">
        <v>9</v>
      </c>
      <c r="F309">
        <v>6.2304358076624197E-2</v>
      </c>
      <c r="G309">
        <f>_xlfn.NUMBERVALUE(data_linked!G311)</f>
        <v>1138.4243482136901</v>
      </c>
      <c r="J309">
        <f t="shared" si="42"/>
        <v>0.8437201976776123</v>
      </c>
      <c r="K309">
        <f t="shared" si="39"/>
        <v>38.830839458202618</v>
      </c>
      <c r="O309">
        <f t="shared" si="40"/>
        <v>7.0374004346474912</v>
      </c>
      <c r="P309">
        <f t="shared" si="41"/>
        <v>1.0374004346474912</v>
      </c>
    </row>
    <row r="310" spans="1:16" x14ac:dyDescent="0.35">
      <c r="A310">
        <v>1682187030.4914899</v>
      </c>
      <c r="B310">
        <v>39.274609758378297</v>
      </c>
      <c r="C310">
        <v>48.323928801631503</v>
      </c>
      <c r="D310">
        <v>-177.790349926804</v>
      </c>
      <c r="E310" t="s">
        <v>9</v>
      </c>
      <c r="F310">
        <v>6.1989933081996199E-2</v>
      </c>
      <c r="G310">
        <f>_xlfn.NUMBERVALUE(data_linked!G312)</f>
        <v>1138.56335112646</v>
      </c>
      <c r="J310">
        <f t="shared" si="42"/>
        <v>0.81884980201721191</v>
      </c>
      <c r="K310">
        <f t="shared" si="39"/>
        <v>38.848219395977139</v>
      </c>
      <c r="O310">
        <f t="shared" si="40"/>
        <v>7.037522528335554</v>
      </c>
      <c r="P310">
        <f t="shared" si="41"/>
        <v>1.037522528335554</v>
      </c>
    </row>
    <row r="311" spans="1:16" x14ac:dyDescent="0.35">
      <c r="A311">
        <v>1682187031.33079</v>
      </c>
      <c r="B311">
        <v>38.880252081875703</v>
      </c>
      <c r="C311">
        <v>48.343454771740198</v>
      </c>
      <c r="D311">
        <v>-177.71933026164101</v>
      </c>
      <c r="E311" t="s">
        <v>9</v>
      </c>
      <c r="F311">
        <v>6.1685562295571102E-2</v>
      </c>
      <c r="G311">
        <f>_xlfn.NUMBERVALUE(data_linked!G313)</f>
        <v>1138.7055699591201</v>
      </c>
      <c r="J311">
        <f t="shared" si="42"/>
        <v>0.83930015563964844</v>
      </c>
      <c r="K311">
        <f t="shared" si="39"/>
        <v>38.849504626972866</v>
      </c>
      <c r="O311">
        <f t="shared" si="40"/>
        <v>7.037647431311683</v>
      </c>
      <c r="P311">
        <f t="shared" si="41"/>
        <v>1.037647431311683</v>
      </c>
    </row>
    <row r="312" spans="1:16" x14ac:dyDescent="0.35">
      <c r="A312">
        <v>1682187032.1487601</v>
      </c>
      <c r="B312">
        <v>38.935806743202498</v>
      </c>
      <c r="C312">
        <v>48.362925445510498</v>
      </c>
      <c r="D312">
        <v>-177.64827962508701</v>
      </c>
      <c r="E312" t="s">
        <v>9</v>
      </c>
      <c r="F312">
        <v>6.1392805100154699E-2</v>
      </c>
      <c r="G312">
        <f>_xlfn.NUMBERVALUE(data_linked!G314)</f>
        <v>1138.8503358861501</v>
      </c>
      <c r="J312">
        <f t="shared" si="42"/>
        <v>0.81797003746032715</v>
      </c>
      <c r="K312">
        <f t="shared" si="39"/>
        <v>38.85288102653481</v>
      </c>
      <c r="O312">
        <f t="shared" si="40"/>
        <v>7.0377745552403237</v>
      </c>
      <c r="P312">
        <f t="shared" si="41"/>
        <v>1.0377745552403237</v>
      </c>
    </row>
    <row r="313" spans="1:16" x14ac:dyDescent="0.35">
      <c r="A313">
        <v>1682187032.9698901</v>
      </c>
      <c r="B313">
        <v>38.277148934948102</v>
      </c>
      <c r="C313">
        <v>48.382353913978903</v>
      </c>
      <c r="D313">
        <v>-177.577150070242</v>
      </c>
      <c r="E313" t="s">
        <v>9</v>
      </c>
      <c r="F313">
        <v>6.1111628055662399E-2</v>
      </c>
      <c r="G313">
        <f>_xlfn.NUMBERVALUE(data_linked!G315)</f>
        <v>1138.99768116171</v>
      </c>
      <c r="J313">
        <f t="shared" si="42"/>
        <v>0.82113003730773926</v>
      </c>
      <c r="K313">
        <f t="shared" si="39"/>
        <v>38.830271362167615</v>
      </c>
      <c r="O313">
        <f t="shared" si="40"/>
        <v>7.0379039275905972</v>
      </c>
      <c r="P313">
        <f t="shared" si="41"/>
        <v>1.0379039275905972</v>
      </c>
    </row>
    <row r="314" spans="1:16" x14ac:dyDescent="0.35">
      <c r="A314">
        <v>1682187033.80832</v>
      </c>
      <c r="B314">
        <v>38.820105888901303</v>
      </c>
      <c r="C314">
        <v>48.401833413687697</v>
      </c>
      <c r="D314">
        <v>-177.50559814151501</v>
      </c>
      <c r="E314" t="s">
        <v>9</v>
      </c>
      <c r="F314">
        <v>6.0840933814949302E-2</v>
      </c>
      <c r="G314">
        <f>_xlfn.NUMBERVALUE(data_linked!G316)</f>
        <v>1139.14826834425</v>
      </c>
      <c r="J314">
        <f t="shared" si="42"/>
        <v>0.83842992782592773</v>
      </c>
      <c r="K314">
        <f t="shared" si="39"/>
        <v>38.829863912410275</v>
      </c>
      <c r="O314">
        <f t="shared" si="40"/>
        <v>7.038036129114202</v>
      </c>
      <c r="P314">
        <f t="shared" si="41"/>
        <v>1.038036129114202</v>
      </c>
    </row>
    <row r="315" spans="1:16" x14ac:dyDescent="0.35">
      <c r="A315">
        <v>1682187034.6588399</v>
      </c>
      <c r="B315">
        <v>38.802094777639901</v>
      </c>
      <c r="C315">
        <v>48.4218695570504</v>
      </c>
      <c r="D315">
        <v>-177.431753411465</v>
      </c>
      <c r="E315" t="s">
        <v>9</v>
      </c>
      <c r="F315">
        <v>6.0574484005203801E-2</v>
      </c>
      <c r="G315">
        <f>_xlfn.NUMBERVALUE(data_linked!G317)</f>
        <v>1139.3060885013399</v>
      </c>
      <c r="J315">
        <f t="shared" si="42"/>
        <v>0.85051989555358887</v>
      </c>
      <c r="K315">
        <f t="shared" si="39"/>
        <v>38.828735158403809</v>
      </c>
      <c r="O315">
        <f t="shared" si="40"/>
        <v>7.0381746617618877</v>
      </c>
      <c r="P315">
        <f t="shared" si="41"/>
        <v>1.0381746617618877</v>
      </c>
    </row>
    <row r="316" spans="1:16" x14ac:dyDescent="0.35">
      <c r="A316">
        <v>1682187035.48192</v>
      </c>
      <c r="B316">
        <v>39.181565646709601</v>
      </c>
      <c r="C316">
        <v>48.441182056472599</v>
      </c>
      <c r="D316">
        <v>-177.36033553111099</v>
      </c>
      <c r="E316" t="s">
        <v>9</v>
      </c>
      <c r="F316">
        <v>6.0329401579474501E-2</v>
      </c>
      <c r="G316">
        <f>_xlfn.NUMBERVALUE(data_linked!G318)</f>
        <v>1139.46096742703</v>
      </c>
      <c r="J316">
        <f t="shared" si="42"/>
        <v>0.82308006286621094</v>
      </c>
      <c r="K316">
        <f t="shared" si="39"/>
        <v>38.842623468490437</v>
      </c>
      <c r="O316">
        <f t="shared" si="40"/>
        <v>7.0383105939762185</v>
      </c>
      <c r="P316">
        <f t="shared" si="41"/>
        <v>1.0383105939762185</v>
      </c>
    </row>
    <row r="317" spans="1:16" x14ac:dyDescent="0.35">
      <c r="A317">
        <v>1682187036.32037</v>
      </c>
      <c r="B317">
        <v>38.721731121503197</v>
      </c>
      <c r="C317">
        <v>48.460465238524002</v>
      </c>
      <c r="D317">
        <v>-177.288788820306</v>
      </c>
      <c r="E317" t="s">
        <v>9</v>
      </c>
      <c r="F317">
        <v>6.0096431577527698E-2</v>
      </c>
      <c r="G317">
        <f>_xlfn.NUMBERVALUE(data_linked!G319)</f>
        <v>1139.61825844076</v>
      </c>
      <c r="J317">
        <f t="shared" si="42"/>
        <v>0.83844995498657227</v>
      </c>
      <c r="K317">
        <f t="shared" si="39"/>
        <v>38.837777780656467</v>
      </c>
      <c r="O317">
        <f t="shared" si="40"/>
        <v>7.0384486242931938</v>
      </c>
      <c r="P317">
        <f t="shared" si="41"/>
        <v>1.0384486242931938</v>
      </c>
    </row>
    <row r="318" spans="1:16" x14ac:dyDescent="0.35">
      <c r="A318">
        <v>1682187037.1563399</v>
      </c>
      <c r="B318">
        <v>39.542690030804003</v>
      </c>
      <c r="C318">
        <v>48.479814280195399</v>
      </c>
      <c r="D318">
        <v>-177.2167574481</v>
      </c>
      <c r="E318" t="s">
        <v>9</v>
      </c>
      <c r="F318">
        <v>5.9874692529933403E-2</v>
      </c>
      <c r="G318">
        <f>_xlfn.NUMBERVALUE(data_linked!G320)</f>
        <v>1139.7786889747999</v>
      </c>
      <c r="J318">
        <f t="shared" si="42"/>
        <v>0.83596992492675781</v>
      </c>
      <c r="K318">
        <f t="shared" si="39"/>
        <v>38.865950663263327</v>
      </c>
      <c r="O318">
        <f t="shared" si="40"/>
        <v>7.0385893900641472</v>
      </c>
      <c r="P318">
        <f t="shared" si="41"/>
        <v>1.0385893900641472</v>
      </c>
    </row>
    <row r="319" spans="1:16" x14ac:dyDescent="0.35">
      <c r="A319">
        <v>1682187038.01477</v>
      </c>
      <c r="B319">
        <v>39.035346269052802</v>
      </c>
      <c r="C319">
        <v>48.499708114000001</v>
      </c>
      <c r="D319">
        <v>-177.14244482516901</v>
      </c>
      <c r="E319" t="s">
        <v>9</v>
      </c>
      <c r="F319">
        <v>5.9659516431968901E-2</v>
      </c>
      <c r="G319">
        <f>_xlfn.NUMBERVALUE(data_linked!G321)</f>
        <v>1139.94629305022</v>
      </c>
      <c r="J319">
        <f t="shared" si="42"/>
        <v>0.85843014717102051</v>
      </c>
      <c r="K319">
        <f t="shared" si="39"/>
        <v>38.872898927995045</v>
      </c>
      <c r="O319">
        <f t="shared" si="40"/>
        <v>7.03873642891931</v>
      </c>
      <c r="P319">
        <f t="shared" si="41"/>
        <v>1.03873642891931</v>
      </c>
    </row>
    <row r="320" spans="1:16" x14ac:dyDescent="0.35">
      <c r="A320">
        <v>1682187038.8466401</v>
      </c>
      <c r="B320">
        <v>38.942066708853801</v>
      </c>
      <c r="C320">
        <v>48.518813573093297</v>
      </c>
      <c r="D320">
        <v>-177.07083346549001</v>
      </c>
      <c r="E320" t="s">
        <v>9</v>
      </c>
      <c r="F320">
        <v>5.9465320834256902E-2</v>
      </c>
      <c r="G320">
        <f>_xlfn.NUMBERVALUE(data_linked!G322)</f>
        <v>1140.10973073287</v>
      </c>
      <c r="J320">
        <f t="shared" si="42"/>
        <v>0.83187007904052734</v>
      </c>
      <c r="K320">
        <f t="shared" si="39"/>
        <v>38.875650038670507</v>
      </c>
      <c r="O320">
        <f t="shared" si="40"/>
        <v>7.0388797917851562</v>
      </c>
      <c r="P320">
        <f t="shared" si="41"/>
        <v>1.0388797917851562</v>
      </c>
    </row>
    <row r="321" spans="1:16" x14ac:dyDescent="0.35">
      <c r="A321">
        <v>1682187039.7374301</v>
      </c>
      <c r="B321">
        <v>39.516688493775298</v>
      </c>
      <c r="C321">
        <v>48.539263928217402</v>
      </c>
      <c r="D321">
        <v>-176.99391425081299</v>
      </c>
      <c r="E321" t="s">
        <v>9</v>
      </c>
      <c r="F321">
        <v>5.9271226986984601E-2</v>
      </c>
      <c r="G321">
        <f>_xlfn.NUMBERVALUE(data_linked!G323)</f>
        <v>1140.2872940689399</v>
      </c>
      <c r="H321">
        <v>1007</v>
      </c>
      <c r="J321">
        <f t="shared" si="42"/>
        <v>0.89078998565673828</v>
      </c>
      <c r="K321">
        <f t="shared" si="39"/>
        <v>38.902913956336235</v>
      </c>
      <c r="O321">
        <f t="shared" si="40"/>
        <v>7.0390355219799403</v>
      </c>
      <c r="P321">
        <f t="shared" si="41"/>
        <v>1.0390355219799403</v>
      </c>
    </row>
    <row r="322" spans="1:16" x14ac:dyDescent="0.35">
      <c r="A322">
        <v>1682187040.91471</v>
      </c>
      <c r="B322">
        <v>38.4236295097053</v>
      </c>
      <c r="C322">
        <v>48.566499511778296</v>
      </c>
      <c r="D322">
        <v>-176.891041190176</v>
      </c>
      <c r="E322" t="s">
        <v>10</v>
      </c>
      <c r="F322">
        <v>5.89703803689582E-2</v>
      </c>
      <c r="G322">
        <f>_xlfn.NUMBERVALUE(data_linked!G324)</f>
        <v>1140.5278577672</v>
      </c>
      <c r="J322">
        <f t="shared" si="42"/>
        <v>1.1772799491882324</v>
      </c>
      <c r="K322">
        <f t="shared" si="39"/>
        <v>38.876159742389277</v>
      </c>
      <c r="O322">
        <f t="shared" si="40"/>
        <v>7.0392464673509041</v>
      </c>
      <c r="P322">
        <f t="shared" si="41"/>
        <v>1.0392464673509041</v>
      </c>
    </row>
    <row r="323" spans="1:16" x14ac:dyDescent="0.35">
      <c r="A323">
        <v>1682187041.80493</v>
      </c>
      <c r="B323">
        <v>38.699835582078101</v>
      </c>
      <c r="C323">
        <v>48.586664819336498</v>
      </c>
      <c r="D323">
        <v>-176.81455187377301</v>
      </c>
      <c r="E323" t="s">
        <v>10</v>
      </c>
      <c r="F323">
        <v>5.8601392086045201E-2</v>
      </c>
      <c r="G323">
        <f>_xlfn.NUMBERVALUE(data_linked!G325)</f>
        <v>1140.7088898792299</v>
      </c>
      <c r="J323">
        <f t="shared" si="42"/>
        <v>0.89021992683410645</v>
      </c>
      <c r="K323">
        <f t="shared" ref="K323:K386" si="43">K322*POWER($M$4, 0-J323)+B323*(1-POWER($M$4, 0-J323))</f>
        <v>38.868665219609127</v>
      </c>
      <c r="O323">
        <f t="shared" ref="O323:O386" si="44">LN(G323)</f>
        <v>7.0394051813577665</v>
      </c>
      <c r="P323">
        <f t="shared" ref="P323:P386" si="45">O323-$R$2</f>
        <v>1.0394051813577665</v>
      </c>
    </row>
    <row r="324" spans="1:16" x14ac:dyDescent="0.35">
      <c r="A324">
        <v>1682187042.61309</v>
      </c>
      <c r="B324">
        <v>38.979221939417997</v>
      </c>
      <c r="C324">
        <v>48.605522368814697</v>
      </c>
      <c r="D324">
        <v>-176.74277280169201</v>
      </c>
      <c r="E324" t="s">
        <v>10</v>
      </c>
      <c r="F324">
        <v>5.8267445718295501E-2</v>
      </c>
      <c r="G324">
        <f>_xlfn.NUMBERVALUE(data_linked!G326)</f>
        <v>1140.8803624479201</v>
      </c>
      <c r="J324">
        <f t="shared" si="42"/>
        <v>0.80816006660461426</v>
      </c>
      <c r="K324">
        <f t="shared" si="43"/>
        <v>38.872939674834363</v>
      </c>
      <c r="O324">
        <f t="shared" si="44"/>
        <v>7.0395554911199971</v>
      </c>
      <c r="P324">
        <f t="shared" si="45"/>
        <v>1.0395554911199971</v>
      </c>
    </row>
    <row r="325" spans="1:16" x14ac:dyDescent="0.35">
      <c r="A325">
        <v>1682187043.44292</v>
      </c>
      <c r="B325">
        <v>39.369073904088999</v>
      </c>
      <c r="C325">
        <v>48.624360393641702</v>
      </c>
      <c r="D325">
        <v>-176.670824441398</v>
      </c>
      <c r="E325" t="s">
        <v>10</v>
      </c>
      <c r="F325">
        <v>5.7944859657361701E-2</v>
      </c>
      <c r="G325">
        <f>_xlfn.NUMBERVALUE(data_linked!G327)</f>
        <v>1141.0537085767401</v>
      </c>
      <c r="J325">
        <f t="shared" si="42"/>
        <v>0.82982993125915527</v>
      </c>
      <c r="K325">
        <f t="shared" si="43"/>
        <v>38.892625719723476</v>
      </c>
      <c r="O325">
        <f t="shared" si="44"/>
        <v>7.0397074202500756</v>
      </c>
      <c r="P325">
        <f t="shared" si="45"/>
        <v>1.0397074202500756</v>
      </c>
    </row>
    <row r="326" spans="1:16" x14ac:dyDescent="0.35">
      <c r="A326">
        <v>1682187044.2667699</v>
      </c>
      <c r="B326">
        <v>39.059172607713201</v>
      </c>
      <c r="C326">
        <v>48.643176482484101</v>
      </c>
      <c r="D326">
        <v>-176.59871469342499</v>
      </c>
      <c r="E326" t="s">
        <v>10</v>
      </c>
      <c r="F326">
        <v>5.7633924406557999E-2</v>
      </c>
      <c r="G326">
        <f>_xlfn.NUMBERVALUE(data_linked!G328)</f>
        <v>1141.2288499905001</v>
      </c>
      <c r="J326">
        <f t="shared" si="42"/>
        <v>0.82384991645812988</v>
      </c>
      <c r="K326">
        <f t="shared" si="43"/>
        <v>38.899187440399217</v>
      </c>
      <c r="O326">
        <f t="shared" si="44"/>
        <v>7.0398608994180663</v>
      </c>
      <c r="P326">
        <f t="shared" si="45"/>
        <v>1.0398608994180663</v>
      </c>
    </row>
    <row r="327" spans="1:16" x14ac:dyDescent="0.35">
      <c r="A327">
        <v>1682187045.1119399</v>
      </c>
      <c r="B327">
        <v>38.935164655483597</v>
      </c>
      <c r="C327">
        <v>48.662025478047703</v>
      </c>
      <c r="D327">
        <v>-176.526231018972</v>
      </c>
      <c r="E327" t="s">
        <v>10</v>
      </c>
      <c r="F327">
        <v>5.7334030837066598E-2</v>
      </c>
      <c r="G327">
        <f>_xlfn.NUMBERVALUE(data_linked!G329)</f>
        <v>1141.40625274227</v>
      </c>
      <c r="J327">
        <f t="shared" si="42"/>
        <v>0.84517002105712891</v>
      </c>
      <c r="K327">
        <f t="shared" si="43"/>
        <v>38.900640824467025</v>
      </c>
      <c r="O327">
        <f t="shared" si="44"/>
        <v>7.0400163362217096</v>
      </c>
      <c r="P327">
        <f t="shared" si="45"/>
        <v>1.0400163362217096</v>
      </c>
    </row>
    <row r="328" spans="1:16" x14ac:dyDescent="0.35">
      <c r="A328">
        <v>1682187045.9720299</v>
      </c>
      <c r="B328">
        <v>38.632928005390497</v>
      </c>
      <c r="C328">
        <v>48.681438823577203</v>
      </c>
      <c r="D328">
        <v>-176.45131555286</v>
      </c>
      <c r="E328" t="s">
        <v>10</v>
      </c>
      <c r="F328">
        <v>5.7037584179663599E-2</v>
      </c>
      <c r="G328">
        <f>_xlfn.NUMBERVALUE(data_linked!G330)</f>
        <v>1141.5909679194499</v>
      </c>
      <c r="J328">
        <f t="shared" si="42"/>
        <v>0.86009001731872559</v>
      </c>
      <c r="K328">
        <f t="shared" si="43"/>
        <v>38.889638996065841</v>
      </c>
      <c r="O328">
        <f t="shared" si="44"/>
        <v>7.0401781543578963</v>
      </c>
      <c r="P328">
        <f t="shared" si="45"/>
        <v>1.0401781543578963</v>
      </c>
    </row>
    <row r="329" spans="1:16" x14ac:dyDescent="0.35">
      <c r="A329">
        <v>1682187046.79073</v>
      </c>
      <c r="B329">
        <v>39.234932002972798</v>
      </c>
      <c r="C329">
        <v>48.700127359647098</v>
      </c>
      <c r="D329">
        <v>-176.37894410019101</v>
      </c>
      <c r="E329" t="s">
        <v>10</v>
      </c>
      <c r="F329">
        <v>5.6764408587863101E-2</v>
      </c>
      <c r="G329">
        <f>_xlfn.NUMBERVALUE(data_linked!G331)</f>
        <v>1141.7706667576499</v>
      </c>
      <c r="J329">
        <f t="shared" si="42"/>
        <v>0.81870007514953613</v>
      </c>
      <c r="K329">
        <f t="shared" si="43"/>
        <v>38.903159719345865</v>
      </c>
      <c r="O329">
        <f t="shared" si="44"/>
        <v>7.0403355528495251</v>
      </c>
      <c r="P329">
        <f t="shared" si="45"/>
        <v>1.0403355528495251</v>
      </c>
    </row>
    <row r="330" spans="1:16" x14ac:dyDescent="0.35">
      <c r="A330">
        <v>1682187047.6758499</v>
      </c>
      <c r="B330">
        <v>38.7231317474861</v>
      </c>
      <c r="C330">
        <v>48.719974106382097</v>
      </c>
      <c r="D330">
        <v>-176.30181324983801</v>
      </c>
      <c r="E330" t="s">
        <v>10</v>
      </c>
      <c r="F330">
        <v>5.6487727602415799E-2</v>
      </c>
      <c r="G330">
        <f>_xlfn.NUMBERVALUE(data_linked!G332)</f>
        <v>1141.96348615088</v>
      </c>
      <c r="J330">
        <f t="shared" si="42"/>
        <v>0.88511991500854492</v>
      </c>
      <c r="K330">
        <f t="shared" si="43"/>
        <v>38.895550666639068</v>
      </c>
      <c r="O330">
        <f t="shared" si="44"/>
        <v>7.0405044161066108</v>
      </c>
      <c r="P330">
        <f t="shared" si="45"/>
        <v>1.0405044161066108</v>
      </c>
    </row>
    <row r="331" spans="1:16" x14ac:dyDescent="0.35">
      <c r="A331">
        <v>1682187048.5632801</v>
      </c>
      <c r="B331">
        <v>39.129725608382699</v>
      </c>
      <c r="C331">
        <v>48.739783229727998</v>
      </c>
      <c r="D331">
        <v>-176.22454434868399</v>
      </c>
      <c r="E331" t="s">
        <v>10</v>
      </c>
      <c r="F331">
        <v>5.6225687154795499E-2</v>
      </c>
      <c r="G331">
        <f>_xlfn.NUMBERVALUE(data_linked!G333)</f>
        <v>1142.1579480232101</v>
      </c>
      <c r="J331">
        <f t="shared" si="42"/>
        <v>0.88743019104003906</v>
      </c>
      <c r="K331">
        <f t="shared" si="43"/>
        <v>38.905473571135367</v>
      </c>
      <c r="O331">
        <f t="shared" si="44"/>
        <v>7.0406746889037484</v>
      </c>
      <c r="P331">
        <f t="shared" si="45"/>
        <v>1.0406746889037484</v>
      </c>
    </row>
    <row r="332" spans="1:16" x14ac:dyDescent="0.35">
      <c r="A332">
        <v>1682187049.39257</v>
      </c>
      <c r="B332">
        <v>39.281512338603903</v>
      </c>
      <c r="C332">
        <v>48.758295780496901</v>
      </c>
      <c r="D332">
        <v>-176.152073845269</v>
      </c>
      <c r="E332" t="s">
        <v>10</v>
      </c>
      <c r="F332">
        <v>5.5993839303365503E-2</v>
      </c>
      <c r="G332">
        <f>_xlfn.NUMBERVALUE(data_linked!G334)</f>
        <v>1142.34147548793</v>
      </c>
      <c r="J332">
        <f t="shared" si="42"/>
        <v>0.82928991317749023</v>
      </c>
      <c r="K332">
        <f t="shared" si="43"/>
        <v>38.920384849270391</v>
      </c>
      <c r="O332">
        <f t="shared" si="44"/>
        <v>7.0408353608332099</v>
      </c>
      <c r="P332">
        <f t="shared" si="45"/>
        <v>1.0408353608332099</v>
      </c>
    </row>
    <row r="333" spans="1:16" x14ac:dyDescent="0.35">
      <c r="A333">
        <v>1682187050.2437699</v>
      </c>
      <c r="B333">
        <v>38.893813571014697</v>
      </c>
      <c r="C333">
        <v>48.777469338965602</v>
      </c>
      <c r="D333">
        <v>-176.076749369802</v>
      </c>
      <c r="E333" t="s">
        <v>10</v>
      </c>
      <c r="F333">
        <v>5.5767288286896102E-2</v>
      </c>
      <c r="G333">
        <f>_xlfn.NUMBERVALUE(data_linked!G335)</f>
        <v>1142.5333709432</v>
      </c>
      <c r="J333">
        <f t="shared" si="42"/>
        <v>0.85119986534118652</v>
      </c>
      <c r="K333">
        <f t="shared" si="43"/>
        <v>38.919303939807676</v>
      </c>
      <c r="O333">
        <f t="shared" si="44"/>
        <v>7.0410033310448137</v>
      </c>
      <c r="P333">
        <f t="shared" si="45"/>
        <v>1.0410033310448137</v>
      </c>
    </row>
    <row r="334" spans="1:16" x14ac:dyDescent="0.35">
      <c r="A334">
        <v>1682187051.08073</v>
      </c>
      <c r="B334">
        <v>39.465325728616399</v>
      </c>
      <c r="C334">
        <v>48.795899796912501</v>
      </c>
      <c r="D334">
        <v>-176.004086426188</v>
      </c>
      <c r="E334" t="s">
        <v>10</v>
      </c>
      <c r="F334">
        <v>5.5562808897925801E-2</v>
      </c>
      <c r="G334">
        <f>_xlfn.NUMBERVALUE(data_linked!G336)</f>
        <v>1142.7195664908299</v>
      </c>
      <c r="J334">
        <f t="shared" si="42"/>
        <v>0.8369600772857666</v>
      </c>
      <c r="K334">
        <f t="shared" si="43"/>
        <v>38.941151848469794</v>
      </c>
      <c r="O334">
        <f t="shared" si="44"/>
        <v>7.0411662850399637</v>
      </c>
      <c r="P334">
        <f t="shared" si="45"/>
        <v>1.0411662850399637</v>
      </c>
    </row>
    <row r="335" spans="1:16" x14ac:dyDescent="0.35">
      <c r="A335">
        <v>1682187051.9714</v>
      </c>
      <c r="B335">
        <v>39.034062624845298</v>
      </c>
      <c r="C335">
        <v>48.815504812154103</v>
      </c>
      <c r="D335">
        <v>-175.92651279597399</v>
      </c>
      <c r="E335" t="s">
        <v>10</v>
      </c>
      <c r="F335">
        <v>5.5359891607258203E-2</v>
      </c>
      <c r="G335">
        <f>_xlfn.NUMBERVALUE(data_linked!G337)</f>
        <v>1142.91950246446</v>
      </c>
      <c r="J335">
        <f t="shared" si="42"/>
        <v>0.8906700611114502</v>
      </c>
      <c r="K335">
        <f t="shared" si="43"/>
        <v>38.945102903305326</v>
      </c>
      <c r="O335">
        <f t="shared" si="44"/>
        <v>7.0413412347744657</v>
      </c>
      <c r="P335">
        <f t="shared" si="45"/>
        <v>1.0413412347744657</v>
      </c>
    </row>
    <row r="336" spans="1:16" x14ac:dyDescent="0.35">
      <c r="A336">
        <v>1682187052.8642299</v>
      </c>
      <c r="B336">
        <v>38.654257572828499</v>
      </c>
      <c r="C336">
        <v>48.8350362618297</v>
      </c>
      <c r="D336">
        <v>-175.848940584546</v>
      </c>
      <c r="E336" t="s">
        <v>10</v>
      </c>
      <c r="F336">
        <v>5.5172992223472099E-2</v>
      </c>
      <c r="G336">
        <f>_xlfn.NUMBERVALUE(data_linked!G338)</f>
        <v>1143.1206247776299</v>
      </c>
      <c r="J336">
        <f t="shared" si="42"/>
        <v>0.89282989501953125</v>
      </c>
      <c r="K336">
        <f t="shared" si="43"/>
        <v>38.932705286287742</v>
      </c>
      <c r="O336">
        <f t="shared" si="44"/>
        <v>7.0415171917152835</v>
      </c>
      <c r="P336">
        <f t="shared" si="45"/>
        <v>1.0415171917152835</v>
      </c>
    </row>
    <row r="337" spans="1:16" x14ac:dyDescent="0.35">
      <c r="A337">
        <v>1682187053.6837201</v>
      </c>
      <c r="B337">
        <v>39.212263033806501</v>
      </c>
      <c r="C337">
        <v>48.8534382936596</v>
      </c>
      <c r="D337">
        <v>-175.775586996187</v>
      </c>
      <c r="E337" t="s">
        <v>10</v>
      </c>
      <c r="F337">
        <v>5.5011098628313902E-2</v>
      </c>
      <c r="G337">
        <f>_xlfn.NUMBERVALUE(data_linked!G339)</f>
        <v>1143.31190880178</v>
      </c>
      <c r="J337">
        <f t="shared" si="42"/>
        <v>0.81949019432067871</v>
      </c>
      <c r="K337">
        <f t="shared" si="43"/>
        <v>38.943662352600057</v>
      </c>
      <c r="O337">
        <f t="shared" si="44"/>
        <v>7.0416845126589696</v>
      </c>
      <c r="P337">
        <f t="shared" si="45"/>
        <v>1.0416845126589696</v>
      </c>
    </row>
    <row r="338" spans="1:16" x14ac:dyDescent="0.35">
      <c r="A338">
        <v>1682187054.5838301</v>
      </c>
      <c r="B338">
        <v>39.622456821603301</v>
      </c>
      <c r="C338">
        <v>48.873036355976602</v>
      </c>
      <c r="D338">
        <v>-175.697178218007</v>
      </c>
      <c r="E338" t="s">
        <v>10</v>
      </c>
      <c r="F338">
        <v>5.4854107387927301E-2</v>
      </c>
      <c r="G338">
        <f>_xlfn.NUMBERVALUE(data_linked!G340)</f>
        <v>1143.51757193863</v>
      </c>
      <c r="J338">
        <f t="shared" si="42"/>
        <v>0.90011000633239746</v>
      </c>
      <c r="K338">
        <f t="shared" si="43"/>
        <v>38.972827536129437</v>
      </c>
      <c r="O338">
        <f t="shared" si="44"/>
        <v>7.0418643801472429</v>
      </c>
      <c r="P338">
        <f t="shared" si="45"/>
        <v>1.0418643801472429</v>
      </c>
    </row>
    <row r="339" spans="1:16" x14ac:dyDescent="0.35">
      <c r="A339">
        <v>1682187055.3975101</v>
      </c>
      <c r="B339">
        <v>39.655838590435899</v>
      </c>
      <c r="C339">
        <v>48.891164221759603</v>
      </c>
      <c r="D339">
        <v>-175.62438487443501</v>
      </c>
      <c r="E339" t="s">
        <v>10</v>
      </c>
      <c r="F339">
        <v>5.4723299382463099E-2</v>
      </c>
      <c r="G339">
        <f>_xlfn.NUMBERVALUE(data_linked!G341)</f>
        <v>1143.7096352298599</v>
      </c>
      <c r="J339">
        <f t="shared" si="42"/>
        <v>0.81367993354797363</v>
      </c>
      <c r="K339">
        <f t="shared" si="43"/>
        <v>38.999411606843694</v>
      </c>
      <c r="O339">
        <f t="shared" si="44"/>
        <v>7.0420323243646594</v>
      </c>
      <c r="P339">
        <f t="shared" si="45"/>
        <v>1.0420323243646594</v>
      </c>
    </row>
    <row r="340" spans="1:16" x14ac:dyDescent="0.35">
      <c r="A340">
        <v>1682187056.23034</v>
      </c>
      <c r="B340">
        <v>39.729283040663702</v>
      </c>
      <c r="C340">
        <v>48.909299367384399</v>
      </c>
      <c r="D340">
        <v>-175.551303535286</v>
      </c>
      <c r="E340" t="s">
        <v>10</v>
      </c>
      <c r="F340">
        <v>5.4606516456892198E-2</v>
      </c>
      <c r="G340">
        <f>_xlfn.NUMBERVALUE(data_linked!G342)</f>
        <v>1143.90358172058</v>
      </c>
      <c r="J340">
        <f t="shared" si="42"/>
        <v>0.83282995223999023</v>
      </c>
      <c r="K340">
        <f t="shared" si="43"/>
        <v>39.028474665451071</v>
      </c>
      <c r="O340">
        <f t="shared" si="44"/>
        <v>7.04220188667506</v>
      </c>
      <c r="P340">
        <f t="shared" si="45"/>
        <v>1.04220188667506</v>
      </c>
    </row>
    <row r="341" spans="1:16" x14ac:dyDescent="0.35">
      <c r="A341">
        <v>1682187057.06001</v>
      </c>
      <c r="B341">
        <v>39.298360738753502</v>
      </c>
      <c r="C341">
        <v>48.927383173378502</v>
      </c>
      <c r="D341">
        <v>-175.47816899996801</v>
      </c>
      <c r="E341" t="s">
        <v>10</v>
      </c>
      <c r="F341">
        <v>5.4504295276969601E-2</v>
      </c>
      <c r="G341">
        <f>_xlfn.NUMBERVALUE(data_linked!G343)</f>
        <v>1144.0988325769699</v>
      </c>
      <c r="J341">
        <f t="shared" si="42"/>
        <v>0.82966995239257813</v>
      </c>
      <c r="K341">
        <f t="shared" si="43"/>
        <v>39.039181416500689</v>
      </c>
      <c r="O341">
        <f t="shared" si="44"/>
        <v>7.0423725603208958</v>
      </c>
      <c r="P341">
        <f t="shared" si="45"/>
        <v>1.0423725603208958</v>
      </c>
    </row>
    <row r="342" spans="1:16" x14ac:dyDescent="0.35">
      <c r="A342">
        <v>1682187057.9634099</v>
      </c>
      <c r="B342">
        <v>39.498672203615101</v>
      </c>
      <c r="C342">
        <v>48.946647598141503</v>
      </c>
      <c r="D342">
        <v>-175.39997140311999</v>
      </c>
      <c r="E342" t="s">
        <v>10</v>
      </c>
      <c r="F342">
        <v>5.4411260774818698E-2</v>
      </c>
      <c r="G342">
        <f>_xlfn.NUMBERVALUE(data_linked!G344)</f>
        <v>1144.30893690367</v>
      </c>
      <c r="J342">
        <f t="shared" si="42"/>
        <v>0.90339994430541992</v>
      </c>
      <c r="K342">
        <f t="shared" si="43"/>
        <v>39.058994546838534</v>
      </c>
      <c r="O342">
        <f t="shared" si="44"/>
        <v>7.0425561852238454</v>
      </c>
      <c r="P342">
        <f t="shared" si="45"/>
        <v>1.0425561852238454</v>
      </c>
    </row>
    <row r="343" spans="1:16" x14ac:dyDescent="0.35">
      <c r="A343">
        <v>1682187058.85219</v>
      </c>
      <c r="B343">
        <v>38.841249493346702</v>
      </c>
      <c r="C343">
        <v>48.965805372283697</v>
      </c>
      <c r="D343">
        <v>-175.32190880901399</v>
      </c>
      <c r="E343" t="s">
        <v>10</v>
      </c>
      <c r="F343">
        <v>5.4335194437431997E-2</v>
      </c>
      <c r="G343">
        <f>_xlfn.NUMBERVALUE(data_linked!G345)</f>
        <v>1144.5201154080701</v>
      </c>
      <c r="J343">
        <f t="shared" si="42"/>
        <v>0.88878011703491211</v>
      </c>
      <c r="K343">
        <f t="shared" si="43"/>
        <v>39.049754107494344</v>
      </c>
      <c r="O343">
        <f t="shared" si="44"/>
        <v>7.0427407149551389</v>
      </c>
      <c r="P343">
        <f t="shared" si="45"/>
        <v>1.0427407149551389</v>
      </c>
    </row>
    <row r="344" spans="1:16" x14ac:dyDescent="0.35">
      <c r="A344">
        <v>1682187059.71017</v>
      </c>
      <c r="B344">
        <v>40.278945168273502</v>
      </c>
      <c r="C344">
        <v>48.984344281964297</v>
      </c>
      <c r="D344">
        <v>-175.24608229275799</v>
      </c>
      <c r="E344" t="s">
        <v>10</v>
      </c>
      <c r="F344">
        <v>5.4277413534976102E-2</v>
      </c>
      <c r="G344">
        <f>_xlfn.NUMBERVALUE(data_linked!G346)</f>
        <v>1144.72668341126</v>
      </c>
      <c r="H344">
        <v>1006</v>
      </c>
      <c r="J344">
        <f t="shared" si="42"/>
        <v>0.85798001289367676</v>
      </c>
      <c r="K344">
        <f t="shared" si="43"/>
        <v>39.100147147130542</v>
      </c>
      <c r="O344">
        <f t="shared" si="44"/>
        <v>7.042921183049585</v>
      </c>
      <c r="P344">
        <f t="shared" si="45"/>
        <v>1.042921183049585</v>
      </c>
    </row>
    <row r="345" spans="1:16" x14ac:dyDescent="0.35">
      <c r="A345">
        <v>1682187060.99332</v>
      </c>
      <c r="B345">
        <v>38.9426298664401</v>
      </c>
      <c r="C345">
        <v>49.011938311082901</v>
      </c>
      <c r="D345">
        <v>-175.13269299354599</v>
      </c>
      <c r="E345" t="s">
        <v>10</v>
      </c>
      <c r="F345">
        <v>5.4220649344928103E-2</v>
      </c>
      <c r="G345">
        <f>_xlfn.NUMBERVALUE(data_linked!G347)</f>
        <v>1145.03837449824</v>
      </c>
      <c r="J345">
        <f t="shared" si="42"/>
        <v>1.2831499576568604</v>
      </c>
      <c r="K345">
        <f t="shared" si="43"/>
        <v>39.090588106742189</v>
      </c>
      <c r="O345">
        <f t="shared" si="44"/>
        <v>7.0431934302723542</v>
      </c>
      <c r="P345">
        <f t="shared" si="45"/>
        <v>1.0431934302723542</v>
      </c>
    </row>
    <row r="346" spans="1:16" x14ac:dyDescent="0.35">
      <c r="A346">
        <v>1682187061.8118899</v>
      </c>
      <c r="B346">
        <v>39.397088061367697</v>
      </c>
      <c r="C346">
        <v>49.0296908834205</v>
      </c>
      <c r="D346">
        <v>-175.059407703527</v>
      </c>
      <c r="E346" t="s">
        <v>10</v>
      </c>
      <c r="F346">
        <v>5.4202856305763901E-2</v>
      </c>
      <c r="G346">
        <f>_xlfn.NUMBERVALUE(data_linked!G348)</f>
        <v>1145.2417060712601</v>
      </c>
      <c r="J346">
        <f t="shared" si="42"/>
        <v>0.81856989860534668</v>
      </c>
      <c r="K346">
        <f t="shared" si="43"/>
        <v>39.10258793046043</v>
      </c>
      <c r="O346">
        <f t="shared" si="44"/>
        <v>7.0433709907159692</v>
      </c>
      <c r="P346">
        <f t="shared" si="45"/>
        <v>1.0433709907159692</v>
      </c>
    </row>
    <row r="347" spans="1:16" x14ac:dyDescent="0.35">
      <c r="A347">
        <v>1682187062.6426599</v>
      </c>
      <c r="B347">
        <v>39.5471482696883</v>
      </c>
      <c r="C347">
        <v>49.047618232434097</v>
      </c>
      <c r="D347">
        <v>-174.985130570287</v>
      </c>
      <c r="E347" t="s">
        <v>11</v>
      </c>
      <c r="F347">
        <v>5.4096592059322698E-2</v>
      </c>
      <c r="G347">
        <f>_xlfn.NUMBERVALUE(data_linked!G349)</f>
        <v>1145.4493785647601</v>
      </c>
      <c r="J347">
        <f t="shared" si="42"/>
        <v>0.83077001571655273</v>
      </c>
      <c r="K347">
        <f t="shared" si="43"/>
        <v>39.120247162812895</v>
      </c>
      <c r="O347">
        <f t="shared" si="44"/>
        <v>7.0435523093542285</v>
      </c>
      <c r="P347">
        <f t="shared" si="45"/>
        <v>1.0435523093542285</v>
      </c>
    </row>
    <row r="348" spans="1:16" x14ac:dyDescent="0.35">
      <c r="A348">
        <v>1682187063.48296</v>
      </c>
      <c r="B348">
        <v>39.338604965612703</v>
      </c>
      <c r="C348">
        <v>49.065316983624101</v>
      </c>
      <c r="D348">
        <v>-174.91153155380701</v>
      </c>
      <c r="E348" t="s">
        <v>11</v>
      </c>
      <c r="F348">
        <v>5.3557427257500803E-2</v>
      </c>
      <c r="G348">
        <f>_xlfn.NUMBERVALUE(data_linked!G350)</f>
        <v>1145.65680338678</v>
      </c>
      <c r="J348">
        <f t="shared" si="42"/>
        <v>0.84030008316040039</v>
      </c>
      <c r="K348">
        <f t="shared" si="43"/>
        <v>39.129018445996458</v>
      </c>
      <c r="O348">
        <f t="shared" si="44"/>
        <v>7.043733378939061</v>
      </c>
      <c r="P348">
        <f t="shared" si="45"/>
        <v>1.043733378939061</v>
      </c>
    </row>
    <row r="349" spans="1:16" x14ac:dyDescent="0.35">
      <c r="A349">
        <v>1682187064.3055301</v>
      </c>
      <c r="B349">
        <v>39.740123671990197</v>
      </c>
      <c r="C349">
        <v>49.082965032788799</v>
      </c>
      <c r="D349">
        <v>-174.83787469925301</v>
      </c>
      <c r="E349" t="s">
        <v>11</v>
      </c>
      <c r="F349">
        <v>5.3027982259668802E-2</v>
      </c>
      <c r="G349">
        <f>_xlfn.NUMBERVALUE(data_linked!G351)</f>
        <v>1145.86610385313</v>
      </c>
      <c r="J349">
        <f t="shared" si="42"/>
        <v>0.8225700855255127</v>
      </c>
      <c r="K349">
        <f t="shared" si="43"/>
        <v>39.153058502976371</v>
      </c>
      <c r="O349">
        <f t="shared" si="44"/>
        <v>7.0439160526241205</v>
      </c>
      <c r="P349">
        <f t="shared" si="45"/>
        <v>1.0439160526241205</v>
      </c>
    </row>
    <row r="350" spans="1:16" x14ac:dyDescent="0.35">
      <c r="A350">
        <v>1682187065.1531601</v>
      </c>
      <c r="B350">
        <v>39.497311616226398</v>
      </c>
      <c r="C350">
        <v>49.100581338240197</v>
      </c>
      <c r="D350">
        <v>-174.76408021066501</v>
      </c>
      <c r="E350" t="s">
        <v>11</v>
      </c>
      <c r="F350">
        <v>5.25079958391532E-2</v>
      </c>
      <c r="G350">
        <f>_xlfn.NUMBERVALUE(data_linked!G352)</f>
        <v>1146.0775819686601</v>
      </c>
      <c r="J350">
        <f t="shared" si="42"/>
        <v>0.84763002395629883</v>
      </c>
      <c r="K350">
        <f t="shared" si="43"/>
        <v>39.16700506277143</v>
      </c>
      <c r="O350">
        <f t="shared" si="44"/>
        <v>7.0441005930362071</v>
      </c>
      <c r="P350">
        <f t="shared" si="45"/>
        <v>1.0441005930362071</v>
      </c>
    </row>
    <row r="351" spans="1:16" x14ac:dyDescent="0.35">
      <c r="A351">
        <v>1682187066.04585</v>
      </c>
      <c r="B351">
        <v>39.191685732331798</v>
      </c>
      <c r="C351">
        <v>49.119298972194102</v>
      </c>
      <c r="D351">
        <v>-174.68537366309201</v>
      </c>
      <c r="E351" t="s">
        <v>11</v>
      </c>
      <c r="F351">
        <v>5.1965234497225198E-2</v>
      </c>
      <c r="G351">
        <f>_xlfn.NUMBERVALUE(data_linked!G353)</f>
        <v>1146.30518148942</v>
      </c>
      <c r="J351">
        <f t="shared" si="42"/>
        <v>0.89268994331359863</v>
      </c>
      <c r="K351">
        <f t="shared" si="43"/>
        <v>39.168056943379419</v>
      </c>
      <c r="O351">
        <f t="shared" si="44"/>
        <v>7.0442991632969294</v>
      </c>
      <c r="P351">
        <f t="shared" si="45"/>
        <v>1.0442991632969294</v>
      </c>
    </row>
    <row r="352" spans="1:16" x14ac:dyDescent="0.35">
      <c r="A352">
        <v>1682187066.8841</v>
      </c>
      <c r="B352">
        <v>39.389637800400997</v>
      </c>
      <c r="C352">
        <v>49.137423048336402</v>
      </c>
      <c r="D352">
        <v>-174.608866898451</v>
      </c>
      <c r="E352" t="s">
        <v>11</v>
      </c>
      <c r="F352">
        <v>5.1449672521858399E-2</v>
      </c>
      <c r="G352">
        <f>_xlfn.NUMBERVALUE(data_linked!G354)</f>
        <v>1146.5285114959599</v>
      </c>
      <c r="J352">
        <f t="shared" si="42"/>
        <v>0.83824992179870605</v>
      </c>
      <c r="K352">
        <f t="shared" si="43"/>
        <v>39.176936419472767</v>
      </c>
      <c r="O352">
        <f t="shared" si="44"/>
        <v>7.0444939702800351</v>
      </c>
      <c r="P352">
        <f t="shared" si="45"/>
        <v>1.0444939702800351</v>
      </c>
    </row>
    <row r="353" spans="1:16" x14ac:dyDescent="0.35">
      <c r="A353">
        <v>1682187067.7319</v>
      </c>
      <c r="B353">
        <v>38.983329321901699</v>
      </c>
      <c r="C353">
        <v>49.1548692332168</v>
      </c>
      <c r="D353">
        <v>-174.53494377486999</v>
      </c>
      <c r="E353" t="s">
        <v>11</v>
      </c>
      <c r="F353">
        <v>5.0963089145754099E-2</v>
      </c>
      <c r="G353">
        <f>_xlfn.NUMBERVALUE(data_linked!G355)</f>
        <v>1146.7463167653</v>
      </c>
      <c r="J353">
        <f t="shared" si="42"/>
        <v>0.84780001640319824</v>
      </c>
      <c r="K353">
        <f t="shared" si="43"/>
        <v>39.169091368104937</v>
      </c>
      <c r="O353">
        <f t="shared" si="44"/>
        <v>7.0446839215822603</v>
      </c>
      <c r="P353">
        <f t="shared" si="45"/>
        <v>1.0446839215822603</v>
      </c>
    </row>
    <row r="354" spans="1:16" x14ac:dyDescent="0.35">
      <c r="A354">
        <v>1682187068.59708</v>
      </c>
      <c r="B354">
        <v>39.013496882470903</v>
      </c>
      <c r="C354">
        <v>49.173287767659197</v>
      </c>
      <c r="D354">
        <v>-174.45660180286899</v>
      </c>
      <c r="E354" t="s">
        <v>11</v>
      </c>
      <c r="F354">
        <v>5.0460157464532897E-2</v>
      </c>
      <c r="G354">
        <f>_xlfn.NUMBERVALUE(data_linked!G356)</f>
        <v>1146.97935951317</v>
      </c>
      <c r="J354">
        <f t="shared" si="42"/>
        <v>0.86518001556396484</v>
      </c>
      <c r="K354">
        <f t="shared" si="43"/>
        <v>39.162660065794093</v>
      </c>
      <c r="O354">
        <f t="shared" si="44"/>
        <v>7.044887121774055</v>
      </c>
      <c r="P354">
        <f t="shared" si="45"/>
        <v>1.044887121774055</v>
      </c>
    </row>
    <row r="355" spans="1:16" x14ac:dyDescent="0.35">
      <c r="A355">
        <v>1682187069.4370999</v>
      </c>
      <c r="B355">
        <v>39.349797669470803</v>
      </c>
      <c r="C355">
        <v>49.1906166336029</v>
      </c>
      <c r="D355">
        <v>-174.38261168123</v>
      </c>
      <c r="E355" t="s">
        <v>11</v>
      </c>
      <c r="F355">
        <v>4.9997509620977702E-2</v>
      </c>
      <c r="G355">
        <f>_xlfn.NUMBERVALUE(data_linked!G357)</f>
        <v>1147.2015938463801</v>
      </c>
      <c r="J355">
        <f t="shared" si="42"/>
        <v>0.84001994132995605</v>
      </c>
      <c r="K355">
        <f t="shared" si="43"/>
        <v>39.170174799892024</v>
      </c>
      <c r="O355">
        <f t="shared" si="44"/>
        <v>7.0450808591804961</v>
      </c>
      <c r="P355">
        <f t="shared" si="45"/>
        <v>1.0450808591804961</v>
      </c>
    </row>
    <row r="356" spans="1:16" x14ac:dyDescent="0.35">
      <c r="A356">
        <v>1682187070.2704201</v>
      </c>
      <c r="B356">
        <v>39.519451198265699</v>
      </c>
      <c r="C356">
        <v>49.207924982685</v>
      </c>
      <c r="D356">
        <v>-174.308432569986</v>
      </c>
      <c r="E356" t="s">
        <v>11</v>
      </c>
      <c r="F356">
        <v>4.9546025795588401E-2</v>
      </c>
      <c r="G356">
        <f>_xlfn.NUMBERVALUE(data_linked!G358)</f>
        <v>1147.4265098552601</v>
      </c>
      <c r="J356">
        <f t="shared" si="42"/>
        <v>0.83332014083862305</v>
      </c>
      <c r="K356">
        <f t="shared" si="43"/>
        <v>39.184090804886402</v>
      </c>
      <c r="O356">
        <f t="shared" si="44"/>
        <v>7.0452768961846948</v>
      </c>
      <c r="P356">
        <f t="shared" si="45"/>
        <v>1.0452768961846948</v>
      </c>
    </row>
    <row r="357" spans="1:16" x14ac:dyDescent="0.35">
      <c r="A357">
        <v>1682187071.09729</v>
      </c>
      <c r="B357">
        <v>39.108330646471998</v>
      </c>
      <c r="C357">
        <v>49.225246514416199</v>
      </c>
      <c r="D357">
        <v>-174.233917502612</v>
      </c>
      <c r="E357" t="s">
        <v>11</v>
      </c>
      <c r="F357">
        <v>4.9105248400107902E-2</v>
      </c>
      <c r="G357">
        <f>_xlfn.NUMBERVALUE(data_linked!G359)</f>
        <v>1147.6545941357599</v>
      </c>
      <c r="J357">
        <f t="shared" ref="J357:J420" si="46">A357-A356</f>
        <v>0.82686996459960938</v>
      </c>
      <c r="K357">
        <f t="shared" si="43"/>
        <v>39.181095235219502</v>
      </c>
      <c r="O357">
        <f t="shared" si="44"/>
        <v>7.0454756554188274</v>
      </c>
      <c r="P357">
        <f t="shared" si="45"/>
        <v>1.0454756554188274</v>
      </c>
    </row>
    <row r="358" spans="1:16" x14ac:dyDescent="0.35">
      <c r="A358">
        <v>1682187071.96312</v>
      </c>
      <c r="B358">
        <v>39.641631639790901</v>
      </c>
      <c r="C358">
        <v>49.243127619776303</v>
      </c>
      <c r="D358">
        <v>-174.15669903357099</v>
      </c>
      <c r="E358" t="s">
        <v>11</v>
      </c>
      <c r="F358">
        <v>4.8662292932112203E-2</v>
      </c>
      <c r="G358">
        <f>_xlfn.NUMBERVALUE(data_linked!G360)</f>
        <v>1147.89323293814</v>
      </c>
      <c r="J358">
        <f t="shared" si="46"/>
        <v>0.8658299446105957</v>
      </c>
      <c r="K358">
        <f t="shared" si="43"/>
        <v>39.20014492793289</v>
      </c>
      <c r="O358">
        <f t="shared" si="44"/>
        <v>7.0456835698873705</v>
      </c>
      <c r="P358">
        <f t="shared" si="45"/>
        <v>1.0456835698873705</v>
      </c>
    </row>
    <row r="359" spans="1:16" x14ac:dyDescent="0.35">
      <c r="A359">
        <v>1682187072.80216</v>
      </c>
      <c r="B359">
        <v>39.855933187481099</v>
      </c>
      <c r="C359">
        <v>49.260311680365902</v>
      </c>
      <c r="D359">
        <v>-174.08220433861399</v>
      </c>
      <c r="E359" t="s">
        <v>11</v>
      </c>
      <c r="F359">
        <v>4.8248605258318401E-2</v>
      </c>
      <c r="G359">
        <f>_xlfn.NUMBERVALUE(data_linked!G361)</f>
        <v>1148.1256453561</v>
      </c>
      <c r="J359">
        <f t="shared" si="46"/>
        <v>0.83904004096984863</v>
      </c>
      <c r="K359">
        <f t="shared" si="43"/>
        <v>39.226448794522668</v>
      </c>
      <c r="O359">
        <f t="shared" si="44"/>
        <v>7.0458860180649099</v>
      </c>
      <c r="P359">
        <f t="shared" si="45"/>
        <v>1.0458860180649099</v>
      </c>
    </row>
    <row r="360" spans="1:16" x14ac:dyDescent="0.35">
      <c r="A360">
        <v>1682187073.6266899</v>
      </c>
      <c r="B360">
        <v>39.4675352480143</v>
      </c>
      <c r="C360">
        <v>49.277429412750202</v>
      </c>
      <c r="D360">
        <v>-174.00771532081501</v>
      </c>
      <c r="E360" t="s">
        <v>11</v>
      </c>
      <c r="F360">
        <v>4.78486587289772E-2</v>
      </c>
      <c r="G360">
        <f>_xlfn.NUMBERVALUE(data_linked!G362)</f>
        <v>1148.36016968796</v>
      </c>
      <c r="J360">
        <f t="shared" si="46"/>
        <v>0.82452988624572754</v>
      </c>
      <c r="K360">
        <f t="shared" si="43"/>
        <v>39.235954955610211</v>
      </c>
      <c r="O360">
        <f t="shared" si="44"/>
        <v>7.0460902643364429</v>
      </c>
      <c r="P360">
        <f t="shared" si="45"/>
        <v>1.0460902643364429</v>
      </c>
    </row>
    <row r="361" spans="1:16" x14ac:dyDescent="0.35">
      <c r="A361">
        <v>1682187074.4651101</v>
      </c>
      <c r="B361">
        <v>39.447226475002601</v>
      </c>
      <c r="C361">
        <v>49.294515428739501</v>
      </c>
      <c r="D361">
        <v>-173.933080985229</v>
      </c>
      <c r="E361" t="s">
        <v>11</v>
      </c>
      <c r="F361">
        <v>4.7461990386938303E-2</v>
      </c>
      <c r="G361">
        <f>_xlfn.NUMBERVALUE(data_linked!G363)</f>
        <v>1148.59725039249</v>
      </c>
      <c r="J361">
        <f t="shared" si="46"/>
        <v>0.83842015266418457</v>
      </c>
      <c r="K361">
        <f t="shared" si="43"/>
        <v>39.244422986936932</v>
      </c>
      <c r="O361">
        <f t="shared" si="44"/>
        <v>7.0462966945499934</v>
      </c>
      <c r="P361">
        <f t="shared" si="45"/>
        <v>1.0462966945499934</v>
      </c>
    </row>
    <row r="362" spans="1:16" x14ac:dyDescent="0.35">
      <c r="A362">
        <v>1682187075.2992001</v>
      </c>
      <c r="B362">
        <v>39.3418628401623</v>
      </c>
      <c r="C362">
        <v>49.3115673469825</v>
      </c>
      <c r="D362">
        <v>-173.85831054267899</v>
      </c>
      <c r="E362" t="s">
        <v>11</v>
      </c>
      <c r="F362">
        <v>4.70890362312038E-2</v>
      </c>
      <c r="G362">
        <f>_xlfn.NUMBERVALUE(data_linked!G364)</f>
        <v>1148.8368174939301</v>
      </c>
      <c r="J362">
        <f t="shared" si="46"/>
        <v>0.83408999443054199</v>
      </c>
      <c r="K362">
        <f t="shared" si="43"/>
        <v>39.24830873723387</v>
      </c>
      <c r="O362">
        <f t="shared" si="44"/>
        <v>7.0465052464345996</v>
      </c>
      <c r="P362">
        <f t="shared" si="45"/>
        <v>1.0465052464345996</v>
      </c>
    </row>
    <row r="363" spans="1:16" x14ac:dyDescent="0.35">
      <c r="A363">
        <v>1682187076.15288</v>
      </c>
      <c r="B363">
        <v>39.7865113072315</v>
      </c>
      <c r="C363">
        <v>49.328587444546002</v>
      </c>
      <c r="D363">
        <v>-173.783392801324</v>
      </c>
      <c r="E363" t="s">
        <v>11</v>
      </c>
      <c r="F363">
        <v>4.6730129897388999E-2</v>
      </c>
      <c r="G363">
        <f>_xlfn.NUMBERVALUE(data_linked!G365)</f>
        <v>1149.0788497753999</v>
      </c>
      <c r="J363">
        <f t="shared" si="46"/>
        <v>0.85367989540100098</v>
      </c>
      <c r="K363">
        <f t="shared" si="43"/>
        <v>39.270265082588267</v>
      </c>
      <c r="O363">
        <f t="shared" si="44"/>
        <v>7.0467159001899242</v>
      </c>
      <c r="P363">
        <f t="shared" si="45"/>
        <v>1.0467159001899242</v>
      </c>
    </row>
    <row r="364" spans="1:16" x14ac:dyDescent="0.35">
      <c r="A364">
        <v>1682187077.0004399</v>
      </c>
      <c r="B364">
        <v>39.627937373484002</v>
      </c>
      <c r="C364">
        <v>49.346165929989603</v>
      </c>
      <c r="D364">
        <v>-173.70571329588699</v>
      </c>
      <c r="E364" t="s">
        <v>11</v>
      </c>
      <c r="F364">
        <v>4.6373943039973199E-2</v>
      </c>
      <c r="G364">
        <f>_xlfn.NUMBERVALUE(data_linked!G366)</f>
        <v>1149.3318202886101</v>
      </c>
      <c r="J364">
        <f t="shared" si="46"/>
        <v>0.84755992889404297</v>
      </c>
      <c r="K364">
        <f t="shared" si="43"/>
        <v>39.284754113366382</v>
      </c>
      <c r="O364">
        <f t="shared" si="44"/>
        <v>7.046936026660382</v>
      </c>
      <c r="P364">
        <f t="shared" si="45"/>
        <v>1.046936026660382</v>
      </c>
    </row>
    <row r="365" spans="1:16" x14ac:dyDescent="0.35">
      <c r="A365">
        <v>1682187077.84042</v>
      </c>
      <c r="B365">
        <v>39.205411152085702</v>
      </c>
      <c r="C365">
        <v>49.363064325109498</v>
      </c>
      <c r="D365">
        <v>-173.630745013976</v>
      </c>
      <c r="E365" t="s">
        <v>11</v>
      </c>
      <c r="F365">
        <v>4.6045894912938798E-2</v>
      </c>
      <c r="G365">
        <f>_xlfn.NUMBERVALUE(data_linked!G367)</f>
        <v>1149.5778033564</v>
      </c>
      <c r="J365">
        <f t="shared" si="46"/>
        <v>0.83998012542724609</v>
      </c>
      <c r="K365">
        <f t="shared" si="43"/>
        <v>39.281568149888649</v>
      </c>
      <c r="O365">
        <f t="shared" si="44"/>
        <v>7.0471500264333162</v>
      </c>
      <c r="P365">
        <f t="shared" si="45"/>
        <v>1.0471500264333162</v>
      </c>
    </row>
    <row r="366" spans="1:16" x14ac:dyDescent="0.35">
      <c r="A366">
        <v>1682187078.7390499</v>
      </c>
      <c r="B366">
        <v>39.820420700333898</v>
      </c>
      <c r="C366">
        <v>49.381092899751998</v>
      </c>
      <c r="D366">
        <v>-173.55044156368001</v>
      </c>
      <c r="E366" t="s">
        <v>11</v>
      </c>
      <c r="F366">
        <v>4.5711950920269098E-2</v>
      </c>
      <c r="G366">
        <f>_xlfn.NUMBERVALUE(data_linked!G368)</f>
        <v>1149.8431642174601</v>
      </c>
      <c r="J366">
        <f t="shared" si="46"/>
        <v>0.89862990379333496</v>
      </c>
      <c r="K366">
        <f t="shared" si="43"/>
        <v>39.304683325907902</v>
      </c>
      <c r="O366">
        <f t="shared" si="44"/>
        <v>7.0473808331155032</v>
      </c>
      <c r="P366">
        <f t="shared" si="45"/>
        <v>1.0473808331155032</v>
      </c>
    </row>
    <row r="367" spans="1:16" x14ac:dyDescent="0.35">
      <c r="A367">
        <v>1682187079.55935</v>
      </c>
      <c r="B367">
        <v>39.3111594972031</v>
      </c>
      <c r="C367">
        <v>49.397814731436803</v>
      </c>
      <c r="D367">
        <v>-173.47565911478901</v>
      </c>
      <c r="E367" t="s">
        <v>11</v>
      </c>
      <c r="F367">
        <v>4.5417497060920901E-2</v>
      </c>
      <c r="G367">
        <f>_xlfn.NUMBERVALUE(data_linked!G369)</f>
        <v>1150.09188268154</v>
      </c>
      <c r="H367">
        <v>1005</v>
      </c>
      <c r="J367">
        <f t="shared" si="46"/>
        <v>0.82030010223388672</v>
      </c>
      <c r="K367">
        <f t="shared" si="43"/>
        <v>39.304937400692246</v>
      </c>
      <c r="O367">
        <f t="shared" si="44"/>
        <v>7.0475971161495696</v>
      </c>
      <c r="P367">
        <f t="shared" si="45"/>
        <v>1.0475971161495696</v>
      </c>
    </row>
    <row r="368" spans="1:16" x14ac:dyDescent="0.35">
      <c r="A368">
        <v>1682187080.7398901</v>
      </c>
      <c r="B368">
        <v>39.629321579629902</v>
      </c>
      <c r="C368">
        <v>49.421278257421399</v>
      </c>
      <c r="D368">
        <v>-173.37023502328199</v>
      </c>
      <c r="E368" t="s">
        <v>11</v>
      </c>
      <c r="F368">
        <v>4.5030008196841699E-2</v>
      </c>
      <c r="G368">
        <f>_xlfn.NUMBERVALUE(data_linked!G370)</f>
        <v>1150.4448456187199</v>
      </c>
      <c r="J368">
        <f t="shared" si="46"/>
        <v>1.1805400848388672</v>
      </c>
      <c r="K368">
        <f t="shared" si="43"/>
        <v>39.323093615234711</v>
      </c>
      <c r="O368">
        <f t="shared" si="44"/>
        <v>7.0479039688379945</v>
      </c>
      <c r="P368">
        <f t="shared" si="45"/>
        <v>1.0479039688379945</v>
      </c>
    </row>
    <row r="369" spans="1:16" x14ac:dyDescent="0.35">
      <c r="A369">
        <v>1682187081.58938</v>
      </c>
      <c r="B369">
        <v>39.948401328403499</v>
      </c>
      <c r="C369">
        <v>49.437969257755199</v>
      </c>
      <c r="D369">
        <v>-173.294886924076</v>
      </c>
      <c r="E369" t="s">
        <v>11</v>
      </c>
      <c r="F369">
        <v>4.4773224452756701E-2</v>
      </c>
      <c r="G369">
        <f>_xlfn.NUMBERVALUE(data_linked!G371)</f>
        <v>1150.6985625775801</v>
      </c>
      <c r="J369">
        <f t="shared" si="46"/>
        <v>0.84948992729187012</v>
      </c>
      <c r="K369">
        <f t="shared" si="43"/>
        <v>39.348480846283366</v>
      </c>
      <c r="O369">
        <f t="shared" si="44"/>
        <v>7.0481244826564593</v>
      </c>
      <c r="P369">
        <f t="shared" si="45"/>
        <v>1.0481244826564593</v>
      </c>
    </row>
    <row r="370" spans="1:16" x14ac:dyDescent="0.35">
      <c r="A370">
        <v>1682187082.4224601</v>
      </c>
      <c r="B370">
        <v>39.251519746598802</v>
      </c>
      <c r="C370">
        <v>49.454564331999798</v>
      </c>
      <c r="D370">
        <v>-173.219676936973</v>
      </c>
      <c r="E370" t="s">
        <v>11</v>
      </c>
      <c r="F370">
        <v>4.4533956282874598E-2</v>
      </c>
      <c r="G370">
        <f>_xlfn.NUMBERVALUE(data_linked!G372)</f>
        <v>1150.95281835692</v>
      </c>
      <c r="J370">
        <f t="shared" si="46"/>
        <v>0.83308005332946777</v>
      </c>
      <c r="K370">
        <f t="shared" si="43"/>
        <v>39.344618775294983</v>
      </c>
      <c r="O370">
        <f t="shared" si="44"/>
        <v>7.0483454160110766</v>
      </c>
      <c r="P370">
        <f t="shared" si="45"/>
        <v>1.0483454160110766</v>
      </c>
    </row>
    <row r="371" spans="1:16" x14ac:dyDescent="0.35">
      <c r="A371">
        <v>1682187083.2539699</v>
      </c>
      <c r="B371">
        <v>39.570459149645103</v>
      </c>
      <c r="C371">
        <v>49.471138235131903</v>
      </c>
      <c r="D371">
        <v>-173.14426632712301</v>
      </c>
      <c r="E371" t="s">
        <v>11</v>
      </c>
      <c r="F371">
        <v>4.4311384632351701E-2</v>
      </c>
      <c r="G371">
        <f>_xlfn.NUMBERVALUE(data_linked!G373)</f>
        <v>1151.2085699961201</v>
      </c>
      <c r="J371">
        <f t="shared" si="46"/>
        <v>0.83150982856750488</v>
      </c>
      <c r="K371">
        <f t="shared" si="43"/>
        <v>39.353597641065086</v>
      </c>
      <c r="O371">
        <f t="shared" si="44"/>
        <v>7.0485675999479156</v>
      </c>
      <c r="P371">
        <f t="shared" si="45"/>
        <v>1.0485675999479156</v>
      </c>
    </row>
    <row r="372" spans="1:16" x14ac:dyDescent="0.35">
      <c r="A372">
        <v>1682187084.0899</v>
      </c>
      <c r="B372">
        <v>39.641354672259297</v>
      </c>
      <c r="C372">
        <v>49.4877204256601</v>
      </c>
      <c r="D372">
        <v>-173.06851829999499</v>
      </c>
      <c r="E372" t="s">
        <v>11</v>
      </c>
      <c r="F372">
        <v>4.4105515907873302E-2</v>
      </c>
      <c r="G372">
        <f>_xlfn.NUMBERVALUE(data_linked!G374)</f>
        <v>1151.46609012563</v>
      </c>
      <c r="J372">
        <f t="shared" si="46"/>
        <v>0.83593010902404785</v>
      </c>
      <c r="K372">
        <f t="shared" si="43"/>
        <v>39.365097748712763</v>
      </c>
      <c r="O372">
        <f t="shared" si="44"/>
        <v>7.0487912703908515</v>
      </c>
      <c r="P372">
        <f t="shared" si="45"/>
        <v>1.0487912703908515</v>
      </c>
    </row>
    <row r="373" spans="1:16" x14ac:dyDescent="0.35">
      <c r="A373">
        <v>1682187084.9324901</v>
      </c>
      <c r="B373">
        <v>39.309468929215399</v>
      </c>
      <c r="C373">
        <v>49.504199738653497</v>
      </c>
      <c r="D373">
        <v>-172.99294009560001</v>
      </c>
      <c r="E373" t="s">
        <v>11</v>
      </c>
      <c r="F373">
        <v>4.3917995129019498E-2</v>
      </c>
      <c r="G373">
        <f>_xlfn.NUMBERVALUE(data_linked!G375)</f>
        <v>1151.7234488540601</v>
      </c>
      <c r="J373">
        <f t="shared" si="46"/>
        <v>0.8425900936126709</v>
      </c>
      <c r="K373">
        <f t="shared" si="43"/>
        <v>39.362857211779797</v>
      </c>
      <c r="O373">
        <f t="shared" si="44"/>
        <v>7.0490147506777721</v>
      </c>
      <c r="P373">
        <f t="shared" si="45"/>
        <v>1.0490147506777721</v>
      </c>
    </row>
    <row r="374" spans="1:16" x14ac:dyDescent="0.35">
      <c r="A374">
        <v>1682187085.7690001</v>
      </c>
      <c r="B374">
        <v>39.706384424164099</v>
      </c>
      <c r="C374">
        <v>49.520625127382203</v>
      </c>
      <c r="D374">
        <v>-172.91730833096801</v>
      </c>
      <c r="E374" t="s">
        <v>11</v>
      </c>
      <c r="F374">
        <v>4.3748416716519099E-2</v>
      </c>
      <c r="G374">
        <f>_xlfn.NUMBERVALUE(data_linked!G376)</f>
        <v>1151.9811923925499</v>
      </c>
      <c r="J374">
        <f t="shared" si="46"/>
        <v>0.83650994300842285</v>
      </c>
      <c r="K374">
        <f t="shared" si="43"/>
        <v>39.376595484855429</v>
      </c>
      <c r="O374">
        <f t="shared" si="44"/>
        <v>7.049238515074431</v>
      </c>
      <c r="P374">
        <f t="shared" si="45"/>
        <v>1.049238515074431</v>
      </c>
    </row>
    <row r="375" spans="1:16" x14ac:dyDescent="0.35">
      <c r="A375">
        <v>1682187086.65295</v>
      </c>
      <c r="B375">
        <v>39.426157265810197</v>
      </c>
      <c r="C375">
        <v>49.538035122123702</v>
      </c>
      <c r="D375">
        <v>-172.83681140920999</v>
      </c>
      <c r="E375" t="s">
        <v>11</v>
      </c>
      <c r="F375">
        <v>4.3587984885796897E-2</v>
      </c>
      <c r="G375">
        <f>_xlfn.NUMBERVALUE(data_linked!G377)</f>
        <v>1152.25549383833</v>
      </c>
      <c r="J375">
        <f t="shared" si="46"/>
        <v>0.88394999504089355</v>
      </c>
      <c r="K375">
        <f t="shared" si="43"/>
        <v>39.378687550937769</v>
      </c>
      <c r="O375">
        <f t="shared" si="44"/>
        <v>7.0494765995114292</v>
      </c>
      <c r="P375">
        <f t="shared" si="45"/>
        <v>1.0494765995114292</v>
      </c>
    </row>
    <row r="376" spans="1:16" x14ac:dyDescent="0.35">
      <c r="A376">
        <v>1682187087.4840901</v>
      </c>
      <c r="B376">
        <v>39.289211397459802</v>
      </c>
      <c r="C376">
        <v>49.554243702299402</v>
      </c>
      <c r="D376">
        <v>-172.76155940387201</v>
      </c>
      <c r="E376" t="s">
        <v>11</v>
      </c>
      <c r="F376">
        <v>4.3456865627723898E-2</v>
      </c>
      <c r="G376">
        <f>_xlfn.NUMBERVALUE(data_linked!G378)</f>
        <v>1152.5116716594</v>
      </c>
      <c r="J376">
        <f t="shared" si="46"/>
        <v>0.83114004135131836</v>
      </c>
      <c r="K376">
        <f t="shared" si="43"/>
        <v>39.375131746155326</v>
      </c>
      <c r="O376">
        <f t="shared" si="44"/>
        <v>7.0496989020727989</v>
      </c>
      <c r="P376">
        <f t="shared" si="45"/>
        <v>1.0496989020727989</v>
      </c>
    </row>
    <row r="377" spans="1:16" x14ac:dyDescent="0.35">
      <c r="A377">
        <v>1682187088.3371799</v>
      </c>
      <c r="B377">
        <v>39.478091842506501</v>
      </c>
      <c r="C377">
        <v>49.570469890100902</v>
      </c>
      <c r="D377">
        <v>-172.68592303409699</v>
      </c>
      <c r="E377" t="s">
        <v>11</v>
      </c>
      <c r="F377">
        <v>4.3343571375324297E-2</v>
      </c>
      <c r="G377">
        <f>_xlfn.NUMBERVALUE(data_linked!G379)</f>
        <v>1152.76868742634</v>
      </c>
      <c r="J377">
        <f t="shared" si="46"/>
        <v>0.85308980941772461</v>
      </c>
      <c r="K377">
        <f t="shared" si="43"/>
        <v>39.379329230984069</v>
      </c>
      <c r="O377">
        <f t="shared" si="44"/>
        <v>7.0499218821255214</v>
      </c>
      <c r="P377">
        <f t="shared" si="45"/>
        <v>1.0499218821255214</v>
      </c>
    </row>
    <row r="378" spans="1:16" x14ac:dyDescent="0.35">
      <c r="A378">
        <v>1682187089.19363</v>
      </c>
      <c r="B378">
        <v>39.632091346735301</v>
      </c>
      <c r="C378">
        <v>49.587275173452397</v>
      </c>
      <c r="D378">
        <v>-172.607264641585</v>
      </c>
      <c r="E378" t="s">
        <v>11</v>
      </c>
      <c r="F378">
        <v>4.3245531804518698E-2</v>
      </c>
      <c r="G378">
        <f>_xlfn.NUMBERVALUE(data_linked!G380)</f>
        <v>1153.03523286468</v>
      </c>
      <c r="J378">
        <f t="shared" si="46"/>
        <v>0.85645008087158203</v>
      </c>
      <c r="K378">
        <f t="shared" si="43"/>
        <v>39.38967360283737</v>
      </c>
      <c r="O378">
        <f t="shared" si="44"/>
        <v>7.0501530773604522</v>
      </c>
      <c r="P378">
        <f t="shared" si="45"/>
        <v>1.0501530773604522</v>
      </c>
    </row>
    <row r="379" spans="1:16" x14ac:dyDescent="0.35">
      <c r="A379">
        <v>1682187090.0341499</v>
      </c>
      <c r="B379">
        <v>39.785050788873399</v>
      </c>
      <c r="C379">
        <v>49.603413573024298</v>
      </c>
      <c r="D379">
        <v>-172.53141526788599</v>
      </c>
      <c r="E379" t="s">
        <v>11</v>
      </c>
      <c r="F379">
        <v>4.3170180398597602E-2</v>
      </c>
      <c r="G379">
        <f>_xlfn.NUMBERVALUE(data_linked!G381)</f>
        <v>1153.29131493043</v>
      </c>
      <c r="J379">
        <f t="shared" si="46"/>
        <v>0.84051990509033203</v>
      </c>
      <c r="K379">
        <f t="shared" si="43"/>
        <v>39.405559703361391</v>
      </c>
      <c r="O379">
        <f t="shared" si="44"/>
        <v>7.0503751465787481</v>
      </c>
      <c r="P379">
        <f t="shared" si="45"/>
        <v>1.0503751465787481</v>
      </c>
    </row>
    <row r="380" spans="1:16" x14ac:dyDescent="0.35">
      <c r="A380">
        <v>1682187090.91573</v>
      </c>
      <c r="B380">
        <v>39.810495792753201</v>
      </c>
      <c r="C380">
        <v>49.6205804155057</v>
      </c>
      <c r="D380">
        <v>-172.450392588445</v>
      </c>
      <c r="E380" t="s">
        <v>11</v>
      </c>
      <c r="F380">
        <v>4.31105662611381E-2</v>
      </c>
      <c r="G380">
        <f>_xlfn.NUMBERVALUE(data_linked!G382)</f>
        <v>1153.56358394575</v>
      </c>
      <c r="J380">
        <f t="shared" si="46"/>
        <v>0.88158011436462402</v>
      </c>
      <c r="K380">
        <f t="shared" si="43"/>
        <v>39.422607725254565</v>
      </c>
      <c r="O380">
        <f t="shared" si="44"/>
        <v>7.050611198717716</v>
      </c>
      <c r="P380">
        <f t="shared" si="45"/>
        <v>1.050611198717716</v>
      </c>
    </row>
    <row r="381" spans="1:16" x14ac:dyDescent="0.35">
      <c r="A381">
        <v>1682187091.75424</v>
      </c>
      <c r="B381">
        <v>39.698069871964897</v>
      </c>
      <c r="C381">
        <v>49.636587014058001</v>
      </c>
      <c r="D381">
        <v>-172.37452695155901</v>
      </c>
      <c r="E381" t="s">
        <v>11</v>
      </c>
      <c r="F381">
        <v>4.3074332321863203E-2</v>
      </c>
      <c r="G381">
        <f>_xlfn.NUMBERVALUE(data_linked!G383)</f>
        <v>1153.8170914536299</v>
      </c>
      <c r="J381">
        <f t="shared" si="46"/>
        <v>0.83851003646850586</v>
      </c>
      <c r="K381">
        <f t="shared" si="43"/>
        <v>39.433649758205206</v>
      </c>
      <c r="O381">
        <f t="shared" si="44"/>
        <v>7.0508309348987481</v>
      </c>
      <c r="P381">
        <f t="shared" si="45"/>
        <v>1.0508309348987481</v>
      </c>
    </row>
    <row r="382" spans="1:16" x14ac:dyDescent="0.35">
      <c r="A382">
        <v>1682187092.5970099</v>
      </c>
      <c r="B382">
        <v>39.636730825963198</v>
      </c>
      <c r="C382">
        <v>49.6525368687116</v>
      </c>
      <c r="D382">
        <v>-172.29862065848201</v>
      </c>
      <c r="E382" t="s">
        <v>11</v>
      </c>
      <c r="F382">
        <v>4.3057045369847599E-2</v>
      </c>
      <c r="G382">
        <f>_xlfn.NUMBERVALUE(data_linked!G384)</f>
        <v>1154.0691242391399</v>
      </c>
      <c r="J382">
        <f t="shared" si="46"/>
        <v>0.84276986122131348</v>
      </c>
      <c r="K382">
        <f t="shared" si="43"/>
        <v>39.441830872449692</v>
      </c>
      <c r="O382">
        <f t="shared" si="44"/>
        <v>7.0510493449614264</v>
      </c>
      <c r="P382">
        <f t="shared" si="45"/>
        <v>1.0510493449614264</v>
      </c>
    </row>
    <row r="383" spans="1:16" x14ac:dyDescent="0.35">
      <c r="A383">
        <v>1682187093.4326501</v>
      </c>
      <c r="B383">
        <v>39.375506369021601</v>
      </c>
      <c r="C383">
        <v>49.668481580997003</v>
      </c>
      <c r="D383">
        <v>-172.22242655452999</v>
      </c>
      <c r="E383" t="s">
        <v>11</v>
      </c>
      <c r="F383">
        <v>4.3058756022658698E-2</v>
      </c>
      <c r="G383">
        <f>_xlfn.NUMBERVALUE(data_linked!G385)</f>
        <v>1154.32027243025</v>
      </c>
      <c r="J383">
        <f t="shared" si="46"/>
        <v>0.83564019203186035</v>
      </c>
      <c r="K383">
        <f t="shared" si="43"/>
        <v>39.439181137883374</v>
      </c>
      <c r="O383">
        <f t="shared" si="44"/>
        <v>7.0512669409982678</v>
      </c>
      <c r="P383">
        <f t="shared" si="45"/>
        <v>1.0512669409982678</v>
      </c>
    </row>
    <row r="384" spans="1:16" x14ac:dyDescent="0.35">
      <c r="A384">
        <v>1682187094.61623</v>
      </c>
      <c r="B384">
        <v>39.734877627909398</v>
      </c>
      <c r="C384">
        <v>49.690775237501498</v>
      </c>
      <c r="D384">
        <v>-172.11536308825899</v>
      </c>
      <c r="E384" t="s">
        <v>11</v>
      </c>
      <c r="F384">
        <v>4.3093348766219799E-2</v>
      </c>
      <c r="G384">
        <f>_xlfn.NUMBERVALUE(data_linked!G386)</f>
        <v>1154.6696335537799</v>
      </c>
      <c r="J384">
        <f t="shared" si="46"/>
        <v>1.1835799217224121</v>
      </c>
      <c r="K384">
        <f t="shared" si="43"/>
        <v>39.455773062491971</v>
      </c>
      <c r="O384">
        <f t="shared" si="44"/>
        <v>7.0515695504858975</v>
      </c>
      <c r="P384">
        <f t="shared" si="45"/>
        <v>1.0515695504858975</v>
      </c>
    </row>
    <row r="385" spans="1:16" x14ac:dyDescent="0.35">
      <c r="A385">
        <v>1682187095.4563601</v>
      </c>
      <c r="B385">
        <v>39.669126210782998</v>
      </c>
      <c r="C385">
        <v>49.706556644610799</v>
      </c>
      <c r="D385">
        <v>-172.039195885558</v>
      </c>
      <c r="E385" t="s">
        <v>11</v>
      </c>
      <c r="F385">
        <v>4.3140757811439397E-2</v>
      </c>
      <c r="G385">
        <f>_xlfn.NUMBERVALUE(data_linked!G387)</f>
        <v>1154.9153590117101</v>
      </c>
      <c r="J385">
        <f t="shared" si="46"/>
        <v>0.84013009071350098</v>
      </c>
      <c r="K385">
        <f t="shared" si="43"/>
        <v>39.464341613668132</v>
      </c>
      <c r="O385">
        <f t="shared" si="44"/>
        <v>7.0517823380296756</v>
      </c>
      <c r="P385">
        <f t="shared" si="45"/>
        <v>1.0517823380296756</v>
      </c>
    </row>
    <row r="386" spans="1:16" x14ac:dyDescent="0.35">
      <c r="A386">
        <v>1682187096.27704</v>
      </c>
      <c r="B386">
        <v>39.501817970491899</v>
      </c>
      <c r="C386">
        <v>49.722331779037702</v>
      </c>
      <c r="D386">
        <v>-171.96274160665899</v>
      </c>
      <c r="E386" t="s">
        <v>11</v>
      </c>
      <c r="F386">
        <v>4.32072950337858E-2</v>
      </c>
      <c r="G386">
        <f>_xlfn.NUMBERVALUE(data_linked!G388)</f>
        <v>1155.159400793</v>
      </c>
      <c r="J386">
        <f t="shared" si="46"/>
        <v>0.82067990303039551</v>
      </c>
      <c r="K386">
        <f t="shared" si="43"/>
        <v>39.465812562749619</v>
      </c>
      <c r="O386">
        <f t="shared" si="44"/>
        <v>7.0519936227780695</v>
      </c>
      <c r="P386">
        <f t="shared" si="45"/>
        <v>1.0519936227780695</v>
      </c>
    </row>
    <row r="387" spans="1:16" x14ac:dyDescent="0.35">
      <c r="A387">
        <v>1682187097.13569</v>
      </c>
      <c r="B387">
        <v>39.651203451047103</v>
      </c>
      <c r="C387">
        <v>49.738084135172997</v>
      </c>
      <c r="D387">
        <v>-171.886077583515</v>
      </c>
      <c r="E387" t="s">
        <v>11</v>
      </c>
      <c r="F387">
        <v>4.3292951458168701E-2</v>
      </c>
      <c r="G387">
        <f>_xlfn.NUMBERVALUE(data_linked!G389)</f>
        <v>1155.4012568635501</v>
      </c>
      <c r="J387">
        <f t="shared" si="46"/>
        <v>0.85864996910095215</v>
      </c>
      <c r="K387">
        <f t="shared" ref="K387:K450" si="47">K386*POWER($M$4, 0-J387)+B387*(1-POWER($M$4, 0-J387))</f>
        <v>39.473418828356778</v>
      </c>
      <c r="O387">
        <f t="shared" ref="O387:O450" si="48">LN(G387)</f>
        <v>7.05220297116339</v>
      </c>
      <c r="P387">
        <f t="shared" ref="P387:P450" si="49">O387-$R$2</f>
        <v>1.05220297116339</v>
      </c>
    </row>
    <row r="388" spans="1:16" x14ac:dyDescent="0.35">
      <c r="A388">
        <v>1682187097.9670601</v>
      </c>
      <c r="B388">
        <v>39.476082621862801</v>
      </c>
      <c r="C388">
        <v>49.753733375575599</v>
      </c>
      <c r="D388">
        <v>-171.80959507520001</v>
      </c>
      <c r="E388" t="s">
        <v>11</v>
      </c>
      <c r="F388">
        <v>4.3397150304041697E-2</v>
      </c>
      <c r="G388">
        <f>_xlfn.NUMBERVALUE(data_linked!G390)</f>
        <v>1155.6394562797</v>
      </c>
      <c r="J388">
        <f t="shared" si="46"/>
        <v>0.83137011528015137</v>
      </c>
      <c r="K388">
        <f t="shared" si="47"/>
        <v>39.473524716892392</v>
      </c>
      <c r="O388">
        <f t="shared" si="48"/>
        <v>7.0524091115534224</v>
      </c>
      <c r="P388">
        <f t="shared" si="49"/>
        <v>1.0524091115534224</v>
      </c>
    </row>
    <row r="389" spans="1:16" x14ac:dyDescent="0.35">
      <c r="A389">
        <v>1682187098.80409</v>
      </c>
      <c r="B389">
        <v>39.472643410729098</v>
      </c>
      <c r="C389">
        <v>49.769502668187897</v>
      </c>
      <c r="D389">
        <v>-171.73219921706999</v>
      </c>
      <c r="E389" t="s">
        <v>11</v>
      </c>
      <c r="F389">
        <v>4.35214767801895E-2</v>
      </c>
      <c r="G389">
        <f>_xlfn.NUMBERVALUE(data_linked!G391)</f>
        <v>1155.8771168132901</v>
      </c>
      <c r="J389">
        <f t="shared" si="46"/>
        <v>0.83702993392944336</v>
      </c>
      <c r="K389">
        <f t="shared" si="47"/>
        <v>39.473489450404045</v>
      </c>
      <c r="O389">
        <f t="shared" si="48"/>
        <v>7.0526147432475179</v>
      </c>
      <c r="P389">
        <f t="shared" si="49"/>
        <v>1.0526147432475179</v>
      </c>
    </row>
    <row r="390" spans="1:16" x14ac:dyDescent="0.35">
      <c r="A390">
        <v>1682187099.6428399</v>
      </c>
      <c r="B390">
        <v>38.951741692415901</v>
      </c>
      <c r="C390">
        <v>49.785051875157201</v>
      </c>
      <c r="D390">
        <v>-171.65555886038001</v>
      </c>
      <c r="E390" t="s">
        <v>11</v>
      </c>
      <c r="F390">
        <v>4.3663110922480201E-2</v>
      </c>
      <c r="G390">
        <f>_xlfn.NUMBERVALUE(data_linked!G392)</f>
        <v>1156.1088482576899</v>
      </c>
      <c r="H390">
        <v>1004</v>
      </c>
      <c r="J390">
        <f t="shared" si="46"/>
        <v>0.83874988555908203</v>
      </c>
      <c r="K390">
        <f t="shared" si="47"/>
        <v>39.452569079136673</v>
      </c>
      <c r="O390">
        <f t="shared" si="48"/>
        <v>7.0528152041920711</v>
      </c>
      <c r="P390">
        <f t="shared" si="49"/>
        <v>1.0528152041920711</v>
      </c>
    </row>
    <row r="391" spans="1:16" x14ac:dyDescent="0.35">
      <c r="A391">
        <v>1682187100.83833</v>
      </c>
      <c r="B391">
        <v>38.966234531575999</v>
      </c>
      <c r="C391">
        <v>49.806849845041398</v>
      </c>
      <c r="D391">
        <v>-171.54756921028101</v>
      </c>
      <c r="E391" t="s">
        <v>11</v>
      </c>
      <c r="F391">
        <v>4.38935384793653E-2</v>
      </c>
      <c r="G391">
        <f>_xlfn.NUMBERVALUE(data_linked!G393)</f>
        <v>1156.42875669215</v>
      </c>
      <c r="J391">
        <f t="shared" si="46"/>
        <v>1.1954901218414307</v>
      </c>
      <c r="K391">
        <f t="shared" si="47"/>
        <v>39.425013524516352</v>
      </c>
      <c r="O391">
        <f t="shared" si="48"/>
        <v>7.0530918772596278</v>
      </c>
      <c r="P391">
        <f t="shared" si="49"/>
        <v>1.0530918772596278</v>
      </c>
    </row>
    <row r="392" spans="1:16" x14ac:dyDescent="0.35">
      <c r="A392">
        <v>1682187101.67132</v>
      </c>
      <c r="B392">
        <v>39.206510789813699</v>
      </c>
      <c r="C392">
        <v>49.822290982521501</v>
      </c>
      <c r="D392">
        <v>-171.47067864099199</v>
      </c>
      <c r="E392" t="s">
        <v>11</v>
      </c>
      <c r="F392">
        <v>4.4079279442216603E-2</v>
      </c>
      <c r="G392">
        <f>_xlfn.NUMBERVALUE(data_linked!G394)</f>
        <v>1156.65143440834</v>
      </c>
      <c r="J392">
        <f t="shared" si="46"/>
        <v>0.83298993110656738</v>
      </c>
      <c r="K392">
        <f t="shared" si="47"/>
        <v>39.416311234339787</v>
      </c>
      <c r="O392">
        <f t="shared" si="48"/>
        <v>7.0532844150866643</v>
      </c>
      <c r="P392">
        <f t="shared" si="49"/>
        <v>1.0532844150866643</v>
      </c>
    </row>
    <row r="393" spans="1:16" x14ac:dyDescent="0.35">
      <c r="A393">
        <v>1682187102.5259399</v>
      </c>
      <c r="B393">
        <v>39.409363057007702</v>
      </c>
      <c r="C393">
        <v>49.837704011821302</v>
      </c>
      <c r="D393">
        <v>-171.39359843214001</v>
      </c>
      <c r="E393" t="s">
        <v>11</v>
      </c>
      <c r="F393">
        <v>4.4283274068489899E-2</v>
      </c>
      <c r="G393">
        <f>_xlfn.NUMBERVALUE(data_linked!G395)</f>
        <v>1156.8700547497699</v>
      </c>
      <c r="J393">
        <f t="shared" si="46"/>
        <v>0.85461997985839844</v>
      </c>
      <c r="K393">
        <f t="shared" si="47"/>
        <v>39.416027472966377</v>
      </c>
      <c r="O393">
        <f t="shared" si="48"/>
        <v>7.0534734086560817</v>
      </c>
      <c r="P393">
        <f t="shared" si="49"/>
        <v>1.0534734086560817</v>
      </c>
    </row>
    <row r="394" spans="1:16" x14ac:dyDescent="0.35">
      <c r="A394">
        <v>1682187103.3564601</v>
      </c>
      <c r="B394">
        <v>39.981657004348399</v>
      </c>
      <c r="C394">
        <v>49.853113362455197</v>
      </c>
      <c r="D394">
        <v>-171.31620361846899</v>
      </c>
      <c r="E394" t="s">
        <v>11</v>
      </c>
      <c r="F394">
        <v>4.4505744433985403E-2</v>
      </c>
      <c r="G394">
        <f>_xlfn.NUMBERVALUE(data_linked!G396)</f>
        <v>1157.0845976421399</v>
      </c>
      <c r="J394">
        <f t="shared" si="46"/>
        <v>0.8305201530456543</v>
      </c>
      <c r="K394">
        <f t="shared" si="47"/>
        <v>39.438489304858777</v>
      </c>
      <c r="O394">
        <f t="shared" si="48"/>
        <v>7.0536588426210587</v>
      </c>
      <c r="P394">
        <f t="shared" si="49"/>
        <v>1.0536588426210587</v>
      </c>
    </row>
    <row r="395" spans="1:16" x14ac:dyDescent="0.35">
      <c r="A395">
        <v>1682187104.1986599</v>
      </c>
      <c r="B395">
        <v>39.3037089280296</v>
      </c>
      <c r="C395">
        <v>49.8683893847411</v>
      </c>
      <c r="D395">
        <v>-171.23914598140701</v>
      </c>
      <c r="E395" t="s">
        <v>11</v>
      </c>
      <c r="F395">
        <v>4.4744511717623801E-2</v>
      </c>
      <c r="G395">
        <f>_xlfn.NUMBERVALUE(data_linked!G397)</f>
        <v>1157.29290970699</v>
      </c>
      <c r="J395">
        <f t="shared" si="46"/>
        <v>0.84219980239868164</v>
      </c>
      <c r="K395">
        <f t="shared" si="47"/>
        <v>39.433063279455304</v>
      </c>
      <c r="O395">
        <f t="shared" si="48"/>
        <v>7.0538388582535569</v>
      </c>
      <c r="P395">
        <f t="shared" si="49"/>
        <v>1.0538388582535569</v>
      </c>
    </row>
    <row r="396" spans="1:16" x14ac:dyDescent="0.35">
      <c r="A396">
        <v>1682187105.05352</v>
      </c>
      <c r="B396">
        <v>39.979514893985602</v>
      </c>
      <c r="C396">
        <v>49.883633960839298</v>
      </c>
      <c r="D396">
        <v>-171.161913103182</v>
      </c>
      <c r="E396" t="s">
        <v>11</v>
      </c>
      <c r="F396">
        <v>4.5000797529044401E-2</v>
      </c>
      <c r="G396">
        <f>_xlfn.NUMBERVALUE(data_linked!G398)</f>
        <v>1157.4960213018601</v>
      </c>
      <c r="J396">
        <f t="shared" si="46"/>
        <v>0.85486006736755371</v>
      </c>
      <c r="K396">
        <f t="shared" si="47"/>
        <v>39.455386330878056</v>
      </c>
      <c r="O396">
        <f t="shared" si="48"/>
        <v>7.0540143486342739</v>
      </c>
      <c r="P396">
        <f t="shared" si="49"/>
        <v>1.0540143486342739</v>
      </c>
    </row>
    <row r="397" spans="1:16" x14ac:dyDescent="0.35">
      <c r="A397">
        <v>1682187105.88433</v>
      </c>
      <c r="B397">
        <v>39.7692468859697</v>
      </c>
      <c r="C397">
        <v>49.898967500537999</v>
      </c>
      <c r="D397">
        <v>-171.08388910799599</v>
      </c>
      <c r="E397" t="s">
        <v>11</v>
      </c>
      <c r="F397">
        <v>4.5276635317185801E-2</v>
      </c>
      <c r="G397">
        <f>_xlfn.NUMBERVALUE(data_linked!G399)</f>
        <v>1157.69504287219</v>
      </c>
      <c r="J397">
        <f t="shared" si="46"/>
        <v>0.8308100700378418</v>
      </c>
      <c r="K397">
        <f t="shared" si="47"/>
        <v>39.467854375876961</v>
      </c>
      <c r="O397">
        <f t="shared" si="48"/>
        <v>7.0541862753265461</v>
      </c>
      <c r="P397">
        <f t="shared" si="49"/>
        <v>1.0541862753265461</v>
      </c>
    </row>
    <row r="398" spans="1:16" x14ac:dyDescent="0.35">
      <c r="A398">
        <v>1682187106.7402899</v>
      </c>
      <c r="B398">
        <v>39.6871201329798</v>
      </c>
      <c r="C398">
        <v>49.914089512332502</v>
      </c>
      <c r="D398">
        <v>-171.006603148327</v>
      </c>
      <c r="E398" t="s">
        <v>11</v>
      </c>
      <c r="F398">
        <v>4.55662983063536E-2</v>
      </c>
      <c r="G398">
        <f>_xlfn.NUMBERVALUE(data_linked!G400)</f>
        <v>1157.8856446980701</v>
      </c>
      <c r="J398">
        <f t="shared" si="46"/>
        <v>0.85595989227294922</v>
      </c>
      <c r="K398">
        <f t="shared" si="47"/>
        <v>39.476822868860957</v>
      </c>
      <c r="O398">
        <f t="shared" si="48"/>
        <v>7.0543509008369707</v>
      </c>
      <c r="P398">
        <f t="shared" si="49"/>
        <v>1.0543509008369707</v>
      </c>
    </row>
    <row r="399" spans="1:16" x14ac:dyDescent="0.35">
      <c r="A399">
        <v>1682187107.58847</v>
      </c>
      <c r="B399">
        <v>39.727667425258304</v>
      </c>
      <c r="C399">
        <v>49.929184360341701</v>
      </c>
      <c r="D399">
        <v>-170.929116979778</v>
      </c>
      <c r="E399" t="s">
        <v>11</v>
      </c>
      <c r="F399">
        <v>4.58727843364512E-2</v>
      </c>
      <c r="G399">
        <f>_xlfn.NUMBERVALUE(data_linked!G401)</f>
        <v>1158.06976191476</v>
      </c>
      <c r="J399">
        <f t="shared" si="46"/>
        <v>0.84818005561828613</v>
      </c>
      <c r="K399">
        <f t="shared" si="47"/>
        <v>39.486991671885782</v>
      </c>
      <c r="O399">
        <f t="shared" si="48"/>
        <v>7.0545098997680835</v>
      </c>
      <c r="P399">
        <f t="shared" si="49"/>
        <v>1.0545098997680835</v>
      </c>
    </row>
    <row r="400" spans="1:16" x14ac:dyDescent="0.35">
      <c r="A400">
        <v>1682187108.4901199</v>
      </c>
      <c r="B400">
        <v>38.948557254591798</v>
      </c>
      <c r="C400">
        <v>49.945230574256698</v>
      </c>
      <c r="D400">
        <v>-170.846371230931</v>
      </c>
      <c r="E400" t="s">
        <v>12</v>
      </c>
      <c r="F400">
        <v>4.6037275057557898E-2</v>
      </c>
      <c r="G400">
        <f>_xlfn.NUMBERVALUE(data_linked!G402)</f>
        <v>1158.2581305604899</v>
      </c>
      <c r="J400">
        <f t="shared" si="46"/>
        <v>0.90164995193481445</v>
      </c>
      <c r="K400">
        <f t="shared" si="47"/>
        <v>39.463818503897848</v>
      </c>
      <c r="O400">
        <f t="shared" si="48"/>
        <v>7.0546725439660456</v>
      </c>
      <c r="P400">
        <f t="shared" si="49"/>
        <v>1.0546725439660456</v>
      </c>
    </row>
    <row r="401" spans="1:16" x14ac:dyDescent="0.35">
      <c r="A401">
        <v>1682187109.3245399</v>
      </c>
      <c r="B401">
        <v>39.629606022768101</v>
      </c>
      <c r="C401">
        <v>49.960230580715901</v>
      </c>
      <c r="D401">
        <v>-170.768665824837</v>
      </c>
      <c r="E401" t="s">
        <v>12</v>
      </c>
      <c r="F401">
        <v>4.5841205251168402E-2</v>
      </c>
      <c r="G401">
        <f>_xlfn.NUMBERVALUE(data_linked!G403)</f>
        <v>1158.4267460338301</v>
      </c>
      <c r="J401">
        <f t="shared" si="46"/>
        <v>0.83441996574401855</v>
      </c>
      <c r="K401">
        <f t="shared" si="47"/>
        <v>39.470432415762218</v>
      </c>
      <c r="O401">
        <f t="shared" si="48"/>
        <v>7.0548181101372087</v>
      </c>
      <c r="P401">
        <f t="shared" si="49"/>
        <v>1.0548181101372087</v>
      </c>
    </row>
    <row r="402" spans="1:16" x14ac:dyDescent="0.35">
      <c r="A402">
        <v>1682187110.2070999</v>
      </c>
      <c r="B402">
        <v>39.156649216081497</v>
      </c>
      <c r="C402">
        <v>49.975691512740298</v>
      </c>
      <c r="D402">
        <v>-170.688209542583</v>
      </c>
      <c r="E402" t="s">
        <v>12</v>
      </c>
      <c r="F402">
        <v>4.56566618246462E-2</v>
      </c>
      <c r="G402">
        <f>_xlfn.NUMBERVALUE(data_linked!G404)</f>
        <v>1158.59231515032</v>
      </c>
      <c r="J402">
        <f t="shared" si="46"/>
        <v>0.88256001472473145</v>
      </c>
      <c r="K402">
        <f t="shared" si="47"/>
        <v>39.457207608477475</v>
      </c>
      <c r="O402">
        <f t="shared" si="48"/>
        <v>7.0549610257649178</v>
      </c>
      <c r="P402">
        <f t="shared" si="49"/>
        <v>1.0549610257649178</v>
      </c>
    </row>
    <row r="403" spans="1:16" x14ac:dyDescent="0.35">
      <c r="A403">
        <v>1682187111.0374899</v>
      </c>
      <c r="B403">
        <v>39.39768481518</v>
      </c>
      <c r="C403">
        <v>49.990614304353301</v>
      </c>
      <c r="D403">
        <v>-170.610199792342</v>
      </c>
      <c r="E403" t="s">
        <v>12</v>
      </c>
      <c r="F403">
        <v>4.54958465255706E-2</v>
      </c>
      <c r="G403">
        <f>_xlfn.NUMBERVALUE(data_linked!G405)</f>
        <v>1158.7435320387201</v>
      </c>
      <c r="J403">
        <f t="shared" si="46"/>
        <v>0.83038997650146484</v>
      </c>
      <c r="K403">
        <f t="shared" si="47"/>
        <v>39.454844249497995</v>
      </c>
      <c r="O403">
        <f t="shared" si="48"/>
        <v>7.0550915350208792</v>
      </c>
      <c r="P403">
        <f t="shared" si="49"/>
        <v>1.0550915350208792</v>
      </c>
    </row>
    <row r="404" spans="1:16" x14ac:dyDescent="0.35">
      <c r="A404">
        <v>1682187111.88638</v>
      </c>
      <c r="B404">
        <v>39.179705718477202</v>
      </c>
      <c r="C404">
        <v>50.005454916707599</v>
      </c>
      <c r="D404">
        <v>-170.53227066702399</v>
      </c>
      <c r="E404" t="s">
        <v>12</v>
      </c>
      <c r="F404">
        <v>4.53531613442145E-2</v>
      </c>
      <c r="G404">
        <f>_xlfn.NUMBERVALUE(data_linked!G406)</f>
        <v>1158.8848656103701</v>
      </c>
      <c r="J404">
        <f t="shared" si="46"/>
        <v>0.84889006614685059</v>
      </c>
      <c r="K404">
        <f t="shared" si="47"/>
        <v>39.443681466217122</v>
      </c>
      <c r="O404">
        <f t="shared" si="48"/>
        <v>7.0552134989836688</v>
      </c>
      <c r="P404">
        <f t="shared" si="49"/>
        <v>1.0552134989836688</v>
      </c>
    </row>
    <row r="405" spans="1:16" x14ac:dyDescent="0.35">
      <c r="A405">
        <v>1682187112.73277</v>
      </c>
      <c r="B405">
        <v>39.895827298961997</v>
      </c>
      <c r="C405">
        <v>50.020256000925301</v>
      </c>
      <c r="D405">
        <v>-170.45419825257801</v>
      </c>
      <c r="E405" t="s">
        <v>12</v>
      </c>
      <c r="F405">
        <v>4.5228352201028402E-2</v>
      </c>
      <c r="G405">
        <f>_xlfn.NUMBERVALUE(data_linked!G407)</f>
        <v>1159.0161331440499</v>
      </c>
      <c r="J405">
        <f t="shared" si="46"/>
        <v>0.8463900089263916</v>
      </c>
      <c r="K405">
        <f t="shared" si="47"/>
        <v>39.461972783911349</v>
      </c>
      <c r="O405">
        <f t="shared" si="48"/>
        <v>7.0553267631255716</v>
      </c>
      <c r="P405">
        <f t="shared" si="49"/>
        <v>1.0553267631255716</v>
      </c>
    </row>
    <row r="406" spans="1:16" x14ac:dyDescent="0.35">
      <c r="A406">
        <v>1682187113.5862801</v>
      </c>
      <c r="B406">
        <v>39.740237326690099</v>
      </c>
      <c r="C406">
        <v>50.035002138456498</v>
      </c>
      <c r="D406">
        <v>-170.37606295576501</v>
      </c>
      <c r="E406" t="s">
        <v>12</v>
      </c>
      <c r="F406">
        <v>4.5121734025862302E-2</v>
      </c>
      <c r="G406">
        <f>_xlfn.NUMBERVALUE(data_linked!G408)</f>
        <v>1159.1365694435001</v>
      </c>
      <c r="J406">
        <f t="shared" si="46"/>
        <v>0.85351014137268066</v>
      </c>
      <c r="K406">
        <f t="shared" si="47"/>
        <v>39.473322567348774</v>
      </c>
      <c r="O406">
        <f t="shared" si="48"/>
        <v>7.0554306702576808</v>
      </c>
      <c r="P406">
        <f t="shared" si="49"/>
        <v>1.0554306702576808</v>
      </c>
    </row>
    <row r="407" spans="1:16" x14ac:dyDescent="0.35">
      <c r="A407">
        <v>1682187114.4318199</v>
      </c>
      <c r="B407">
        <v>40.007704938669498</v>
      </c>
      <c r="C407">
        <v>50.049699421064503</v>
      </c>
      <c r="D407">
        <v>-170.29783189430299</v>
      </c>
      <c r="E407" t="s">
        <v>12</v>
      </c>
      <c r="F407">
        <v>4.5033411681850599E-2</v>
      </c>
      <c r="G407">
        <f>_xlfn.NUMBERVALUE(data_linked!G409)</f>
        <v>1159.24559406405</v>
      </c>
      <c r="J407">
        <f t="shared" si="46"/>
        <v>0.84553980827331543</v>
      </c>
      <c r="K407">
        <f t="shared" si="47"/>
        <v>39.494919449567625</v>
      </c>
      <c r="O407">
        <f t="shared" si="48"/>
        <v>7.055524722586366</v>
      </c>
      <c r="P407">
        <f t="shared" si="49"/>
        <v>1.055524722586366</v>
      </c>
    </row>
    <row r="408" spans="1:16" x14ac:dyDescent="0.35">
      <c r="A408">
        <v>1682187115.2730899</v>
      </c>
      <c r="B408">
        <v>39.387916763912301</v>
      </c>
      <c r="C408">
        <v>50.064317622908902</v>
      </c>
      <c r="D408">
        <v>-170.21966622316901</v>
      </c>
      <c r="E408" t="s">
        <v>12</v>
      </c>
      <c r="F408">
        <v>4.4963650259643897E-2</v>
      </c>
      <c r="G408">
        <f>_xlfn.NUMBERVALUE(data_linked!G410)</f>
        <v>1159.3423755901899</v>
      </c>
      <c r="J408">
        <f t="shared" si="46"/>
        <v>0.84126996994018555</v>
      </c>
      <c r="K408">
        <f t="shared" si="47"/>
        <v>39.490616365113638</v>
      </c>
      <c r="O408">
        <f t="shared" si="48"/>
        <v>7.0556082057472063</v>
      </c>
      <c r="P408">
        <f t="shared" si="49"/>
        <v>1.0556082057472063</v>
      </c>
    </row>
    <row r="409" spans="1:16" x14ac:dyDescent="0.35">
      <c r="A409">
        <v>1682187116.11465</v>
      </c>
      <c r="B409">
        <v>38.911864700514798</v>
      </c>
      <c r="C409">
        <v>50.078895057106202</v>
      </c>
      <c r="D409">
        <v>-170.14136104517999</v>
      </c>
      <c r="E409" t="s">
        <v>12</v>
      </c>
      <c r="F409">
        <v>4.4912343686591603E-2</v>
      </c>
      <c r="G409">
        <f>_xlfn.NUMBERVALUE(data_linked!G411)</f>
        <v>1159.4265505954099</v>
      </c>
      <c r="J409">
        <f t="shared" si="46"/>
        <v>0.84156012535095215</v>
      </c>
      <c r="K409">
        <f t="shared" si="47"/>
        <v>39.467334157653056</v>
      </c>
      <c r="O409">
        <f t="shared" si="48"/>
        <v>7.0556808089327214</v>
      </c>
      <c r="P409">
        <f t="shared" si="49"/>
        <v>1.0556808089327214</v>
      </c>
    </row>
    <row r="410" spans="1:16" x14ac:dyDescent="0.35">
      <c r="A410">
        <v>1682187116.9744799</v>
      </c>
      <c r="B410">
        <v>39.074289068503397</v>
      </c>
      <c r="C410">
        <v>50.093431854618402</v>
      </c>
      <c r="D410">
        <v>-170.06291419971899</v>
      </c>
      <c r="E410" t="s">
        <v>12</v>
      </c>
      <c r="F410">
        <v>4.4879618773826298E-2</v>
      </c>
      <c r="G410">
        <f>_xlfn.NUMBERVALUE(data_linked!G412)</f>
        <v>1159.4974567824199</v>
      </c>
      <c r="J410">
        <f t="shared" si="46"/>
        <v>0.85982990264892578</v>
      </c>
      <c r="K410">
        <f t="shared" si="47"/>
        <v>39.451186503167825</v>
      </c>
      <c r="O410">
        <f t="shared" si="48"/>
        <v>7.0557419633188125</v>
      </c>
      <c r="P410">
        <f t="shared" si="49"/>
        <v>1.0557419633188125</v>
      </c>
    </row>
    <row r="411" spans="1:16" x14ac:dyDescent="0.35">
      <c r="A411">
        <v>1682187118.2767701</v>
      </c>
      <c r="B411">
        <v>38.798447994274603</v>
      </c>
      <c r="C411">
        <v>50.115896941328799</v>
      </c>
      <c r="D411">
        <v>-169.94096534763801</v>
      </c>
      <c r="E411" t="s">
        <v>12</v>
      </c>
      <c r="F411">
        <v>4.4865864162029298E-2</v>
      </c>
      <c r="G411">
        <f>_xlfn.NUMBERVALUE(data_linked!G413)</f>
        <v>1159.5796391855899</v>
      </c>
      <c r="J411">
        <f t="shared" si="46"/>
        <v>1.3022902011871338</v>
      </c>
      <c r="K411">
        <f t="shared" si="47"/>
        <v>39.411002330424331</v>
      </c>
      <c r="O411">
        <f t="shared" si="48"/>
        <v>7.0558128384124847</v>
      </c>
      <c r="P411">
        <f t="shared" si="49"/>
        <v>1.0558128384124847</v>
      </c>
    </row>
    <row r="412" spans="1:16" x14ac:dyDescent="0.35">
      <c r="A412">
        <v>1682187119.1250501</v>
      </c>
      <c r="B412">
        <v>39.567210438037499</v>
      </c>
      <c r="C412">
        <v>50.130259297322802</v>
      </c>
      <c r="D412">
        <v>-169.862537716113</v>
      </c>
      <c r="E412" t="s">
        <v>12</v>
      </c>
      <c r="F412">
        <v>4.4880850248720801E-2</v>
      </c>
      <c r="G412">
        <f>_xlfn.NUMBERVALUE(data_linked!G414)</f>
        <v>1159.6136067438299</v>
      </c>
      <c r="J412">
        <f t="shared" si="46"/>
        <v>0.84827995300292969</v>
      </c>
      <c r="K412">
        <f t="shared" si="47"/>
        <v>39.4173354665323</v>
      </c>
      <c r="O412">
        <f t="shared" si="48"/>
        <v>7.0558421309764414</v>
      </c>
      <c r="P412">
        <f t="shared" si="49"/>
        <v>1.0558421309764414</v>
      </c>
    </row>
    <row r="413" spans="1:16" x14ac:dyDescent="0.35">
      <c r="A413">
        <v>1682187120.0262599</v>
      </c>
      <c r="B413">
        <v>39.515983959811699</v>
      </c>
      <c r="C413">
        <v>50.145540146747699</v>
      </c>
      <c r="D413">
        <v>-169.77869155516601</v>
      </c>
      <c r="E413" t="s">
        <v>12</v>
      </c>
      <c r="F413">
        <v>4.4917437310506202E-2</v>
      </c>
      <c r="G413">
        <f>_xlfn.NUMBERVALUE(data_linked!G415)</f>
        <v>1159.6328550380099</v>
      </c>
      <c r="H413">
        <v>1003</v>
      </c>
      <c r="J413">
        <f t="shared" si="46"/>
        <v>0.90120983123779297</v>
      </c>
      <c r="K413">
        <f t="shared" si="47"/>
        <v>39.42157907824388</v>
      </c>
      <c r="O413">
        <f t="shared" si="48"/>
        <v>7.0558587297247826</v>
      </c>
      <c r="P413">
        <f t="shared" si="49"/>
        <v>1.0558587297247826</v>
      </c>
    </row>
    <row r="414" spans="1:16" x14ac:dyDescent="0.35">
      <c r="A414">
        <v>1682187121.21931</v>
      </c>
      <c r="B414">
        <v>39.452085717593498</v>
      </c>
      <c r="C414">
        <v>50.165619591656203</v>
      </c>
      <c r="D414">
        <v>-169.66787444970799</v>
      </c>
      <c r="E414" t="s">
        <v>12</v>
      </c>
      <c r="F414">
        <v>4.4998237835289702E-2</v>
      </c>
      <c r="G414">
        <f>_xlfn.NUMBERVALUE(data_linked!G416)</f>
        <v>1159.63022361962</v>
      </c>
      <c r="J414">
        <f t="shared" si="46"/>
        <v>1.1930501461029053</v>
      </c>
      <c r="K414">
        <f t="shared" si="47"/>
        <v>39.42330414818975</v>
      </c>
      <c r="O414">
        <f t="shared" si="48"/>
        <v>7.0558564605398733</v>
      </c>
      <c r="P414">
        <f t="shared" si="49"/>
        <v>1.0558564605398733</v>
      </c>
    </row>
    <row r="415" spans="1:16" x14ac:dyDescent="0.35">
      <c r="A415">
        <v>1682187122.08621</v>
      </c>
      <c r="B415">
        <v>39.308498194677</v>
      </c>
      <c r="C415">
        <v>50.179836465585403</v>
      </c>
      <c r="D415">
        <v>-169.58896570885599</v>
      </c>
      <c r="E415" t="s">
        <v>13</v>
      </c>
      <c r="F415">
        <v>4.5076721600724803E-2</v>
      </c>
      <c r="G415">
        <f>_xlfn.NUMBERVALUE(data_linked!G417)</f>
        <v>1159.6082197846399</v>
      </c>
      <c r="J415">
        <f t="shared" si="46"/>
        <v>0.86689996719360352</v>
      </c>
      <c r="K415">
        <f t="shared" si="47"/>
        <v>39.418549553001455</v>
      </c>
      <c r="O415">
        <f t="shared" si="48"/>
        <v>7.0558374854879169</v>
      </c>
      <c r="P415">
        <f t="shared" si="49"/>
        <v>1.0558374854879169</v>
      </c>
    </row>
    <row r="416" spans="1:16" x14ac:dyDescent="0.35">
      <c r="A416">
        <v>1682187122.9166801</v>
      </c>
      <c r="B416">
        <v>38.824946342385999</v>
      </c>
      <c r="C416">
        <v>50.1939309492601</v>
      </c>
      <c r="D416">
        <v>-169.51036526768399</v>
      </c>
      <c r="E416" t="s">
        <v>13</v>
      </c>
      <c r="F416">
        <v>4.4948661950368098E-2</v>
      </c>
      <c r="G416">
        <f>_xlfn.NUMBERVALUE(data_linked!G418)</f>
        <v>1159.5691812401301</v>
      </c>
      <c r="J416">
        <f t="shared" si="46"/>
        <v>0.83047008514404297</v>
      </c>
      <c r="K416">
        <f t="shared" si="47"/>
        <v>39.39497824500269</v>
      </c>
      <c r="O416">
        <f t="shared" si="48"/>
        <v>7.0558038196333808</v>
      </c>
      <c r="P416">
        <f t="shared" si="49"/>
        <v>1.0558038196333808</v>
      </c>
    </row>
    <row r="417" spans="1:16" x14ac:dyDescent="0.35">
      <c r="A417">
        <v>1682187123.8382399</v>
      </c>
      <c r="B417">
        <v>38.828244526283498</v>
      </c>
      <c r="C417">
        <v>50.208984361122603</v>
      </c>
      <c r="D417">
        <v>-169.42600379777201</v>
      </c>
      <c r="E417" t="s">
        <v>13</v>
      </c>
      <c r="F417">
        <v>4.4831616632074599E-2</v>
      </c>
      <c r="G417">
        <f>_xlfn.NUMBERVALUE(data_linked!G419)</f>
        <v>1159.5078532236801</v>
      </c>
      <c r="J417">
        <f t="shared" si="46"/>
        <v>0.92155981063842773</v>
      </c>
      <c r="K417">
        <f t="shared" si="47"/>
        <v>39.370060551568599</v>
      </c>
      <c r="O417">
        <f t="shared" si="48"/>
        <v>7.0557509296124348</v>
      </c>
      <c r="P417">
        <f t="shared" si="49"/>
        <v>1.0557509296124348</v>
      </c>
    </row>
    <row r="418" spans="1:16" x14ac:dyDescent="0.35">
      <c r="A418">
        <v>1682187124.6814699</v>
      </c>
      <c r="B418">
        <v>39.153702404711701</v>
      </c>
      <c r="C418">
        <v>50.223031137241598</v>
      </c>
      <c r="D418">
        <v>-169.34689338777699</v>
      </c>
      <c r="E418" t="s">
        <v>13</v>
      </c>
      <c r="F418">
        <v>4.4741154012778298E-2</v>
      </c>
      <c r="G418">
        <f>_xlfn.NUMBERVALUE(data_linked!G420)</f>
        <v>1159.43172904828</v>
      </c>
      <c r="J418">
        <f t="shared" si="46"/>
        <v>0.84323000907897949</v>
      </c>
      <c r="K418">
        <f t="shared" si="47"/>
        <v>39.36133990896468</v>
      </c>
      <c r="O418">
        <f t="shared" si="48"/>
        <v>7.0556852753142287</v>
      </c>
      <c r="P418">
        <f t="shared" si="49"/>
        <v>1.0556852753142287</v>
      </c>
    </row>
    <row r="419" spans="1:16" x14ac:dyDescent="0.35">
      <c r="A419">
        <v>1682187125.5605099</v>
      </c>
      <c r="B419">
        <v>39.184174341804798</v>
      </c>
      <c r="C419">
        <v>50.237500260754203</v>
      </c>
      <c r="D419">
        <v>-169.26500504798699</v>
      </c>
      <c r="E419" t="s">
        <v>13</v>
      </c>
      <c r="F419">
        <v>4.46672729397007E-2</v>
      </c>
      <c r="G419">
        <f>_xlfn.NUMBERVALUE(data_linked!G421)</f>
        <v>1159.3336680653099</v>
      </c>
      <c r="J419">
        <f t="shared" si="46"/>
        <v>0.87904000282287598</v>
      </c>
      <c r="K419">
        <f t="shared" si="47"/>
        <v>39.353902179087171</v>
      </c>
      <c r="O419">
        <f t="shared" si="48"/>
        <v>7.0556006949740615</v>
      </c>
      <c r="P419">
        <f t="shared" si="49"/>
        <v>1.0556006949740615</v>
      </c>
    </row>
    <row r="420" spans="1:16" x14ac:dyDescent="0.35">
      <c r="A420">
        <v>1682187126.44942</v>
      </c>
      <c r="B420">
        <v>38.778809829519197</v>
      </c>
      <c r="C420">
        <v>50.252227314582598</v>
      </c>
      <c r="D420">
        <v>-169.18123515111</v>
      </c>
      <c r="E420" t="s">
        <v>13</v>
      </c>
      <c r="F420">
        <v>4.4612553897140403E-2</v>
      </c>
      <c r="G420">
        <f>_xlfn.NUMBERVALUE(data_linked!G422)</f>
        <v>1159.21284330766</v>
      </c>
      <c r="J420">
        <f t="shared" si="46"/>
        <v>0.88891005516052246</v>
      </c>
      <c r="K420">
        <f t="shared" si="47"/>
        <v>39.329493513651038</v>
      </c>
      <c r="O420">
        <f t="shared" si="48"/>
        <v>7.0554964704030496</v>
      </c>
      <c r="P420">
        <f t="shared" si="49"/>
        <v>1.0554964704030496</v>
      </c>
    </row>
    <row r="421" spans="1:16" x14ac:dyDescent="0.35">
      <c r="A421">
        <v>1682187127.2659299</v>
      </c>
      <c r="B421">
        <v>39.736771806759798</v>
      </c>
      <c r="C421">
        <v>50.265468988800002</v>
      </c>
      <c r="D421">
        <v>-169.10554611811699</v>
      </c>
      <c r="E421" t="s">
        <v>13</v>
      </c>
      <c r="F421">
        <v>4.4581285937977798E-2</v>
      </c>
      <c r="G421">
        <f>_xlfn.NUMBERVALUE(data_linked!G423)</f>
        <v>1159.0856946291799</v>
      </c>
      <c r="J421">
        <f t="shared" ref="J421:J484" si="50">A421-A420</f>
        <v>0.81650996208190918</v>
      </c>
      <c r="K421">
        <f t="shared" si="47"/>
        <v>39.345399591817433</v>
      </c>
      <c r="O421">
        <f t="shared" si="48"/>
        <v>7.0553867790267866</v>
      </c>
      <c r="P421">
        <f t="shared" si="49"/>
        <v>1.0553867790267866</v>
      </c>
    </row>
    <row r="422" spans="1:16" x14ac:dyDescent="0.35">
      <c r="A422">
        <v>1682187128.0785699</v>
      </c>
      <c r="B422">
        <v>39.555798921734102</v>
      </c>
      <c r="C422">
        <v>50.278680682150203</v>
      </c>
      <c r="D422">
        <v>-169.02967637576401</v>
      </c>
      <c r="E422" t="s">
        <v>13</v>
      </c>
      <c r="F422">
        <v>4.4567263717007401E-2</v>
      </c>
      <c r="G422">
        <f>_xlfn.NUMBERVALUE(data_linked!G424)</f>
        <v>1158.9410392237401</v>
      </c>
      <c r="J422">
        <f t="shared" si="50"/>
        <v>0.81263995170593262</v>
      </c>
      <c r="K422">
        <f t="shared" si="47"/>
        <v>39.353578467601231</v>
      </c>
      <c r="O422">
        <f t="shared" si="48"/>
        <v>7.0552619699350574</v>
      </c>
      <c r="P422">
        <f t="shared" si="49"/>
        <v>1.0552619699350574</v>
      </c>
    </row>
    <row r="423" spans="1:16" x14ac:dyDescent="0.35">
      <c r="A423">
        <v>1682187128.89516</v>
      </c>
      <c r="B423">
        <v>40.226367904972498</v>
      </c>
      <c r="C423">
        <v>50.291841858425499</v>
      </c>
      <c r="D423">
        <v>-168.95374257631801</v>
      </c>
      <c r="E423" t="s">
        <v>13</v>
      </c>
      <c r="F423">
        <v>4.4570578788458798E-2</v>
      </c>
      <c r="G423">
        <f>_xlfn.NUMBERVALUE(data_linked!G425)</f>
        <v>1158.77900002821</v>
      </c>
      <c r="J423">
        <f t="shared" si="50"/>
        <v>0.8165900707244873</v>
      </c>
      <c r="K423">
        <f t="shared" si="47"/>
        <v>39.387668160908554</v>
      </c>
      <c r="O423">
        <f t="shared" si="48"/>
        <v>7.0551221435599567</v>
      </c>
      <c r="P423">
        <f t="shared" si="49"/>
        <v>1.0551221435599567</v>
      </c>
    </row>
    <row r="424" spans="1:16" x14ac:dyDescent="0.35">
      <c r="A424">
        <v>1682187130.2080901</v>
      </c>
      <c r="B424">
        <v>39.316935120773401</v>
      </c>
      <c r="C424">
        <v>50.3130684217425</v>
      </c>
      <c r="D424">
        <v>-168.830518868822</v>
      </c>
      <c r="E424" t="s">
        <v>13</v>
      </c>
      <c r="F424">
        <v>4.4612799371530301E-2</v>
      </c>
      <c r="G424">
        <f>_xlfn.NUMBERVALUE(data_linked!G426)</f>
        <v>1158.4794178126599</v>
      </c>
      <c r="J424">
        <f t="shared" si="50"/>
        <v>1.3129301071166992</v>
      </c>
      <c r="K424">
        <f t="shared" si="47"/>
        <v>39.383279212976014</v>
      </c>
      <c r="O424">
        <f t="shared" si="48"/>
        <v>7.0548635774760768</v>
      </c>
      <c r="P424">
        <f t="shared" si="49"/>
        <v>1.0548635774760768</v>
      </c>
    </row>
    <row r="425" spans="1:16" x14ac:dyDescent="0.35">
      <c r="A425">
        <v>1682187131.11343</v>
      </c>
      <c r="B425">
        <v>39.677750221755502</v>
      </c>
      <c r="C425">
        <v>50.327587411921797</v>
      </c>
      <c r="D425">
        <v>-168.745687189379</v>
      </c>
      <c r="E425" t="s">
        <v>13</v>
      </c>
      <c r="F425">
        <v>4.46682457691681E-2</v>
      </c>
      <c r="G425">
        <f>_xlfn.NUMBERVALUE(data_linked!G427)</f>
        <v>1158.24704631856</v>
      </c>
      <c r="J425">
        <f t="shared" si="50"/>
        <v>0.90533995628356934</v>
      </c>
      <c r="K425">
        <f t="shared" si="47"/>
        <v>39.396003400425613</v>
      </c>
      <c r="O425">
        <f t="shared" si="48"/>
        <v>7.0546629741692328</v>
      </c>
      <c r="P425">
        <f t="shared" si="49"/>
        <v>1.0546629741692328</v>
      </c>
    </row>
    <row r="426" spans="1:16" x14ac:dyDescent="0.35">
      <c r="A426">
        <v>1682187131.9551499</v>
      </c>
      <c r="B426">
        <v>39.623772447320299</v>
      </c>
      <c r="C426">
        <v>50.341074566356603</v>
      </c>
      <c r="D426">
        <v>-168.666479991975</v>
      </c>
      <c r="E426" t="s">
        <v>13</v>
      </c>
      <c r="F426">
        <v>4.47393169055295E-2</v>
      </c>
      <c r="G426">
        <f>_xlfn.NUMBERVALUE(data_linked!G428)</f>
        <v>1158.0110999255701</v>
      </c>
      <c r="J426">
        <f t="shared" si="50"/>
        <v>0.8417198657989502</v>
      </c>
      <c r="K426">
        <f t="shared" si="47"/>
        <v>39.405167870405734</v>
      </c>
      <c r="O426">
        <f t="shared" si="48"/>
        <v>7.0544592435149545</v>
      </c>
      <c r="P426">
        <f t="shared" si="49"/>
        <v>1.0544592435149545</v>
      </c>
    </row>
    <row r="427" spans="1:16" x14ac:dyDescent="0.35">
      <c r="A427">
        <v>1682187132.7706699</v>
      </c>
      <c r="B427">
        <v>39.226588796174902</v>
      </c>
      <c r="C427">
        <v>50.353960291775699</v>
      </c>
      <c r="D427">
        <v>-168.59043604954701</v>
      </c>
      <c r="E427" t="s">
        <v>13</v>
      </c>
      <c r="F427">
        <v>4.4824972044908797E-2</v>
      </c>
      <c r="G427">
        <f>_xlfn.NUMBERVALUE(data_linked!G429)</f>
        <v>1157.76759101172</v>
      </c>
      <c r="J427">
        <f t="shared" si="50"/>
        <v>0.81552004814147949</v>
      </c>
      <c r="K427">
        <f t="shared" si="47"/>
        <v>39.398201830021229</v>
      </c>
      <c r="O427">
        <f t="shared" si="48"/>
        <v>7.0542489393820933</v>
      </c>
      <c r="P427">
        <f t="shared" si="49"/>
        <v>1.0542489393820933</v>
      </c>
    </row>
    <row r="428" spans="1:16" x14ac:dyDescent="0.35">
      <c r="A428">
        <v>1682187133.5851901</v>
      </c>
      <c r="B428">
        <v>38.847107812297303</v>
      </c>
      <c r="C428">
        <v>50.366804025908003</v>
      </c>
      <c r="D428">
        <v>-168.514276472978</v>
      </c>
      <c r="E428" t="s">
        <v>13</v>
      </c>
      <c r="F428">
        <v>4.4927735221281503E-2</v>
      </c>
      <c r="G428">
        <f>_xlfn.NUMBERVALUE(data_linked!G430)</f>
        <v>1157.5073381646</v>
      </c>
      <c r="J428">
        <f t="shared" si="50"/>
        <v>0.81452012062072754</v>
      </c>
      <c r="K428">
        <f t="shared" si="47"/>
        <v>39.376730506486609</v>
      </c>
      <c r="O428">
        <f t="shared" si="48"/>
        <v>7.0540241256073344</v>
      </c>
      <c r="P428">
        <f t="shared" si="49"/>
        <v>1.0540241256073344</v>
      </c>
    </row>
    <row r="429" spans="1:16" x14ac:dyDescent="0.35">
      <c r="A429">
        <v>1682187134.39889</v>
      </c>
      <c r="B429">
        <v>39.555197060372599</v>
      </c>
      <c r="C429">
        <v>50.379605198288203</v>
      </c>
      <c r="D429">
        <v>-168.43800343448299</v>
      </c>
      <c r="E429" t="s">
        <v>13</v>
      </c>
      <c r="F429">
        <v>4.5047534725803098E-2</v>
      </c>
      <c r="G429">
        <f>_xlfn.NUMBERVALUE(data_linked!G431)</f>
        <v>1157.2306276018401</v>
      </c>
      <c r="J429">
        <f t="shared" si="50"/>
        <v>0.81369996070861816</v>
      </c>
      <c r="K429">
        <f t="shared" si="47"/>
        <v>39.383676926942798</v>
      </c>
      <c r="O429">
        <f t="shared" si="48"/>
        <v>7.0537850397426096</v>
      </c>
      <c r="P429">
        <f t="shared" si="49"/>
        <v>1.0537850397426096</v>
      </c>
    </row>
    <row r="430" spans="1:16" x14ac:dyDescent="0.35">
      <c r="A430">
        <v>1682187135.2051001</v>
      </c>
      <c r="B430">
        <v>39.875614052459099</v>
      </c>
      <c r="C430">
        <v>50.392323758136698</v>
      </c>
      <c r="D430">
        <v>-168.36185609436799</v>
      </c>
      <c r="E430" t="s">
        <v>13</v>
      </c>
      <c r="F430">
        <v>4.5183828377480702E-2</v>
      </c>
      <c r="G430">
        <f>_xlfn.NUMBERVALUE(data_linked!G432)</f>
        <v>1156.93873253538</v>
      </c>
      <c r="J430">
        <f t="shared" si="50"/>
        <v>0.80621004104614258</v>
      </c>
      <c r="K430">
        <f t="shared" si="47"/>
        <v>39.402651698965279</v>
      </c>
      <c r="O430">
        <f t="shared" si="48"/>
        <v>7.0535327720624341</v>
      </c>
      <c r="P430">
        <f t="shared" si="49"/>
        <v>1.0535327720624341</v>
      </c>
    </row>
    <row r="431" spans="1:16" x14ac:dyDescent="0.35">
      <c r="A431">
        <v>1682187136.01824</v>
      </c>
      <c r="B431">
        <v>39.090227285247003</v>
      </c>
      <c r="C431">
        <v>50.404989819930698</v>
      </c>
      <c r="D431">
        <v>-168.28565511488699</v>
      </c>
      <c r="E431" t="s">
        <v>14</v>
      </c>
      <c r="F431">
        <v>4.5275524522117E-2</v>
      </c>
      <c r="G431">
        <f>_xlfn.NUMBERVALUE(data_linked!G433)</f>
        <v>1156.6314366786901</v>
      </c>
      <c r="J431">
        <f t="shared" si="50"/>
        <v>0.81313991546630859</v>
      </c>
      <c r="K431">
        <f t="shared" si="47"/>
        <v>39.390499466401444</v>
      </c>
      <c r="O431">
        <f t="shared" si="48"/>
        <v>7.0532671256060731</v>
      </c>
      <c r="P431">
        <f t="shared" si="49"/>
        <v>1.0532671256060731</v>
      </c>
    </row>
    <row r="432" spans="1:16" x14ac:dyDescent="0.35">
      <c r="A432">
        <v>1682187136.8387699</v>
      </c>
      <c r="B432">
        <v>40.043691161728297</v>
      </c>
      <c r="C432">
        <v>50.417604190069603</v>
      </c>
      <c r="D432">
        <v>-168.20939526396</v>
      </c>
      <c r="E432" t="s">
        <v>14</v>
      </c>
      <c r="F432">
        <v>4.5370174070180902E-2</v>
      </c>
      <c r="G432">
        <f>_xlfn.NUMBERVALUE(data_linked!G434)</f>
        <v>1156.30917942531</v>
      </c>
      <c r="J432">
        <f t="shared" si="50"/>
        <v>0.82052993774414063</v>
      </c>
      <c r="K432">
        <f t="shared" si="47"/>
        <v>39.4161326849067</v>
      </c>
      <c r="O432">
        <f t="shared" si="48"/>
        <v>7.0529884697225445</v>
      </c>
      <c r="P432">
        <f t="shared" si="49"/>
        <v>1.0529884697225445</v>
      </c>
    </row>
    <row r="433" spans="1:16" x14ac:dyDescent="0.35">
      <c r="A433">
        <v>1682187137.6875601</v>
      </c>
      <c r="B433">
        <v>39.248255573227702</v>
      </c>
      <c r="C433">
        <v>50.430712917418802</v>
      </c>
      <c r="D433">
        <v>-168.12975034013701</v>
      </c>
      <c r="E433" t="s">
        <v>14</v>
      </c>
      <c r="F433">
        <v>4.5486844920334502E-2</v>
      </c>
      <c r="G433">
        <f>_xlfn.NUMBERVALUE(data_linked!G435)</f>
        <v>1155.95747412321</v>
      </c>
      <c r="J433">
        <f t="shared" si="50"/>
        <v>0.84879016876220703</v>
      </c>
      <c r="K433">
        <f t="shared" si="47"/>
        <v>39.409322443484314</v>
      </c>
      <c r="O433">
        <f t="shared" si="48"/>
        <v>7.0526842614650125</v>
      </c>
      <c r="P433">
        <f t="shared" si="49"/>
        <v>1.0526842614650125</v>
      </c>
    </row>
    <row r="434" spans="1:16" x14ac:dyDescent="0.35">
      <c r="A434">
        <v>1682187138.5448201</v>
      </c>
      <c r="B434">
        <v>39.2166896629817</v>
      </c>
      <c r="C434">
        <v>50.443754516499602</v>
      </c>
      <c r="D434">
        <v>-168.050106687967</v>
      </c>
      <c r="E434" t="s">
        <v>14</v>
      </c>
      <c r="F434">
        <v>4.5621551220545703E-2</v>
      </c>
      <c r="G434">
        <f>_xlfn.NUMBERVALUE(data_linked!G436)</f>
        <v>1155.59094959344</v>
      </c>
      <c r="J434">
        <f t="shared" si="50"/>
        <v>0.85725998878479004</v>
      </c>
      <c r="K434">
        <f t="shared" si="47"/>
        <v>39.401431583925266</v>
      </c>
      <c r="O434">
        <f t="shared" si="48"/>
        <v>7.0523671367800338</v>
      </c>
      <c r="P434">
        <f t="shared" si="49"/>
        <v>1.0523671367800338</v>
      </c>
    </row>
    <row r="435" spans="1:16" x14ac:dyDescent="0.35">
      <c r="A435">
        <v>1682187139.39253</v>
      </c>
      <c r="B435">
        <v>39.216988254411199</v>
      </c>
      <c r="C435">
        <v>50.456732442096303</v>
      </c>
      <c r="D435">
        <v>-167.970443569427</v>
      </c>
      <c r="E435" t="s">
        <v>14</v>
      </c>
      <c r="F435">
        <v>4.5774143623545802E-2</v>
      </c>
      <c r="G435">
        <f>_xlfn.NUMBERVALUE(data_linked!G437)</f>
        <v>1155.2102033387901</v>
      </c>
      <c r="J435">
        <f t="shared" si="50"/>
        <v>0.84770989418029785</v>
      </c>
      <c r="K435">
        <f t="shared" si="47"/>
        <v>39.393958630933795</v>
      </c>
      <c r="O435">
        <f t="shared" si="48"/>
        <v>7.0520376006296717</v>
      </c>
      <c r="P435">
        <f t="shared" si="49"/>
        <v>1.0520376006296717</v>
      </c>
    </row>
    <row r="436" spans="1:16" x14ac:dyDescent="0.35">
      <c r="A436">
        <v>1682187140.22609</v>
      </c>
      <c r="B436">
        <v>39.252655325819603</v>
      </c>
      <c r="C436">
        <v>50.469637562764198</v>
      </c>
      <c r="D436">
        <v>-167.89081767336</v>
      </c>
      <c r="E436" t="s">
        <v>14</v>
      </c>
      <c r="F436">
        <v>4.5944298923209198E-2</v>
      </c>
      <c r="G436">
        <f>_xlfn.NUMBERVALUE(data_linked!G438)</f>
        <v>1154.8162461433801</v>
      </c>
      <c r="H436">
        <v>1002</v>
      </c>
      <c r="J436">
        <f t="shared" si="50"/>
        <v>0.83355998992919922</v>
      </c>
      <c r="K436">
        <f t="shared" si="47"/>
        <v>39.388327182466028</v>
      </c>
      <c r="O436">
        <f t="shared" si="48"/>
        <v>7.0516965160509057</v>
      </c>
      <c r="P436">
        <f t="shared" si="49"/>
        <v>1.0516965160509057</v>
      </c>
    </row>
    <row r="437" spans="1:16" x14ac:dyDescent="0.35">
      <c r="A437">
        <v>1682187141.4137199</v>
      </c>
      <c r="B437">
        <v>39.841474846296897</v>
      </c>
      <c r="C437">
        <v>50.487764976839401</v>
      </c>
      <c r="D437">
        <v>-167.778268430248</v>
      </c>
      <c r="E437" t="s">
        <v>14</v>
      </c>
      <c r="F437">
        <v>4.6214439608743003E-2</v>
      </c>
      <c r="G437">
        <f>_xlfn.NUMBERVALUE(data_linked!G439)</f>
        <v>1154.23806186703</v>
      </c>
      <c r="J437">
        <f t="shared" si="50"/>
        <v>1.1876299381256104</v>
      </c>
      <c r="K437">
        <f t="shared" si="47"/>
        <v>39.413838412248246</v>
      </c>
      <c r="O437">
        <f t="shared" si="48"/>
        <v>7.0511957185716705</v>
      </c>
      <c r="P437">
        <f t="shared" si="49"/>
        <v>1.0511957185716705</v>
      </c>
    </row>
    <row r="438" spans="1:16" x14ac:dyDescent="0.35">
      <c r="A438">
        <v>1682187142.2753999</v>
      </c>
      <c r="B438">
        <v>39.742714247409602</v>
      </c>
      <c r="C438">
        <v>50.500537065490903</v>
      </c>
      <c r="D438">
        <v>-167.698469166222</v>
      </c>
      <c r="E438" t="s">
        <v>14</v>
      </c>
      <c r="F438">
        <v>4.6426664059579098E-2</v>
      </c>
      <c r="G438">
        <f>_xlfn.NUMBERVALUE(data_linked!G440)</f>
        <v>1153.8140838643701</v>
      </c>
      <c r="J438">
        <f t="shared" si="50"/>
        <v>0.86168003082275391</v>
      </c>
      <c r="K438">
        <f t="shared" si="47"/>
        <v>39.427378237434439</v>
      </c>
      <c r="O438">
        <f t="shared" si="48"/>
        <v>7.0508283282523383</v>
      </c>
      <c r="P438">
        <f t="shared" si="49"/>
        <v>1.0508283282523383</v>
      </c>
    </row>
    <row r="439" spans="1:16" x14ac:dyDescent="0.35">
      <c r="A439">
        <v>1682187143.1261499</v>
      </c>
      <c r="B439">
        <v>39.836085280992599</v>
      </c>
      <c r="C439">
        <v>50.513218577245603</v>
      </c>
      <c r="D439">
        <v>-167.61882000613599</v>
      </c>
      <c r="E439" t="s">
        <v>14</v>
      </c>
      <c r="F439">
        <v>4.66553113349528E-2</v>
      </c>
      <c r="G439">
        <f>_xlfn.NUMBERVALUE(data_linked!G441)</f>
        <v>1153.3802335692601</v>
      </c>
      <c r="J439">
        <f t="shared" si="50"/>
        <v>0.85074996948242188</v>
      </c>
      <c r="K439">
        <f t="shared" si="47"/>
        <v>39.443995677582322</v>
      </c>
      <c r="O439">
        <f t="shared" si="48"/>
        <v>7.0504522435013088</v>
      </c>
      <c r="P439">
        <f t="shared" si="49"/>
        <v>1.0504522435013088</v>
      </c>
    </row>
    <row r="440" spans="1:16" x14ac:dyDescent="0.35">
      <c r="A440">
        <v>1682187143.9549401</v>
      </c>
      <c r="B440">
        <v>39.898287792375399</v>
      </c>
      <c r="C440">
        <v>50.525933320802203</v>
      </c>
      <c r="D440">
        <v>-167.538540055087</v>
      </c>
      <c r="E440" t="s">
        <v>14</v>
      </c>
      <c r="F440">
        <v>4.69024964995364E-2</v>
      </c>
      <c r="G440">
        <f>_xlfn.NUMBERVALUE(data_linked!G442)</f>
        <v>1152.93302167651</v>
      </c>
      <c r="J440">
        <f t="shared" si="50"/>
        <v>0.82879018783569336</v>
      </c>
      <c r="K440">
        <f t="shared" si="47"/>
        <v>39.461999342684415</v>
      </c>
      <c r="O440">
        <f t="shared" si="48"/>
        <v>7.050064428101698</v>
      </c>
      <c r="P440">
        <f t="shared" si="49"/>
        <v>1.050064428101698</v>
      </c>
    </row>
    <row r="441" spans="1:16" x14ac:dyDescent="0.35">
      <c r="A441">
        <v>1682187144.7767799</v>
      </c>
      <c r="B441">
        <v>39.179709005407197</v>
      </c>
      <c r="C441">
        <v>50.538106067045597</v>
      </c>
      <c r="D441">
        <v>-167.461280473356</v>
      </c>
      <c r="E441" t="s">
        <v>14</v>
      </c>
      <c r="F441">
        <v>4.7155966104315897E-2</v>
      </c>
      <c r="G441">
        <f>_xlfn.NUMBERVALUE(data_linked!G443)</f>
        <v>1152.4940460749101</v>
      </c>
      <c r="J441">
        <f t="shared" si="50"/>
        <v>0.82183980941772461</v>
      </c>
      <c r="K441">
        <f t="shared" si="47"/>
        <v>39.450904083395294</v>
      </c>
      <c r="O441">
        <f t="shared" si="48"/>
        <v>7.0496836087619368</v>
      </c>
      <c r="P441">
        <f t="shared" si="49"/>
        <v>1.0496836087619368</v>
      </c>
    </row>
    <row r="442" spans="1:16" x14ac:dyDescent="0.35">
      <c r="A442">
        <v>1682187145.6436801</v>
      </c>
      <c r="B442">
        <v>39.343545360778698</v>
      </c>
      <c r="C442">
        <v>50.5509575399224</v>
      </c>
      <c r="D442">
        <v>-167.37928025212199</v>
      </c>
      <c r="E442" t="s">
        <v>15</v>
      </c>
      <c r="F442">
        <v>4.7169260101665701E-2</v>
      </c>
      <c r="G442">
        <f>_xlfn.NUMBERVALUE(data_linked!G444)</f>
        <v>1152.0198175901701</v>
      </c>
      <c r="J442">
        <f t="shared" si="50"/>
        <v>0.86690020561218262</v>
      </c>
      <c r="K442">
        <f t="shared" si="47"/>
        <v>39.446457908020299</v>
      </c>
      <c r="O442">
        <f t="shared" si="48"/>
        <v>7.0492720438771155</v>
      </c>
      <c r="P442">
        <f t="shared" si="49"/>
        <v>1.0492720438771155</v>
      </c>
    </row>
    <row r="443" spans="1:16" x14ac:dyDescent="0.35">
      <c r="A443">
        <v>1682187146.4489501</v>
      </c>
      <c r="B443">
        <v>39.814267194448398</v>
      </c>
      <c r="C443">
        <v>50.562804825600303</v>
      </c>
      <c r="D443">
        <v>-167.303287802977</v>
      </c>
      <c r="E443" t="s">
        <v>15</v>
      </c>
      <c r="F443">
        <v>4.71938539602446E-2</v>
      </c>
      <c r="G443">
        <f>_xlfn.NUMBERVALUE(data_linked!G445)</f>
        <v>1151.5735025271099</v>
      </c>
      <c r="J443">
        <f t="shared" si="50"/>
        <v>0.80526995658874512</v>
      </c>
      <c r="K443">
        <f t="shared" si="47"/>
        <v>39.460628658333832</v>
      </c>
      <c r="O443">
        <f t="shared" si="48"/>
        <v>7.0488845492054244</v>
      </c>
      <c r="P443">
        <f t="shared" si="49"/>
        <v>1.0488845492054244</v>
      </c>
    </row>
    <row r="444" spans="1:16" x14ac:dyDescent="0.35">
      <c r="A444">
        <v>1682187147.2553</v>
      </c>
      <c r="B444">
        <v>39.262415720306699</v>
      </c>
      <c r="C444">
        <v>50.5745935049287</v>
      </c>
      <c r="D444">
        <v>-167.22728525046799</v>
      </c>
      <c r="E444" t="s">
        <v>15</v>
      </c>
      <c r="F444">
        <v>4.7234425059422998E-2</v>
      </c>
      <c r="G444">
        <f>_xlfn.NUMBERVALUE(data_linked!G446)</f>
        <v>1151.1213367755199</v>
      </c>
      <c r="J444">
        <f t="shared" si="50"/>
        <v>0.8063499927520752</v>
      </c>
      <c r="K444">
        <f t="shared" si="47"/>
        <v>39.452981979022702</v>
      </c>
      <c r="O444">
        <f t="shared" si="48"/>
        <v>7.0484918217369952</v>
      </c>
      <c r="P444">
        <f t="shared" si="49"/>
        <v>1.0484918217369952</v>
      </c>
    </row>
    <row r="445" spans="1:16" x14ac:dyDescent="0.35">
      <c r="A445">
        <v>1682187148.07323</v>
      </c>
      <c r="B445">
        <v>39.966630805628</v>
      </c>
      <c r="C445">
        <v>50.586344433573601</v>
      </c>
      <c r="D445">
        <v>-167.15113738044101</v>
      </c>
      <c r="E445" t="s">
        <v>15</v>
      </c>
      <c r="F445">
        <v>4.7291028303232903E-2</v>
      </c>
      <c r="G445">
        <f>_xlfn.NUMBERVALUE(data_linked!G447)</f>
        <v>1150.6632595376</v>
      </c>
      <c r="J445">
        <f t="shared" si="50"/>
        <v>0.81792998313903809</v>
      </c>
      <c r="K445">
        <f t="shared" si="47"/>
        <v>39.47307650865703</v>
      </c>
      <c r="O445">
        <f t="shared" si="48"/>
        <v>7.0480938025264219</v>
      </c>
      <c r="P445">
        <f t="shared" si="49"/>
        <v>1.0480938025264219</v>
      </c>
    </row>
    <row r="446" spans="1:16" x14ac:dyDescent="0.35">
      <c r="A446">
        <v>1682187148.8931799</v>
      </c>
      <c r="B446">
        <v>39.318054294692303</v>
      </c>
      <c r="C446">
        <v>50.598506919271998</v>
      </c>
      <c r="D446">
        <v>-167.07190789852899</v>
      </c>
      <c r="E446" t="s">
        <v>15</v>
      </c>
      <c r="F446">
        <v>4.7366786042324999E-2</v>
      </c>
      <c r="G446">
        <f>_xlfn.NUMBERVALUE(data_linked!G448)</f>
        <v>1150.1820963153</v>
      </c>
      <c r="J446">
        <f t="shared" si="50"/>
        <v>0.81994986534118652</v>
      </c>
      <c r="K446">
        <f t="shared" si="47"/>
        <v>39.466997183222276</v>
      </c>
      <c r="O446">
        <f t="shared" si="48"/>
        <v>7.0476755534441091</v>
      </c>
      <c r="P446">
        <f t="shared" si="49"/>
        <v>1.0476755534441091</v>
      </c>
    </row>
    <row r="447" spans="1:16" x14ac:dyDescent="0.35">
      <c r="A447">
        <v>1682187149.7744801</v>
      </c>
      <c r="B447">
        <v>39.217150796390499</v>
      </c>
      <c r="C447">
        <v>50.610906205341401</v>
      </c>
      <c r="D447">
        <v>-166.990695145465</v>
      </c>
      <c r="E447" t="s">
        <v>15</v>
      </c>
      <c r="F447">
        <v>4.7462175550111702E-2</v>
      </c>
      <c r="G447">
        <f>_xlfn.NUMBERVALUE(data_linked!G449)</f>
        <v>1149.68494581135</v>
      </c>
      <c r="J447">
        <f t="shared" si="50"/>
        <v>0.88130021095275879</v>
      </c>
      <c r="K447">
        <f t="shared" si="47"/>
        <v>39.456481787614713</v>
      </c>
      <c r="O447">
        <f t="shared" si="48"/>
        <v>7.0472432236593114</v>
      </c>
      <c r="P447">
        <f t="shared" si="49"/>
        <v>1.0472432236593114</v>
      </c>
    </row>
    <row r="448" spans="1:16" x14ac:dyDescent="0.35">
      <c r="A448">
        <v>1682187150.62006</v>
      </c>
      <c r="B448">
        <v>39.806415155695298</v>
      </c>
      <c r="C448">
        <v>50.6233404099655</v>
      </c>
      <c r="D448">
        <v>-166.908799969683</v>
      </c>
      <c r="E448" t="s">
        <v>15</v>
      </c>
      <c r="F448">
        <v>4.7576409458987799E-2</v>
      </c>
      <c r="G448">
        <f>_xlfn.NUMBERVALUE(data_linked!G450)</f>
        <v>1149.18047597434</v>
      </c>
      <c r="J448">
        <f t="shared" si="50"/>
        <v>0.84557986259460449</v>
      </c>
      <c r="K448">
        <f t="shared" si="47"/>
        <v>39.470624882173006</v>
      </c>
      <c r="O448">
        <f t="shared" si="48"/>
        <v>7.0468043377286023</v>
      </c>
      <c r="P448">
        <f t="shared" si="49"/>
        <v>1.0468043377286023</v>
      </c>
    </row>
    <row r="449" spans="1:16" x14ac:dyDescent="0.35">
      <c r="A449">
        <v>1682187151.45963</v>
      </c>
      <c r="B449">
        <v>40.203991121854003</v>
      </c>
      <c r="C449">
        <v>50.635293546003098</v>
      </c>
      <c r="D449">
        <v>-166.829638288041</v>
      </c>
      <c r="E449" t="s">
        <v>15</v>
      </c>
      <c r="F449">
        <v>4.7703901792122499E-2</v>
      </c>
      <c r="G449">
        <f>_xlfn.NUMBERVALUE(data_linked!G451)</f>
        <v>1148.6906871076801</v>
      </c>
      <c r="J449">
        <f t="shared" si="50"/>
        <v>0.83957004547119141</v>
      </c>
      <c r="K449">
        <f t="shared" si="47"/>
        <v>39.500058628376514</v>
      </c>
      <c r="O449">
        <f t="shared" si="48"/>
        <v>7.0463780397864495</v>
      </c>
      <c r="P449">
        <f t="shared" si="49"/>
        <v>1.0463780397864495</v>
      </c>
    </row>
    <row r="450" spans="1:16" x14ac:dyDescent="0.35">
      <c r="A450">
        <v>1682187152.3010399</v>
      </c>
      <c r="B450">
        <v>39.226678829687103</v>
      </c>
      <c r="C450">
        <v>50.647198972277302</v>
      </c>
      <c r="D450">
        <v>-166.75036219688801</v>
      </c>
      <c r="E450" t="s">
        <v>15</v>
      </c>
      <c r="F450">
        <v>4.7848233299216503E-2</v>
      </c>
      <c r="G450">
        <f>_xlfn.NUMBERVALUE(data_linked!G452)</f>
        <v>1148.19886757014</v>
      </c>
      <c r="J450">
        <f t="shared" si="50"/>
        <v>0.84140992164611816</v>
      </c>
      <c r="K450">
        <f t="shared" si="47"/>
        <v>39.489062941078529</v>
      </c>
      <c r="O450">
        <f t="shared" si="48"/>
        <v>7.0459497914677129</v>
      </c>
      <c r="P450">
        <f t="shared" si="49"/>
        <v>1.0459497914677129</v>
      </c>
    </row>
    <row r="451" spans="1:16" x14ac:dyDescent="0.35">
      <c r="A451">
        <v>1682187153.1316099</v>
      </c>
      <c r="B451">
        <v>39.670725450661898</v>
      </c>
      <c r="C451">
        <v>50.659035024116399</v>
      </c>
      <c r="D451">
        <v>-166.671115753984</v>
      </c>
      <c r="E451" t="s">
        <v>15</v>
      </c>
      <c r="F451">
        <v>4.8008991706792299E-2</v>
      </c>
      <c r="G451">
        <f>_xlfn.NUMBERVALUE(data_linked!G453)</f>
        <v>1147.70668012654</v>
      </c>
      <c r="J451">
        <f t="shared" si="50"/>
        <v>0.83056998252868652</v>
      </c>
      <c r="K451">
        <f t="shared" ref="K451:K514" si="51">K450*POWER($M$4, 0-J451)+B451*(1-POWER($M$4, 0-J451))</f>
        <v>39.496277402873574</v>
      </c>
      <c r="O451">
        <f t="shared" ref="O451:O514" si="52">LN(G451)</f>
        <v>7.0455210391162639</v>
      </c>
      <c r="P451">
        <f t="shared" ref="P451:P514" si="53">O451-$R$2</f>
        <v>1.0455210391162639</v>
      </c>
    </row>
    <row r="452" spans="1:16" x14ac:dyDescent="0.35">
      <c r="A452">
        <v>1682187153.9584799</v>
      </c>
      <c r="B452">
        <v>40.193796071167</v>
      </c>
      <c r="C452">
        <v>50.670797599535</v>
      </c>
      <c r="D452">
        <v>-166.591927637152</v>
      </c>
      <c r="E452" t="s">
        <v>15</v>
      </c>
      <c r="F452">
        <v>4.8185900467689301E-2</v>
      </c>
      <c r="G452">
        <f>_xlfn.NUMBERVALUE(data_linked!G454)</f>
        <v>1147.21504923417</v>
      </c>
      <c r="J452">
        <f t="shared" si="50"/>
        <v>0.82686996459960938</v>
      </c>
      <c r="K452">
        <f t="shared" si="51"/>
        <v>39.523857410737492</v>
      </c>
      <c r="O452">
        <f t="shared" si="52"/>
        <v>7.0450925879899353</v>
      </c>
      <c r="P452">
        <f t="shared" si="53"/>
        <v>1.0450925879899353</v>
      </c>
    </row>
    <row r="453" spans="1:16" x14ac:dyDescent="0.35">
      <c r="A453">
        <v>1682187154.8030701</v>
      </c>
      <c r="B453">
        <v>40.456259957248001</v>
      </c>
      <c r="C453">
        <v>50.682516110084002</v>
      </c>
      <c r="D453">
        <v>-166.51259965910501</v>
      </c>
      <c r="E453" t="s">
        <v>15</v>
      </c>
      <c r="F453">
        <v>4.8379222475932002E-2</v>
      </c>
      <c r="G453">
        <f>_xlfn.NUMBERVALUE(data_linked!G455)</f>
        <v>1146.7234648325</v>
      </c>
      <c r="J453">
        <f t="shared" si="50"/>
        <v>0.84459018707275391</v>
      </c>
      <c r="K453">
        <f t="shared" si="51"/>
        <v>39.561498688012108</v>
      </c>
      <c r="O453">
        <f t="shared" si="52"/>
        <v>7.0446639937567586</v>
      </c>
      <c r="P453">
        <f t="shared" si="53"/>
        <v>1.0446639937567586</v>
      </c>
    </row>
    <row r="454" spans="1:16" x14ac:dyDescent="0.35">
      <c r="A454">
        <v>1682187155.64165</v>
      </c>
      <c r="B454">
        <v>40.154498316729999</v>
      </c>
      <c r="C454">
        <v>50.694173248942299</v>
      </c>
      <c r="D454">
        <v>-166.43324811263199</v>
      </c>
      <c r="E454" t="s">
        <v>15</v>
      </c>
      <c r="F454">
        <v>4.8588506055400799E-2</v>
      </c>
      <c r="G454">
        <f>_xlfn.NUMBERVALUE(data_linked!G456)</f>
        <v>1146.23334235475</v>
      </c>
      <c r="J454">
        <f t="shared" si="50"/>
        <v>0.83857989311218262</v>
      </c>
      <c r="K454">
        <f t="shared" si="51"/>
        <v>39.585271304122692</v>
      </c>
      <c r="O454">
        <f t="shared" si="52"/>
        <v>7.0442364911682418</v>
      </c>
      <c r="P454">
        <f t="shared" si="53"/>
        <v>1.0442364911682418</v>
      </c>
    </row>
    <row r="455" spans="1:16" x14ac:dyDescent="0.35">
      <c r="A455">
        <v>1682187156.53354</v>
      </c>
      <c r="B455">
        <v>40.2558678914898</v>
      </c>
      <c r="C455">
        <v>50.706571976606497</v>
      </c>
      <c r="D455">
        <v>-166.34836022713799</v>
      </c>
      <c r="E455" t="s">
        <v>15</v>
      </c>
      <c r="F455">
        <v>4.8829740478995701E-2</v>
      </c>
      <c r="G455">
        <f>_xlfn.NUMBERVALUE(data_linked!G457)</f>
        <v>1145.7115529959499</v>
      </c>
      <c r="J455">
        <f t="shared" si="50"/>
        <v>0.89189004898071289</v>
      </c>
      <c r="K455">
        <f t="shared" si="51"/>
        <v>39.613826815340857</v>
      </c>
      <c r="O455">
        <f t="shared" si="52"/>
        <v>7.0437811666367729</v>
      </c>
      <c r="P455">
        <f t="shared" si="53"/>
        <v>1.0437811666367729</v>
      </c>
    </row>
    <row r="456" spans="1:16" x14ac:dyDescent="0.35">
      <c r="A456">
        <v>1682187157.39623</v>
      </c>
      <c r="B456">
        <v>40.3869361920746</v>
      </c>
      <c r="C456">
        <v>50.7185225529836</v>
      </c>
      <c r="D456">
        <v>-166.266056477744</v>
      </c>
      <c r="E456" t="s">
        <v>15</v>
      </c>
      <c r="F456">
        <v>4.9080481775796797E-2</v>
      </c>
      <c r="G456">
        <f>_xlfn.NUMBERVALUE(data_linked!G458)</f>
        <v>1145.20885306063</v>
      </c>
      <c r="J456">
        <f t="shared" si="50"/>
        <v>0.86268997192382813</v>
      </c>
      <c r="K456">
        <f t="shared" si="51"/>
        <v>39.645692270796516</v>
      </c>
      <c r="O456">
        <f t="shared" si="52"/>
        <v>7.0433423037744403</v>
      </c>
      <c r="P456">
        <f t="shared" si="53"/>
        <v>1.0433423037744403</v>
      </c>
    </row>
    <row r="457" spans="1:16" x14ac:dyDescent="0.35">
      <c r="A457">
        <v>1682187158.2358999</v>
      </c>
      <c r="B457">
        <v>39.5433442257889</v>
      </c>
      <c r="C457">
        <v>50.730005372836402</v>
      </c>
      <c r="D457">
        <v>-166.186519127932</v>
      </c>
      <c r="E457" t="s">
        <v>15</v>
      </c>
      <c r="F457">
        <v>4.9338292053415701E-2</v>
      </c>
      <c r="G457">
        <f>_xlfn.NUMBERVALUE(data_linked!G459)</f>
        <v>1144.7266747316</v>
      </c>
      <c r="J457">
        <f t="shared" si="50"/>
        <v>0.83966994285583496</v>
      </c>
      <c r="K457">
        <f t="shared" si="51"/>
        <v>39.641584040323423</v>
      </c>
      <c r="O457">
        <f t="shared" si="52"/>
        <v>7.0429211754672858</v>
      </c>
      <c r="P457">
        <f t="shared" si="53"/>
        <v>1.0429211754672858</v>
      </c>
    </row>
    <row r="458" spans="1:16" x14ac:dyDescent="0.35">
      <c r="A458">
        <v>1682187159.0520799</v>
      </c>
      <c r="B458">
        <v>39.820648227185899</v>
      </c>
      <c r="C458">
        <v>50.7414350789754</v>
      </c>
      <c r="D458">
        <v>-166.10689964269901</v>
      </c>
      <c r="E458" t="s">
        <v>15</v>
      </c>
      <c r="F458">
        <v>4.9611358789802197E-2</v>
      </c>
      <c r="G458">
        <f>_xlfn.NUMBERVALUE(data_linked!G460)</f>
        <v>1144.2481328208</v>
      </c>
      <c r="J458">
        <f t="shared" si="50"/>
        <v>0.81617999076843262</v>
      </c>
      <c r="K458">
        <f t="shared" si="51"/>
        <v>39.648574544696785</v>
      </c>
      <c r="O458">
        <f t="shared" si="52"/>
        <v>7.042503047739368</v>
      </c>
      <c r="P458">
        <f t="shared" si="53"/>
        <v>1.042503047739368</v>
      </c>
    </row>
    <row r="459" spans="1:16" x14ac:dyDescent="0.35">
      <c r="A459">
        <v>1682187159.9009399</v>
      </c>
      <c r="B459">
        <v>39.992542820882598</v>
      </c>
      <c r="C459">
        <v>50.752795136504602</v>
      </c>
      <c r="D459">
        <v>-166.02731328277</v>
      </c>
      <c r="E459" t="s">
        <v>15</v>
      </c>
      <c r="F459">
        <v>4.9899030354365999E-2</v>
      </c>
      <c r="G459">
        <f>_xlfn.NUMBERVALUE(data_linked!G461)</f>
        <v>1143.77444585835</v>
      </c>
      <c r="H459">
        <v>1001</v>
      </c>
      <c r="J459">
        <f t="shared" si="50"/>
        <v>0.84886002540588379</v>
      </c>
      <c r="K459">
        <f t="shared" si="51"/>
        <v>39.662529370378131</v>
      </c>
      <c r="O459">
        <f t="shared" si="52"/>
        <v>7.0420889897893879</v>
      </c>
      <c r="P459">
        <f t="shared" si="53"/>
        <v>1.0420889897893879</v>
      </c>
    </row>
    <row r="460" spans="1:16" x14ac:dyDescent="0.35">
      <c r="A460">
        <v>1682187161.06128</v>
      </c>
      <c r="B460">
        <v>39.741342783473101</v>
      </c>
      <c r="C460">
        <v>50.768625980321502</v>
      </c>
      <c r="D460">
        <v>-165.915640049583</v>
      </c>
      <c r="E460" t="s">
        <v>15</v>
      </c>
      <c r="F460">
        <v>5.0326962490020402E-2</v>
      </c>
      <c r="G460">
        <f>_xlfn.NUMBERVALUE(data_linked!G462)</f>
        <v>1143.1185485322901</v>
      </c>
      <c r="J460">
        <f t="shared" si="50"/>
        <v>1.1603400707244873</v>
      </c>
      <c r="K460">
        <f t="shared" si="51"/>
        <v>39.666867298030255</v>
      </c>
      <c r="O460">
        <f t="shared" si="52"/>
        <v>7.0415153754177027</v>
      </c>
      <c r="P460">
        <f t="shared" si="53"/>
        <v>1.0415153754177027</v>
      </c>
    </row>
    <row r="461" spans="1:16" x14ac:dyDescent="0.35">
      <c r="A461">
        <v>1682187161.9031501</v>
      </c>
      <c r="B461">
        <v>40.401391277515501</v>
      </c>
      <c r="C461">
        <v>50.779829523224201</v>
      </c>
      <c r="D461">
        <v>-165.83606000229699</v>
      </c>
      <c r="E461" t="s">
        <v>15</v>
      </c>
      <c r="F461">
        <v>5.06488286549431E-2</v>
      </c>
      <c r="G461">
        <f>_xlfn.NUMBERVALUE(data_linked!G463)</f>
        <v>1142.65798873878</v>
      </c>
      <c r="J461">
        <f t="shared" si="50"/>
        <v>0.84187006950378418</v>
      </c>
      <c r="K461">
        <f t="shared" si="51"/>
        <v>39.696426624816525</v>
      </c>
      <c r="O461">
        <f t="shared" si="52"/>
        <v>7.0411123965680797</v>
      </c>
      <c r="P461">
        <f t="shared" si="53"/>
        <v>1.0411123965680797</v>
      </c>
    </row>
    <row r="462" spans="1:16" x14ac:dyDescent="0.35">
      <c r="A462">
        <v>1682187162.7316301</v>
      </c>
      <c r="B462">
        <v>39.583437252400998</v>
      </c>
      <c r="C462">
        <v>50.790965527178201</v>
      </c>
      <c r="D462">
        <v>-165.756500795997</v>
      </c>
      <c r="E462" t="s">
        <v>15</v>
      </c>
      <c r="F462">
        <v>5.0984354676054999E-2</v>
      </c>
      <c r="G462">
        <f>_xlfn.NUMBERVALUE(data_linked!G464)</f>
        <v>1142.2036884751401</v>
      </c>
      <c r="J462">
        <f t="shared" si="50"/>
        <v>0.82848000526428223</v>
      </c>
      <c r="K462">
        <f t="shared" si="51"/>
        <v>39.691950481139045</v>
      </c>
      <c r="O462">
        <f t="shared" si="52"/>
        <v>7.0407147354981277</v>
      </c>
      <c r="P462">
        <f t="shared" si="53"/>
        <v>1.0407147354981277</v>
      </c>
    </row>
    <row r="463" spans="1:16" x14ac:dyDescent="0.35">
      <c r="A463">
        <v>1682187163.56445</v>
      </c>
      <c r="B463">
        <v>40.496339253395199</v>
      </c>
      <c r="C463">
        <v>50.802056424606199</v>
      </c>
      <c r="D463">
        <v>-165.676801625991</v>
      </c>
      <c r="E463" t="s">
        <v>15</v>
      </c>
      <c r="F463">
        <v>5.1333956525062001E-2</v>
      </c>
      <c r="G463">
        <f>_xlfn.NUMBERVALUE(data_linked!G465)</f>
        <v>1141.7550948242999</v>
      </c>
      <c r="J463">
        <f t="shared" si="50"/>
        <v>0.83281993865966797</v>
      </c>
      <c r="K463">
        <f t="shared" si="51"/>
        <v>39.723980399742899</v>
      </c>
      <c r="O463">
        <f t="shared" si="52"/>
        <v>7.0403219143492626</v>
      </c>
      <c r="P463">
        <f t="shared" si="53"/>
        <v>1.0403219143492626</v>
      </c>
    </row>
    <row r="464" spans="1:16" x14ac:dyDescent="0.35">
      <c r="A464">
        <v>1682187164.37356</v>
      </c>
      <c r="B464">
        <v>40.070087674583696</v>
      </c>
      <c r="C464">
        <v>50.812612594011497</v>
      </c>
      <c r="D464">
        <v>-165.60050955935799</v>
      </c>
      <c r="E464" t="s">
        <v>15</v>
      </c>
      <c r="F464">
        <v>5.1680983907518803E-2</v>
      </c>
      <c r="G464">
        <f>_xlfn.NUMBERVALUE(data_linked!G466)</f>
        <v>1141.33206721171</v>
      </c>
      <c r="J464">
        <f t="shared" si="50"/>
        <v>0.80910992622375488</v>
      </c>
      <c r="K464">
        <f t="shared" si="51"/>
        <v>39.737377367131558</v>
      </c>
      <c r="O464">
        <f t="shared" si="52"/>
        <v>7.0399513392573736</v>
      </c>
      <c r="P464">
        <f t="shared" si="53"/>
        <v>1.0399513392573736</v>
      </c>
    </row>
    <row r="465" spans="1:16" x14ac:dyDescent="0.35">
      <c r="A465">
        <v>1682187165.20346</v>
      </c>
      <c r="B465">
        <v>40.466889204567202</v>
      </c>
      <c r="C465">
        <v>50.823566933900999</v>
      </c>
      <c r="D465">
        <v>-165.52088341869799</v>
      </c>
      <c r="E465" t="s">
        <v>15</v>
      </c>
      <c r="F465">
        <v>5.2055795381499299E-2</v>
      </c>
      <c r="G465">
        <f>_xlfn.NUMBERVALUE(data_linked!G467)</f>
        <v>1140.89748154472</v>
      </c>
      <c r="J465">
        <f t="shared" si="50"/>
        <v>0.82990002632141113</v>
      </c>
      <c r="K465">
        <f t="shared" si="51"/>
        <v>39.766325967364246</v>
      </c>
      <c r="O465">
        <f t="shared" si="52"/>
        <v>7.0395704961712955</v>
      </c>
      <c r="P465">
        <f t="shared" si="53"/>
        <v>1.0395704961712955</v>
      </c>
    </row>
    <row r="466" spans="1:16" x14ac:dyDescent="0.35">
      <c r="A466">
        <v>1682187166.03127</v>
      </c>
      <c r="B466">
        <v>39.920977012208098</v>
      </c>
      <c r="C466">
        <v>50.834492384436899</v>
      </c>
      <c r="D466">
        <v>-165.440996616452</v>
      </c>
      <c r="E466" t="s">
        <v>15</v>
      </c>
      <c r="F466">
        <v>5.2444489806364902E-2</v>
      </c>
      <c r="G466">
        <f>_xlfn.NUMBERVALUE(data_linked!G468)</f>
        <v>1140.4688178543199</v>
      </c>
      <c r="J466">
        <f t="shared" si="50"/>
        <v>0.82781004905700684</v>
      </c>
      <c r="K466">
        <f t="shared" si="51"/>
        <v>39.772447708952349</v>
      </c>
      <c r="O466">
        <f t="shared" si="52"/>
        <v>7.0391947005828737</v>
      </c>
      <c r="P466">
        <f t="shared" si="53"/>
        <v>1.0391947005828737</v>
      </c>
    </row>
    <row r="467" spans="1:16" x14ac:dyDescent="0.35">
      <c r="A467">
        <v>1682187166.8687301</v>
      </c>
      <c r="B467">
        <v>40.299631735973101</v>
      </c>
      <c r="C467">
        <v>50.845327576913299</v>
      </c>
      <c r="D467">
        <v>-165.36129773194301</v>
      </c>
      <c r="E467" t="s">
        <v>15</v>
      </c>
      <c r="F467">
        <v>5.2844602266455702E-2</v>
      </c>
      <c r="G467">
        <f>_xlfn.NUMBERVALUE(data_linked!G469)</f>
        <v>1140.0486905953101</v>
      </c>
      <c r="J467">
        <f t="shared" si="50"/>
        <v>0.83746004104614258</v>
      </c>
      <c r="K467">
        <f t="shared" si="51"/>
        <v>39.793554209421082</v>
      </c>
      <c r="O467">
        <f t="shared" si="52"/>
        <v>7.0388262515249682</v>
      </c>
      <c r="P467">
        <f t="shared" si="53"/>
        <v>1.0388262515249682</v>
      </c>
    </row>
    <row r="468" spans="1:16" x14ac:dyDescent="0.35">
      <c r="A468">
        <v>1682187167.70451</v>
      </c>
      <c r="B468">
        <v>39.794494639957598</v>
      </c>
      <c r="C468">
        <v>50.856095689279201</v>
      </c>
      <c r="D468">
        <v>-165.28161863146701</v>
      </c>
      <c r="E468" t="s">
        <v>15</v>
      </c>
      <c r="F468">
        <v>5.3256629940005497E-2</v>
      </c>
      <c r="G468">
        <f>_xlfn.NUMBERVALUE(data_linked!G470)</f>
        <v>1139.63634310049</v>
      </c>
      <c r="J468">
        <f t="shared" si="50"/>
        <v>0.83577990531921387</v>
      </c>
      <c r="K468">
        <f t="shared" si="51"/>
        <v>39.793591786777284</v>
      </c>
      <c r="O468">
        <f t="shared" si="52"/>
        <v>7.0384644932178135</v>
      </c>
      <c r="P468">
        <f t="shared" si="53"/>
        <v>1.0384644932178135</v>
      </c>
    </row>
    <row r="469" spans="1:16" x14ac:dyDescent="0.35">
      <c r="A469">
        <v>1682187168.5341301</v>
      </c>
      <c r="B469">
        <v>40.150218411357997</v>
      </c>
      <c r="C469">
        <v>50.866791861240998</v>
      </c>
      <c r="D469">
        <v>-165.20199646327501</v>
      </c>
      <c r="E469" t="s">
        <v>15</v>
      </c>
      <c r="F469">
        <v>5.3680066498817597E-2</v>
      </c>
      <c r="G469">
        <f>_xlfn.NUMBERVALUE(data_linked!G471)</f>
        <v>1139.23207794616</v>
      </c>
      <c r="J469">
        <f t="shared" si="50"/>
        <v>0.8296201229095459</v>
      </c>
      <c r="K469">
        <f t="shared" si="51"/>
        <v>39.807738821949165</v>
      </c>
      <c r="O469">
        <f t="shared" si="52"/>
        <v>7.0381096985707536</v>
      </c>
      <c r="P469">
        <f t="shared" si="53"/>
        <v>1.0381096985707536</v>
      </c>
    </row>
    <row r="470" spans="1:16" x14ac:dyDescent="0.35">
      <c r="A470">
        <v>1682187169.4243901</v>
      </c>
      <c r="B470">
        <v>39.612593307287298</v>
      </c>
      <c r="C470">
        <v>50.878118200943803</v>
      </c>
      <c r="D470">
        <v>-165.117157805396</v>
      </c>
      <c r="E470" t="s">
        <v>15</v>
      </c>
      <c r="F470">
        <v>5.4143787062160699E-2</v>
      </c>
      <c r="G470">
        <f>_xlfn.NUMBERVALUE(data_linked!G472)</f>
        <v>1138.80998868407</v>
      </c>
      <c r="J470">
        <f t="shared" si="50"/>
        <v>0.89025998115539551</v>
      </c>
      <c r="K470">
        <f t="shared" si="51"/>
        <v>39.799443946827921</v>
      </c>
      <c r="O470">
        <f t="shared" si="52"/>
        <v>7.0377391266018661</v>
      </c>
      <c r="P470">
        <f t="shared" si="53"/>
        <v>1.0377391266018661</v>
      </c>
    </row>
    <row r="471" spans="1:16" x14ac:dyDescent="0.35">
      <c r="A471">
        <v>1682187170.23733</v>
      </c>
      <c r="B471">
        <v>39.891275117890899</v>
      </c>
      <c r="C471">
        <v>50.888669216117101</v>
      </c>
      <c r="D471">
        <v>-165.03763174841299</v>
      </c>
      <c r="E471" t="s">
        <v>15</v>
      </c>
      <c r="F471">
        <v>5.4589911505714003E-2</v>
      </c>
      <c r="G471">
        <f>_xlfn.NUMBERVALUE(data_linked!G473)</f>
        <v>1138.42249600893</v>
      </c>
      <c r="J471">
        <f t="shared" si="50"/>
        <v>0.81293988227844238</v>
      </c>
      <c r="K471">
        <f t="shared" si="51"/>
        <v>39.803015001396773</v>
      </c>
      <c r="O471">
        <f t="shared" si="52"/>
        <v>7.0373988076564054</v>
      </c>
      <c r="P471">
        <f t="shared" si="53"/>
        <v>1.0373988076564054</v>
      </c>
    </row>
    <row r="472" spans="1:16" x14ac:dyDescent="0.35">
      <c r="A472">
        <v>1682187171.07111</v>
      </c>
      <c r="B472">
        <v>39.857893884386897</v>
      </c>
      <c r="C472">
        <v>50.899177592865399</v>
      </c>
      <c r="D472">
        <v>-164.957944225386</v>
      </c>
      <c r="E472" t="s">
        <v>15</v>
      </c>
      <c r="F472">
        <v>5.5047751673175598E-2</v>
      </c>
      <c r="G472">
        <f>_xlfn.NUMBERVALUE(data_linked!G474)</f>
        <v>1138.0421558181699</v>
      </c>
      <c r="J472">
        <f t="shared" si="50"/>
        <v>0.83378005027770996</v>
      </c>
      <c r="K472">
        <f t="shared" si="51"/>
        <v>39.805202689375918</v>
      </c>
      <c r="O472">
        <f t="shared" si="52"/>
        <v>7.0370646577771234</v>
      </c>
      <c r="P472">
        <f t="shared" si="53"/>
        <v>1.0370646577771234</v>
      </c>
    </row>
    <row r="473" spans="1:16" x14ac:dyDescent="0.35">
      <c r="A473">
        <v>1682187171.9664299</v>
      </c>
      <c r="B473">
        <v>39.396537581583203</v>
      </c>
      <c r="C473">
        <v>50.9102610323636</v>
      </c>
      <c r="D473">
        <v>-164.873364440605</v>
      </c>
      <c r="E473" t="s">
        <v>15</v>
      </c>
      <c r="F473">
        <v>5.5545217773205598E-2</v>
      </c>
      <c r="G473">
        <f>_xlfn.NUMBERVALUE(data_linked!G475)</f>
        <v>1137.64713617296</v>
      </c>
      <c r="J473">
        <f t="shared" si="50"/>
        <v>0.89531993865966797</v>
      </c>
      <c r="K473">
        <f t="shared" si="51"/>
        <v>39.78773533936117</v>
      </c>
      <c r="O473">
        <f t="shared" si="52"/>
        <v>7.0367174929417766</v>
      </c>
      <c r="P473">
        <f t="shared" si="53"/>
        <v>1.0367174929417766</v>
      </c>
    </row>
    <row r="474" spans="1:16" x14ac:dyDescent="0.35">
      <c r="A474">
        <v>1682187172.79193</v>
      </c>
      <c r="B474">
        <v>39.739799086510999</v>
      </c>
      <c r="C474">
        <v>50.920632393487303</v>
      </c>
      <c r="D474">
        <v>-164.793715692973</v>
      </c>
      <c r="E474" t="s">
        <v>15</v>
      </c>
      <c r="F474">
        <v>5.6024227556723503E-2</v>
      </c>
      <c r="G474">
        <f>_xlfn.NUMBERVALUE(data_linked!G476)</f>
        <v>1137.28325346828</v>
      </c>
      <c r="J474">
        <f t="shared" si="50"/>
        <v>0.8255000114440918</v>
      </c>
      <c r="K474">
        <f t="shared" si="51"/>
        <v>39.785843009179828</v>
      </c>
      <c r="O474">
        <f t="shared" si="52"/>
        <v>7.0363975862673218</v>
      </c>
      <c r="P474">
        <f t="shared" si="53"/>
        <v>1.0363975862673218</v>
      </c>
    </row>
    <row r="475" spans="1:16" x14ac:dyDescent="0.35">
      <c r="A475">
        <v>1682187173.68417</v>
      </c>
      <c r="B475">
        <v>38.9956272161375</v>
      </c>
      <c r="C475">
        <v>50.931620718530702</v>
      </c>
      <c r="D475">
        <v>-164.708788582213</v>
      </c>
      <c r="E475" t="s">
        <v>15</v>
      </c>
      <c r="F475">
        <v>5.6545930551478503E-2</v>
      </c>
      <c r="G475">
        <f>_xlfn.NUMBERVALUE(data_linked!G477)</f>
        <v>1136.9038208639299</v>
      </c>
      <c r="J475">
        <f t="shared" si="50"/>
        <v>0.89224004745483398</v>
      </c>
      <c r="K475">
        <f t="shared" si="51"/>
        <v>39.752180923710021</v>
      </c>
      <c r="O475">
        <f t="shared" si="52"/>
        <v>7.0360638999033869</v>
      </c>
      <c r="P475">
        <f t="shared" si="53"/>
        <v>1.0360638999033869</v>
      </c>
    </row>
    <row r="476" spans="1:16" x14ac:dyDescent="0.35">
      <c r="A476">
        <v>1682187174.5397201</v>
      </c>
      <c r="B476">
        <v>39.7151621266243</v>
      </c>
      <c r="C476">
        <v>50.942232240045897</v>
      </c>
      <c r="D476">
        <v>-164.62623643320299</v>
      </c>
      <c r="E476" t="s">
        <v>15</v>
      </c>
      <c r="F476">
        <v>5.7063566205244401E-2</v>
      </c>
      <c r="G476">
        <f>_xlfn.NUMBERVALUE(data_linked!G478)</f>
        <v>1136.5433405434401</v>
      </c>
      <c r="J476">
        <f t="shared" si="50"/>
        <v>0.85555005073547363</v>
      </c>
      <c r="K476">
        <f t="shared" si="51"/>
        <v>39.750667476489461</v>
      </c>
      <c r="O476">
        <f t="shared" si="52"/>
        <v>7.0357467776674882</v>
      </c>
      <c r="P476">
        <f t="shared" si="53"/>
        <v>1.0357467776674882</v>
      </c>
    </row>
    <row r="477" spans="1:16" x14ac:dyDescent="0.35">
      <c r="A477">
        <v>1682187175.3539701</v>
      </c>
      <c r="B477">
        <v>39.582921439610203</v>
      </c>
      <c r="C477">
        <v>50.952431563610297</v>
      </c>
      <c r="D477">
        <v>-164.54638421902101</v>
      </c>
      <c r="E477" t="s">
        <v>15</v>
      </c>
      <c r="F477">
        <v>5.7573856954770401E-2</v>
      </c>
      <c r="G477">
        <f>_xlfn.NUMBERVALUE(data_linked!G479)</f>
        <v>1136.20232121048</v>
      </c>
      <c r="J477">
        <f t="shared" si="50"/>
        <v>0.81424999237060547</v>
      </c>
      <c r="K477">
        <f t="shared" si="51"/>
        <v>39.744134002340999</v>
      </c>
      <c r="O477">
        <f t="shared" si="52"/>
        <v>7.0354466830803482</v>
      </c>
      <c r="P477">
        <f t="shared" si="53"/>
        <v>1.0354466830803482</v>
      </c>
    </row>
    <row r="478" spans="1:16" x14ac:dyDescent="0.35">
      <c r="A478">
        <v>1682187176.1505799</v>
      </c>
      <c r="B478">
        <v>39.838335171236601</v>
      </c>
      <c r="C478">
        <v>50.962142346759002</v>
      </c>
      <c r="D478">
        <v>-164.46988699046099</v>
      </c>
      <c r="E478" t="s">
        <v>15</v>
      </c>
      <c r="F478">
        <v>5.8071298828147898E-2</v>
      </c>
      <c r="G478">
        <f>_xlfn.NUMBERVALUE(data_linked!G480)</f>
        <v>1135.88254278573</v>
      </c>
      <c r="J478">
        <f t="shared" si="50"/>
        <v>0.79660987854003906</v>
      </c>
      <c r="K478">
        <f t="shared" si="51"/>
        <v>39.747725055149118</v>
      </c>
      <c r="O478">
        <f t="shared" si="52"/>
        <v>7.035165198500323</v>
      </c>
      <c r="P478">
        <f t="shared" si="53"/>
        <v>1.035165198500323</v>
      </c>
    </row>
    <row r="479" spans="1:16" x14ac:dyDescent="0.35">
      <c r="A479">
        <v>1682187176.98401</v>
      </c>
      <c r="B479">
        <v>40.506053984277898</v>
      </c>
      <c r="C479">
        <v>50.972201714382201</v>
      </c>
      <c r="D479">
        <v>-164.39015182309799</v>
      </c>
      <c r="E479" t="s">
        <v>15</v>
      </c>
      <c r="F479">
        <v>5.8598493008126799E-2</v>
      </c>
      <c r="G479">
        <f>_xlfn.NUMBERVALUE(data_linked!G481)</f>
        <v>1135.5562380455401</v>
      </c>
      <c r="J479">
        <f t="shared" si="50"/>
        <v>0.83343005180358887</v>
      </c>
      <c r="K479">
        <f t="shared" si="51"/>
        <v>39.777942593424051</v>
      </c>
      <c r="O479">
        <f t="shared" si="52"/>
        <v>7.0348778874398725</v>
      </c>
      <c r="P479">
        <f t="shared" si="53"/>
        <v>1.0348778874398725</v>
      </c>
    </row>
    <row r="480" spans="1:16" x14ac:dyDescent="0.35">
      <c r="A480">
        <v>1682187177.8110099</v>
      </c>
      <c r="B480">
        <v>39.640887105729803</v>
      </c>
      <c r="C480">
        <v>50.98223183468</v>
      </c>
      <c r="D480">
        <v>-164.31014109623101</v>
      </c>
      <c r="E480" t="s">
        <v>15</v>
      </c>
      <c r="F480">
        <v>5.9136179761919899E-2</v>
      </c>
      <c r="G480">
        <f>_xlfn.NUMBERVALUE(data_linked!G482)</f>
        <v>1135.2357774171101</v>
      </c>
      <c r="J480">
        <f t="shared" si="50"/>
        <v>0.82699990272521973</v>
      </c>
      <c r="K480">
        <f t="shared" si="51"/>
        <v>39.772522561384633</v>
      </c>
      <c r="O480">
        <f t="shared" si="52"/>
        <v>7.0345956417490516</v>
      </c>
      <c r="P480">
        <f t="shared" si="53"/>
        <v>1.0345956417490516</v>
      </c>
    </row>
    <row r="481" spans="1:16" x14ac:dyDescent="0.35">
      <c r="A481">
        <v>1682187178.6496601</v>
      </c>
      <c r="B481">
        <v>40.114706984308</v>
      </c>
      <c r="C481">
        <v>50.992203822495597</v>
      </c>
      <c r="D481">
        <v>-164.230082632836</v>
      </c>
      <c r="E481" t="s">
        <v>15</v>
      </c>
      <c r="F481">
        <v>5.9682629180400702E-2</v>
      </c>
      <c r="G481">
        <f>_xlfn.NUMBERVALUE(data_linked!G483)</f>
        <v>1134.9218695864499</v>
      </c>
      <c r="J481">
        <f t="shared" si="50"/>
        <v>0.83865022659301758</v>
      </c>
      <c r="K481">
        <f t="shared" si="51"/>
        <v>39.786241435622877</v>
      </c>
      <c r="O481">
        <f t="shared" si="52"/>
        <v>7.0343190901773358</v>
      </c>
      <c r="P481">
        <f t="shared" si="53"/>
        <v>1.0343190901773358</v>
      </c>
    </row>
    <row r="482" spans="1:16" x14ac:dyDescent="0.35">
      <c r="A482">
        <v>1682187179.48913</v>
      </c>
      <c r="B482">
        <v>39.991984218916301</v>
      </c>
      <c r="C482">
        <v>51.002105190933499</v>
      </c>
      <c r="D482">
        <v>-164.15007723547399</v>
      </c>
      <c r="E482" t="s">
        <v>15</v>
      </c>
      <c r="F482">
        <v>6.0236906449288703E-2</v>
      </c>
      <c r="G482">
        <f>_xlfn.NUMBERVALUE(data_linked!G484)</f>
        <v>1134.61464169229</v>
      </c>
      <c r="H482">
        <v>1000</v>
      </c>
      <c r="J482">
        <f t="shared" si="50"/>
        <v>0.83946990966796875</v>
      </c>
      <c r="K482">
        <f t="shared" si="51"/>
        <v>39.794497983244618</v>
      </c>
      <c r="O482">
        <f t="shared" si="52"/>
        <v>7.0340483495265378</v>
      </c>
      <c r="P482">
        <f t="shared" si="53"/>
        <v>1.0340483495265378</v>
      </c>
    </row>
    <row r="483" spans="1:16" x14ac:dyDescent="0.35">
      <c r="A483">
        <v>1682187180.64624</v>
      </c>
      <c r="B483">
        <v>39.569061771787801</v>
      </c>
      <c r="C483">
        <v>51.015813279172001</v>
      </c>
      <c r="D483">
        <v>-164.038449621935</v>
      </c>
      <c r="E483" t="s">
        <v>15</v>
      </c>
      <c r="F483">
        <v>6.1023490387087001E-2</v>
      </c>
      <c r="G483">
        <f>_xlfn.NUMBERVALUE(data_linked!G485)</f>
        <v>1134.1962461533799</v>
      </c>
      <c r="J483">
        <f t="shared" si="50"/>
        <v>1.1571099758148193</v>
      </c>
      <c r="K483">
        <f t="shared" si="51"/>
        <v>39.782123442405826</v>
      </c>
      <c r="O483">
        <f t="shared" si="52"/>
        <v>7.0336795258877816</v>
      </c>
      <c r="P483">
        <f t="shared" si="53"/>
        <v>1.0336795258877816</v>
      </c>
    </row>
    <row r="484" spans="1:16" x14ac:dyDescent="0.35">
      <c r="A484">
        <v>1682187181.46158</v>
      </c>
      <c r="B484">
        <v>39.895172861300999</v>
      </c>
      <c r="C484">
        <v>51.0256300840677</v>
      </c>
      <c r="D484">
        <v>-163.957880570643</v>
      </c>
      <c r="E484" t="s">
        <v>15</v>
      </c>
      <c r="F484">
        <v>6.1600476058842397E-2</v>
      </c>
      <c r="G484">
        <f>_xlfn.NUMBERVALUE(data_linked!G486)</f>
        <v>1133.9012693524201</v>
      </c>
      <c r="J484">
        <f t="shared" si="50"/>
        <v>0.81534004211425781</v>
      </c>
      <c r="K484">
        <f t="shared" si="51"/>
        <v>39.786532337639123</v>
      </c>
      <c r="O484">
        <f t="shared" si="52"/>
        <v>7.0334194164342803</v>
      </c>
      <c r="P484">
        <f t="shared" si="53"/>
        <v>1.0334194164342803</v>
      </c>
    </row>
    <row r="485" spans="1:16" x14ac:dyDescent="0.35">
      <c r="A485">
        <v>1682187182.29231</v>
      </c>
      <c r="B485">
        <v>39.628035895920803</v>
      </c>
      <c r="C485">
        <v>51.035316603733598</v>
      </c>
      <c r="D485">
        <v>-163.87785531526799</v>
      </c>
      <c r="E485" t="s">
        <v>15</v>
      </c>
      <c r="F485">
        <v>6.2180991110748998E-2</v>
      </c>
      <c r="G485">
        <f>_xlfn.NUMBERVALUE(data_linked!G487)</f>
        <v>1133.6137269861699</v>
      </c>
      <c r="J485">
        <f t="shared" ref="J485:J548" si="54">A485-A484</f>
        <v>0.83072996139526367</v>
      </c>
      <c r="K485">
        <f t="shared" si="51"/>
        <v>39.780236694472791</v>
      </c>
      <c r="O485">
        <f t="shared" si="52"/>
        <v>7.0331657975005522</v>
      </c>
      <c r="P485">
        <f t="shared" si="53"/>
        <v>1.0331657975005522</v>
      </c>
    </row>
    <row r="486" spans="1:16" x14ac:dyDescent="0.35">
      <c r="A486">
        <v>1682187183.1236999</v>
      </c>
      <c r="B486">
        <v>39.887570373831998</v>
      </c>
      <c r="C486">
        <v>51.044934020985302</v>
      </c>
      <c r="D486">
        <v>-163.79787472286699</v>
      </c>
      <c r="E486" t="s">
        <v>15</v>
      </c>
      <c r="F486">
        <v>6.27683539078953E-2</v>
      </c>
      <c r="G486">
        <f>_xlfn.NUMBERVALUE(data_linked!G488)</f>
        <v>1133.33142221413</v>
      </c>
      <c r="J486">
        <f t="shared" si="54"/>
        <v>0.8313899040222168</v>
      </c>
      <c r="K486">
        <f t="shared" si="51"/>
        <v>39.784503418293447</v>
      </c>
      <c r="O486">
        <f t="shared" si="52"/>
        <v>7.0329167356530711</v>
      </c>
      <c r="P486">
        <f t="shared" si="53"/>
        <v>1.0329167356530711</v>
      </c>
    </row>
    <row r="487" spans="1:16" x14ac:dyDescent="0.35">
      <c r="A487">
        <v>1682187183.9474101</v>
      </c>
      <c r="B487">
        <v>39.842364998968698</v>
      </c>
      <c r="C487">
        <v>51.054494960231601</v>
      </c>
      <c r="D487">
        <v>-163.71783415561401</v>
      </c>
      <c r="E487" t="s">
        <v>15</v>
      </c>
      <c r="F487">
        <v>6.3363120454499697E-2</v>
      </c>
      <c r="G487">
        <f>_xlfn.NUMBERVALUE(data_linked!G489)</f>
        <v>1133.05363111368</v>
      </c>
      <c r="J487">
        <f t="shared" si="54"/>
        <v>0.82371020317077637</v>
      </c>
      <c r="K487">
        <f t="shared" si="51"/>
        <v>39.786782706925422</v>
      </c>
      <c r="O487">
        <f t="shared" si="52"/>
        <v>7.0326715954008154</v>
      </c>
      <c r="P487">
        <f t="shared" si="53"/>
        <v>1.0326715954008154</v>
      </c>
    </row>
    <row r="488" spans="1:16" x14ac:dyDescent="0.35">
      <c r="A488">
        <v>1682187184.7874501</v>
      </c>
      <c r="B488">
        <v>40.185524014512097</v>
      </c>
      <c r="C488">
        <v>51.063987168943697</v>
      </c>
      <c r="D488">
        <v>-163.63783651809501</v>
      </c>
      <c r="E488" t="s">
        <v>15</v>
      </c>
      <c r="F488">
        <v>6.3964319732530306E-2</v>
      </c>
      <c r="G488">
        <f>_xlfn.NUMBERVALUE(data_linked!G490)</f>
        <v>1132.78034492701</v>
      </c>
      <c r="J488">
        <f t="shared" si="54"/>
        <v>0.84003996849060059</v>
      </c>
      <c r="K488">
        <f t="shared" si="51"/>
        <v>39.802795014587794</v>
      </c>
      <c r="O488">
        <f t="shared" si="52"/>
        <v>7.0324303719123469</v>
      </c>
      <c r="P488">
        <f t="shared" si="53"/>
        <v>1.0324303719123469</v>
      </c>
    </row>
    <row r="489" spans="1:16" x14ac:dyDescent="0.35">
      <c r="A489">
        <v>1682187185.6673999</v>
      </c>
      <c r="B489">
        <v>39.991826251753999</v>
      </c>
      <c r="C489">
        <v>51.07405439739</v>
      </c>
      <c r="D489">
        <v>-163.55240159137099</v>
      </c>
      <c r="E489" t="s">
        <v>15</v>
      </c>
      <c r="F489">
        <v>6.4613606193581002E-2</v>
      </c>
      <c r="G489">
        <f>_xlfn.NUMBERVALUE(data_linked!G491)</f>
        <v>1132.4928664031199</v>
      </c>
      <c r="J489">
        <f t="shared" si="54"/>
        <v>0.87994980812072754</v>
      </c>
      <c r="K489">
        <f t="shared" si="51"/>
        <v>39.810738925245175</v>
      </c>
      <c r="O489">
        <f t="shared" si="52"/>
        <v>7.032176558355558</v>
      </c>
      <c r="P489">
        <f t="shared" si="53"/>
        <v>1.032176558355558</v>
      </c>
    </row>
    <row r="490" spans="1:16" x14ac:dyDescent="0.35">
      <c r="A490">
        <v>1682187186.48791</v>
      </c>
      <c r="B490">
        <v>40.437798379365503</v>
      </c>
      <c r="C490">
        <v>51.083419075059602</v>
      </c>
      <c r="D490">
        <v>-163.47237159609199</v>
      </c>
      <c r="E490" t="s">
        <v>16</v>
      </c>
      <c r="F490">
        <v>6.48781462679867E-2</v>
      </c>
      <c r="G490">
        <f>_xlfn.NUMBERVALUE(data_linked!G492)</f>
        <v>1132.2272721182601</v>
      </c>
      <c r="J490">
        <f t="shared" si="54"/>
        <v>0.8205101490020752</v>
      </c>
      <c r="K490">
        <f t="shared" si="51"/>
        <v>39.835346053871412</v>
      </c>
      <c r="O490">
        <f t="shared" si="52"/>
        <v>7.0319420090339353</v>
      </c>
      <c r="P490">
        <f t="shared" si="53"/>
        <v>1.0319420090339353</v>
      </c>
    </row>
    <row r="491" spans="1:16" x14ac:dyDescent="0.35">
      <c r="A491">
        <v>1682187187.32704</v>
      </c>
      <c r="B491">
        <v>40.837357680450097</v>
      </c>
      <c r="C491">
        <v>51.092728888784897</v>
      </c>
      <c r="D491">
        <v>-163.39226742284001</v>
      </c>
      <c r="E491" t="s">
        <v>16</v>
      </c>
      <c r="F491">
        <v>6.4737085212514603E-2</v>
      </c>
      <c r="G491">
        <f>_xlfn.NUMBERVALUE(data_linked!G493)</f>
        <v>1131.9646096593499</v>
      </c>
      <c r="J491">
        <f t="shared" si="54"/>
        <v>0.83912992477416992</v>
      </c>
      <c r="K491">
        <f t="shared" si="51"/>
        <v>39.875541263041221</v>
      </c>
      <c r="O491">
        <f t="shared" si="52"/>
        <v>7.0317099947226023</v>
      </c>
      <c r="P491">
        <f t="shared" si="53"/>
        <v>1.0317099947226023</v>
      </c>
    </row>
    <row r="492" spans="1:16" x14ac:dyDescent="0.35">
      <c r="A492">
        <v>1682187188.15517</v>
      </c>
      <c r="B492">
        <v>39.739139292084303</v>
      </c>
      <c r="C492">
        <v>51.101964959180897</v>
      </c>
      <c r="D492">
        <v>-163.31225216749601</v>
      </c>
      <c r="E492" t="s">
        <v>16</v>
      </c>
      <c r="F492">
        <v>6.4608319243822904E-2</v>
      </c>
      <c r="G492">
        <f>_xlfn.NUMBERVALUE(data_linked!G494)</f>
        <v>1131.70501305733</v>
      </c>
      <c r="J492">
        <f t="shared" si="54"/>
        <v>0.82813000679016113</v>
      </c>
      <c r="K492">
        <f t="shared" si="51"/>
        <v>39.870139851841905</v>
      </c>
      <c r="O492">
        <f t="shared" si="52"/>
        <v>7.0314806356319002</v>
      </c>
      <c r="P492">
        <f t="shared" si="53"/>
        <v>1.0314806356319002</v>
      </c>
    </row>
    <row r="493" spans="1:16" x14ac:dyDescent="0.35">
      <c r="A493">
        <v>1682187188.9763401</v>
      </c>
      <c r="B493">
        <v>39.434369612110601</v>
      </c>
      <c r="C493">
        <v>51.111144934212803</v>
      </c>
      <c r="D493">
        <v>-163.23217370645199</v>
      </c>
      <c r="E493" t="s">
        <v>16</v>
      </c>
      <c r="F493">
        <v>6.4491654587397598E-2</v>
      </c>
      <c r="G493">
        <f>_xlfn.NUMBERVALUE(data_linked!G495)</f>
        <v>1131.4475829366099</v>
      </c>
      <c r="J493">
        <f t="shared" si="54"/>
        <v>0.82117009162902832</v>
      </c>
      <c r="K493">
        <f t="shared" si="51"/>
        <v>39.853025832929298</v>
      </c>
      <c r="O493">
        <f t="shared" si="52"/>
        <v>7.0312531387125272</v>
      </c>
      <c r="P493">
        <f t="shared" si="53"/>
        <v>1.0312531387125272</v>
      </c>
    </row>
    <row r="494" spans="1:16" x14ac:dyDescent="0.35">
      <c r="A494">
        <v>1682187189.80672</v>
      </c>
      <c r="B494">
        <v>39.996771341933602</v>
      </c>
      <c r="C494">
        <v>51.120243384808397</v>
      </c>
      <c r="D494">
        <v>-163.15225536525699</v>
      </c>
      <c r="E494" t="s">
        <v>16</v>
      </c>
      <c r="F494">
        <v>6.4387444823634996E-2</v>
      </c>
      <c r="G494">
        <f>_xlfn.NUMBERVALUE(data_linked!G496)</f>
        <v>1131.1926268859099</v>
      </c>
      <c r="J494">
        <f t="shared" si="54"/>
        <v>0.83037996292114258</v>
      </c>
      <c r="K494">
        <f t="shared" si="51"/>
        <v>39.858733196552521</v>
      </c>
      <c r="O494">
        <f t="shared" si="52"/>
        <v>7.0310277771630663</v>
      </c>
      <c r="P494">
        <f t="shared" si="53"/>
        <v>1.0310277771630663</v>
      </c>
    </row>
    <row r="495" spans="1:16" x14ac:dyDescent="0.35">
      <c r="A495">
        <v>1682187190.6291499</v>
      </c>
      <c r="B495">
        <v>39.549291315362701</v>
      </c>
      <c r="C495">
        <v>51.129395735036198</v>
      </c>
      <c r="D495">
        <v>-163.07129894698801</v>
      </c>
      <c r="E495" t="s">
        <v>16</v>
      </c>
      <c r="F495">
        <v>6.4294374609398006E-2</v>
      </c>
      <c r="G495">
        <f>_xlfn.NUMBERVALUE(data_linked!G497)</f>
        <v>1130.93593801668</v>
      </c>
      <c r="J495">
        <f t="shared" si="54"/>
        <v>0.82242989540100098</v>
      </c>
      <c r="K495">
        <f t="shared" si="51"/>
        <v>39.846562202783154</v>
      </c>
      <c r="O495">
        <f t="shared" si="52"/>
        <v>7.0308008326168414</v>
      </c>
      <c r="P495">
        <f t="shared" si="53"/>
        <v>1.0308008326168414</v>
      </c>
    </row>
    <row r="496" spans="1:16" x14ac:dyDescent="0.35">
      <c r="A496">
        <v>1682187191.45383</v>
      </c>
      <c r="B496">
        <v>40.726736356714298</v>
      </c>
      <c r="C496">
        <v>51.138371490947698</v>
      </c>
      <c r="D496">
        <v>-162.99134338179201</v>
      </c>
      <c r="E496" t="s">
        <v>16</v>
      </c>
      <c r="F496">
        <v>6.4214834150558606E-2</v>
      </c>
      <c r="G496">
        <f>_xlfn.NUMBERVALUE(data_linked!G498)</f>
        <v>1130.6835704319401</v>
      </c>
      <c r="J496">
        <f t="shared" si="54"/>
        <v>0.82468008995056152</v>
      </c>
      <c r="K496">
        <f t="shared" si="51"/>
        <v>39.881274111866503</v>
      </c>
      <c r="O496">
        <f t="shared" si="52"/>
        <v>7.0305776583960276</v>
      </c>
      <c r="P496">
        <f t="shared" si="53"/>
        <v>1.0305776583960276</v>
      </c>
    </row>
    <row r="497" spans="1:16" x14ac:dyDescent="0.35">
      <c r="A497">
        <v>1682187192.2920401</v>
      </c>
      <c r="B497">
        <v>40.766007929918501</v>
      </c>
      <c r="C497">
        <v>51.147315737349203</v>
      </c>
      <c r="D497">
        <v>-162.911104366334</v>
      </c>
      <c r="E497" t="s">
        <v>16</v>
      </c>
      <c r="F497">
        <v>6.4147410124666293E-2</v>
      </c>
      <c r="G497">
        <f>_xlfn.NUMBERVALUE(data_linked!G499)</f>
        <v>1130.4310439773301</v>
      </c>
      <c r="J497">
        <f t="shared" si="54"/>
        <v>0.83821010589599609</v>
      </c>
      <c r="K497">
        <f t="shared" si="51"/>
        <v>39.91672666548763</v>
      </c>
      <c r="O497">
        <f t="shared" si="52"/>
        <v>7.0303542938181769</v>
      </c>
      <c r="P497">
        <f t="shared" si="53"/>
        <v>1.0303542938181769</v>
      </c>
    </row>
    <row r="498" spans="1:16" x14ac:dyDescent="0.35">
      <c r="A498">
        <v>1682187193.10747</v>
      </c>
      <c r="B498">
        <v>40.202064596131599</v>
      </c>
      <c r="C498">
        <v>51.156190105445603</v>
      </c>
      <c r="D498">
        <v>-162.83092422544499</v>
      </c>
      <c r="E498" t="s">
        <v>16</v>
      </c>
      <c r="F498">
        <v>6.4092466028275494E-2</v>
      </c>
      <c r="G498">
        <f>_xlfn.NUMBERVALUE(data_linked!G500)</f>
        <v>1130.1790313473</v>
      </c>
      <c r="J498">
        <f t="shared" si="54"/>
        <v>0.8154299259185791</v>
      </c>
      <c r="K498">
        <f t="shared" si="51"/>
        <v>39.927855966282536</v>
      </c>
      <c r="O498">
        <f t="shared" si="52"/>
        <v>7.0301313339775353</v>
      </c>
      <c r="P498">
        <f t="shared" si="53"/>
        <v>1.0301313339775353</v>
      </c>
    </row>
    <row r="499" spans="1:16" x14ac:dyDescent="0.35">
      <c r="A499">
        <v>1682187193.9328499</v>
      </c>
      <c r="B499">
        <v>40.5157318410782</v>
      </c>
      <c r="C499">
        <v>51.165000254144502</v>
      </c>
      <c r="D499">
        <v>-162.75075306043701</v>
      </c>
      <c r="E499" t="s">
        <v>16</v>
      </c>
      <c r="F499">
        <v>6.4049968688998205E-2</v>
      </c>
      <c r="G499">
        <f>_xlfn.NUMBERVALUE(data_linked!G501)</f>
        <v>1129.9269707743699</v>
      </c>
      <c r="J499">
        <f t="shared" si="54"/>
        <v>0.82537984848022461</v>
      </c>
      <c r="K499">
        <f t="shared" si="51"/>
        <v>39.951059627395523</v>
      </c>
      <c r="O499">
        <f t="shared" si="52"/>
        <v>7.0299082819846301</v>
      </c>
      <c r="P499">
        <f t="shared" si="53"/>
        <v>1.0299082819846301</v>
      </c>
    </row>
    <row r="500" spans="1:16" x14ac:dyDescent="0.35">
      <c r="A500">
        <v>1682187194.7390699</v>
      </c>
      <c r="B500">
        <v>39.872120587785197</v>
      </c>
      <c r="C500">
        <v>51.173387934798598</v>
      </c>
      <c r="D500">
        <v>-162.67388653134799</v>
      </c>
      <c r="E500" t="s">
        <v>16</v>
      </c>
      <c r="F500">
        <v>6.4020913490372602E-2</v>
      </c>
      <c r="G500">
        <f>_xlfn.NUMBERVALUE(data_linked!G502)</f>
        <v>1129.6848582017999</v>
      </c>
      <c r="J500">
        <f t="shared" si="54"/>
        <v>0.80622005462646484</v>
      </c>
      <c r="K500">
        <f t="shared" si="51"/>
        <v>39.948014790071355</v>
      </c>
      <c r="O500">
        <f t="shared" si="52"/>
        <v>7.0296939862632213</v>
      </c>
      <c r="P500">
        <f t="shared" si="53"/>
        <v>1.0296939862632213</v>
      </c>
    </row>
    <row r="501" spans="1:16" x14ac:dyDescent="0.35">
      <c r="A501">
        <v>1682187195.5582099</v>
      </c>
      <c r="B501">
        <v>39.751600500062899</v>
      </c>
      <c r="C501">
        <v>51.182080410445501</v>
      </c>
      <c r="D501">
        <v>-162.59365973396899</v>
      </c>
      <c r="E501" t="s">
        <v>16</v>
      </c>
      <c r="F501">
        <v>6.40027966126437E-2</v>
      </c>
      <c r="G501">
        <f>_xlfn.NUMBERVALUE(data_linked!G503)</f>
        <v>1129.4313187463599</v>
      </c>
      <c r="J501">
        <f t="shared" si="54"/>
        <v>0.81913995742797852</v>
      </c>
      <c r="K501">
        <f t="shared" si="51"/>
        <v>39.940319697040366</v>
      </c>
      <c r="O501">
        <f t="shared" si="52"/>
        <v>7.02946952728312</v>
      </c>
      <c r="P501">
        <f t="shared" si="53"/>
        <v>1.02946952728312</v>
      </c>
    </row>
    <row r="502" spans="1:16" x14ac:dyDescent="0.35">
      <c r="A502">
        <v>1682187196.38504</v>
      </c>
      <c r="B502">
        <v>40.291444331489799</v>
      </c>
      <c r="C502">
        <v>51.190716999039303</v>
      </c>
      <c r="D502">
        <v>-162.51336518914701</v>
      </c>
      <c r="E502" t="s">
        <v>16</v>
      </c>
      <c r="F502">
        <v>6.3997145656356794E-2</v>
      </c>
      <c r="G502">
        <f>_xlfn.NUMBERVALUE(data_linked!G504)</f>
        <v>1129.17631948803</v>
      </c>
      <c r="J502">
        <f t="shared" si="54"/>
        <v>0.82683014869689941</v>
      </c>
      <c r="K502">
        <f t="shared" si="51"/>
        <v>39.954202570218818</v>
      </c>
      <c r="O502">
        <f t="shared" si="52"/>
        <v>7.0292437251073929</v>
      </c>
      <c r="P502">
        <f t="shared" si="53"/>
        <v>1.0292437251073929</v>
      </c>
    </row>
    <row r="503" spans="1:16" x14ac:dyDescent="0.35">
      <c r="A503">
        <v>1682187197.2730801</v>
      </c>
      <c r="B503">
        <v>40.012665101104297</v>
      </c>
      <c r="C503">
        <v>51.199869825850499</v>
      </c>
      <c r="D503">
        <v>-162.42762245541499</v>
      </c>
      <c r="E503" t="s">
        <v>16</v>
      </c>
      <c r="F503">
        <v>6.4004884405895204E-2</v>
      </c>
      <c r="G503">
        <f>_xlfn.NUMBERVALUE(data_linked!G505)</f>
        <v>1128.9022108449899</v>
      </c>
      <c r="J503">
        <f t="shared" si="54"/>
        <v>0.88804006576538086</v>
      </c>
      <c r="K503">
        <f t="shared" si="51"/>
        <v>39.956681521255675</v>
      </c>
      <c r="O503">
        <f t="shared" si="52"/>
        <v>7.0290009446719877</v>
      </c>
      <c r="P503">
        <f t="shared" si="53"/>
        <v>1.0290009446719877</v>
      </c>
    </row>
    <row r="504" spans="1:16" x14ac:dyDescent="0.35">
      <c r="A504">
        <v>1682187198.1117001</v>
      </c>
      <c r="B504">
        <v>40.093058382057201</v>
      </c>
      <c r="C504">
        <v>51.208680563504302</v>
      </c>
      <c r="D504">
        <v>-162.34443977635601</v>
      </c>
      <c r="E504" t="s">
        <v>16</v>
      </c>
      <c r="F504">
        <v>6.4025965230648699E-2</v>
      </c>
      <c r="G504">
        <f>_xlfn.NUMBERVALUE(data_linked!G506)</f>
        <v>1128.6340821093499</v>
      </c>
      <c r="J504">
        <f t="shared" si="54"/>
        <v>0.83861994743347168</v>
      </c>
      <c r="K504">
        <f t="shared" si="51"/>
        <v>39.962148955481297</v>
      </c>
      <c r="O504">
        <f t="shared" si="52"/>
        <v>7.0287634036519497</v>
      </c>
      <c r="P504">
        <f t="shared" si="53"/>
        <v>1.0287634036519497</v>
      </c>
    </row>
    <row r="505" spans="1:16" x14ac:dyDescent="0.35">
      <c r="A505">
        <v>1682187198.95099</v>
      </c>
      <c r="B505">
        <v>40.235378420825299</v>
      </c>
      <c r="C505">
        <v>51.217115741424699</v>
      </c>
      <c r="D505">
        <v>-162.26419703852801</v>
      </c>
      <c r="E505" t="s">
        <v>16</v>
      </c>
      <c r="F505">
        <v>6.4058940664203395E-2</v>
      </c>
      <c r="G505">
        <f>_xlfn.NUMBERVALUE(data_linked!G507)</f>
        <v>1128.3729904736899</v>
      </c>
      <c r="J505">
        <f t="shared" si="54"/>
        <v>0.83928990364074707</v>
      </c>
      <c r="K505">
        <f t="shared" si="51"/>
        <v>39.97311146973032</v>
      </c>
      <c r="O505">
        <f t="shared" si="52"/>
        <v>7.0285320427138327</v>
      </c>
      <c r="P505">
        <f t="shared" si="53"/>
        <v>1.0285320427138327</v>
      </c>
    </row>
    <row r="506" spans="1:16" x14ac:dyDescent="0.35">
      <c r="A506">
        <v>1682187199.8090501</v>
      </c>
      <c r="B506">
        <v>40.233552660792597</v>
      </c>
      <c r="C506">
        <v>51.225938445196903</v>
      </c>
      <c r="D506">
        <v>-162.17961957180799</v>
      </c>
      <c r="E506" t="s">
        <v>16</v>
      </c>
      <c r="F506">
        <v>6.4107096441486294E-2</v>
      </c>
      <c r="G506">
        <f>_xlfn.NUMBERVALUE(data_linked!G508)</f>
        <v>1128.09480890175</v>
      </c>
      <c r="H506">
        <v>999</v>
      </c>
      <c r="J506">
        <f t="shared" si="54"/>
        <v>0.85806012153625488</v>
      </c>
      <c r="K506">
        <f t="shared" si="51"/>
        <v>39.983789730924904</v>
      </c>
      <c r="O506">
        <f t="shared" si="52"/>
        <v>7.0282854789707772</v>
      </c>
      <c r="P506">
        <f t="shared" si="53"/>
        <v>1.0282854789707772</v>
      </c>
    </row>
    <row r="507" spans="1:16" x14ac:dyDescent="0.35">
      <c r="A507">
        <v>1682187200.9955101</v>
      </c>
      <c r="B507">
        <v>39.818147042165997</v>
      </c>
      <c r="C507">
        <v>51.237774244678697</v>
      </c>
      <c r="D507">
        <v>-162.065089956115</v>
      </c>
      <c r="E507" t="s">
        <v>16</v>
      </c>
      <c r="F507">
        <v>6.4194140035030697E-2</v>
      </c>
      <c r="G507">
        <f>_xlfn.NUMBERVALUE(data_linked!G509)</f>
        <v>1127.71253080056</v>
      </c>
      <c r="J507">
        <f t="shared" si="54"/>
        <v>1.186460018157959</v>
      </c>
      <c r="K507">
        <f t="shared" si="51"/>
        <v>39.97447333006604</v>
      </c>
      <c r="O507">
        <f t="shared" si="52"/>
        <v>7.0279465509975223</v>
      </c>
      <c r="P507">
        <f t="shared" si="53"/>
        <v>1.0279465509975223</v>
      </c>
    </row>
    <row r="508" spans="1:16" x14ac:dyDescent="0.35">
      <c r="A508">
        <v>1682187201.88481</v>
      </c>
      <c r="B508">
        <v>40.167181738359098</v>
      </c>
      <c r="C508">
        <v>51.246535233932903</v>
      </c>
      <c r="D508">
        <v>-161.97950531413099</v>
      </c>
      <c r="E508" t="s">
        <v>16</v>
      </c>
      <c r="F508">
        <v>6.4275506718393396E-2</v>
      </c>
      <c r="G508">
        <f>_xlfn.NUMBERVALUE(data_linked!G510)</f>
        <v>1127.4221606921001</v>
      </c>
      <c r="J508">
        <f t="shared" si="54"/>
        <v>0.88929986953735352</v>
      </c>
      <c r="K508">
        <f t="shared" si="51"/>
        <v>39.982655969572463</v>
      </c>
      <c r="O508">
        <f t="shared" si="52"/>
        <v>7.0276890319134875</v>
      </c>
      <c r="P508">
        <f t="shared" si="53"/>
        <v>1.0276890319134875</v>
      </c>
    </row>
    <row r="509" spans="1:16" x14ac:dyDescent="0.35">
      <c r="A509">
        <v>1682187202.71503</v>
      </c>
      <c r="B509">
        <v>40.157711700421203</v>
      </c>
      <c r="C509">
        <v>51.2549896291058</v>
      </c>
      <c r="D509">
        <v>-161.89624638623201</v>
      </c>
      <c r="E509" t="s">
        <v>16</v>
      </c>
      <c r="F509">
        <v>6.4367986512157596E-2</v>
      </c>
      <c r="G509">
        <f>_xlfn.NUMBERVALUE(data_linked!G511)</f>
        <v>1127.13541905444</v>
      </c>
      <c r="J509">
        <f t="shared" si="54"/>
        <v>0.83021998405456543</v>
      </c>
      <c r="K509">
        <f t="shared" si="51"/>
        <v>39.989605182135847</v>
      </c>
      <c r="O509">
        <f t="shared" si="52"/>
        <v>7.0274346656983306</v>
      </c>
      <c r="P509">
        <f t="shared" si="53"/>
        <v>1.0274346656983306</v>
      </c>
    </row>
    <row r="510" spans="1:16" x14ac:dyDescent="0.35">
      <c r="A510">
        <v>1682187203.5541201</v>
      </c>
      <c r="B510">
        <v>40.411423559721598</v>
      </c>
      <c r="C510">
        <v>51.2630851557211</v>
      </c>
      <c r="D510">
        <v>-161.81589105552101</v>
      </c>
      <c r="E510" t="s">
        <v>16</v>
      </c>
      <c r="F510">
        <v>6.4469634852972094E-2</v>
      </c>
      <c r="G510">
        <f>_xlfn.NUMBERVALUE(data_linked!G512)</f>
        <v>1126.8543776177</v>
      </c>
      <c r="J510">
        <f t="shared" si="54"/>
        <v>0.83909010887145996</v>
      </c>
      <c r="K510">
        <f t="shared" si="51"/>
        <v>40.006525434678345</v>
      </c>
      <c r="O510">
        <f t="shared" si="52"/>
        <v>7.0271852932844796</v>
      </c>
      <c r="P510">
        <f t="shared" si="53"/>
        <v>1.0271852932844796</v>
      </c>
    </row>
    <row r="511" spans="1:16" x14ac:dyDescent="0.35">
      <c r="A511">
        <v>1682187204.40412</v>
      </c>
      <c r="B511">
        <v>40.025192673087197</v>
      </c>
      <c r="C511">
        <v>51.2714171736475</v>
      </c>
      <c r="D511">
        <v>-161.73252916216401</v>
      </c>
      <c r="E511" t="s">
        <v>16</v>
      </c>
      <c r="F511">
        <v>6.4587875372664305E-2</v>
      </c>
      <c r="G511">
        <f>_xlfn.NUMBERVALUE(data_linked!G513)</f>
        <v>1126.5580501433701</v>
      </c>
      <c r="J511">
        <f t="shared" si="54"/>
        <v>0.84999990463256836</v>
      </c>
      <c r="K511">
        <f t="shared" si="51"/>
        <v>40.007283762346006</v>
      </c>
      <c r="O511">
        <f t="shared" si="52"/>
        <v>7.0269222899634824</v>
      </c>
      <c r="P511">
        <f t="shared" si="53"/>
        <v>1.0269222899634824</v>
      </c>
    </row>
    <row r="512" spans="1:16" x14ac:dyDescent="0.35">
      <c r="A512">
        <v>1682187205.2709401</v>
      </c>
      <c r="B512">
        <v>39.7395692644875</v>
      </c>
      <c r="C512">
        <v>51.279885037930399</v>
      </c>
      <c r="D512">
        <v>-161.647106784323</v>
      </c>
      <c r="E512" t="s">
        <v>16</v>
      </c>
      <c r="F512">
        <v>6.4722460111464597E-2</v>
      </c>
      <c r="G512">
        <f>_xlfn.NUMBERVALUE(data_linked!G514)</f>
        <v>1126.24904785126</v>
      </c>
      <c r="J512">
        <f t="shared" si="54"/>
        <v>0.86682009696960449</v>
      </c>
      <c r="K512">
        <f t="shared" si="51"/>
        <v>39.996197584208652</v>
      </c>
      <c r="O512">
        <f t="shared" si="52"/>
        <v>7.0266479635071049</v>
      </c>
      <c r="P512">
        <f t="shared" si="53"/>
        <v>1.0266479635071049</v>
      </c>
    </row>
    <row r="513" spans="1:16" x14ac:dyDescent="0.35">
      <c r="A513">
        <v>1682187206.10566</v>
      </c>
      <c r="B513">
        <v>40.091435080082398</v>
      </c>
      <c r="C513">
        <v>51.287762020912801</v>
      </c>
      <c r="D513">
        <v>-161.56699524189301</v>
      </c>
      <c r="E513" t="s">
        <v>16</v>
      </c>
      <c r="F513">
        <v>6.4860934046479204E-2</v>
      </c>
      <c r="G513">
        <f>_xlfn.NUMBERVALUE(data_linked!G515)</f>
        <v>1125.9540659608101</v>
      </c>
      <c r="J513">
        <f t="shared" si="54"/>
        <v>0.83471989631652832</v>
      </c>
      <c r="K513">
        <f t="shared" si="51"/>
        <v>39.999998318079157</v>
      </c>
      <c r="O513">
        <f t="shared" si="52"/>
        <v>7.0263860138718099</v>
      </c>
      <c r="P513">
        <f t="shared" si="53"/>
        <v>1.0263860138718099</v>
      </c>
    </row>
    <row r="514" spans="1:16" x14ac:dyDescent="0.35">
      <c r="A514">
        <v>1682187206.92117</v>
      </c>
      <c r="B514">
        <v>40.311972528583098</v>
      </c>
      <c r="C514">
        <v>51.295615852898003</v>
      </c>
      <c r="D514">
        <v>-161.48648070720401</v>
      </c>
      <c r="E514" t="s">
        <v>16</v>
      </c>
      <c r="F514">
        <v>6.5011966412052397E-2</v>
      </c>
      <c r="G514">
        <f>_xlfn.NUMBERVALUE(data_linked!G516)</f>
        <v>1125.6522935734699</v>
      </c>
      <c r="J514">
        <f t="shared" si="54"/>
        <v>0.81551003456115723</v>
      </c>
      <c r="K514">
        <f t="shared" si="51"/>
        <v>40.012167710274113</v>
      </c>
      <c r="O514">
        <f t="shared" si="52"/>
        <v>7.0261179631196269</v>
      </c>
      <c r="P514">
        <f t="shared" si="53"/>
        <v>1.0261179631196269</v>
      </c>
    </row>
    <row r="515" spans="1:16" x14ac:dyDescent="0.35">
      <c r="A515">
        <v>1682187207.73948</v>
      </c>
      <c r="B515">
        <v>40.613678774298798</v>
      </c>
      <c r="C515">
        <v>51.303392095997403</v>
      </c>
      <c r="D515">
        <v>-161.40611876020699</v>
      </c>
      <c r="E515" t="s">
        <v>16</v>
      </c>
      <c r="F515">
        <v>6.5174475553577402E-2</v>
      </c>
      <c r="G515">
        <f>_xlfn.NUMBERVALUE(data_linked!G517)</f>
        <v>1125.3455641429</v>
      </c>
      <c r="J515">
        <f t="shared" si="54"/>
        <v>0.81831002235412598</v>
      </c>
      <c r="K515">
        <f t="shared" ref="K515:K578" si="55">K514*POWER($M$4, 0-J515)+B515*(1-POWER($M$4, 0-J515))</f>
        <v>40.035710228031249</v>
      </c>
      <c r="O515">
        <f t="shared" ref="O515:O578" si="56">LN(G515)</f>
        <v>7.0258454355990718</v>
      </c>
      <c r="P515">
        <f t="shared" ref="P515:P578" si="57">O515-$R$2</f>
        <v>1.0258454355990718</v>
      </c>
    </row>
    <row r="516" spans="1:16" x14ac:dyDescent="0.35">
      <c r="A516">
        <v>1682187208.5764699</v>
      </c>
      <c r="B516">
        <v>40.2982515678654</v>
      </c>
      <c r="C516">
        <v>51.311118599467598</v>
      </c>
      <c r="D516">
        <v>-161.325622325116</v>
      </c>
      <c r="E516" t="s">
        <v>16</v>
      </c>
      <c r="F516">
        <v>6.5348937594021397E-2</v>
      </c>
      <c r="G516">
        <f>_xlfn.NUMBERVALUE(data_linked!G518)</f>
        <v>1125.0325741678901</v>
      </c>
      <c r="J516">
        <f t="shared" si="54"/>
        <v>0.8369898796081543</v>
      </c>
      <c r="K516">
        <f t="shared" si="55"/>
        <v>40.046215631723939</v>
      </c>
      <c r="O516">
        <f t="shared" si="56"/>
        <v>7.02556726903524</v>
      </c>
      <c r="P516">
        <f t="shared" si="57"/>
        <v>1.02556726903524</v>
      </c>
    </row>
    <row r="517" spans="1:16" x14ac:dyDescent="0.35">
      <c r="A517">
        <v>1682187209.4660499</v>
      </c>
      <c r="B517">
        <v>39.814083034166998</v>
      </c>
      <c r="C517">
        <v>51.319325259282202</v>
      </c>
      <c r="D517">
        <v>-161.23939827240801</v>
      </c>
      <c r="E517" t="s">
        <v>16</v>
      </c>
      <c r="F517">
        <v>6.5548661306526895E-2</v>
      </c>
      <c r="G517">
        <f>_xlfn.NUMBERVALUE(data_linked!G519)</f>
        <v>1124.6907127433899</v>
      </c>
      <c r="J517">
        <f t="shared" si="54"/>
        <v>0.88958001136779785</v>
      </c>
      <c r="K517">
        <f t="shared" si="55"/>
        <v>40.036355953858077</v>
      </c>
      <c r="O517">
        <f t="shared" si="56"/>
        <v>7.0252633548346628</v>
      </c>
      <c r="P517">
        <f t="shared" si="57"/>
        <v>1.0252633548346628</v>
      </c>
    </row>
    <row r="518" spans="1:16" x14ac:dyDescent="0.35">
      <c r="A518">
        <v>1682187210.3129399</v>
      </c>
      <c r="B518">
        <v>39.899397271890798</v>
      </c>
      <c r="C518">
        <v>51.327200008240901</v>
      </c>
      <c r="D518">
        <v>-161.15594155821501</v>
      </c>
      <c r="E518" t="s">
        <v>16</v>
      </c>
      <c r="F518">
        <v>6.5754506166487994E-2</v>
      </c>
      <c r="G518">
        <f>_xlfn.NUMBERVALUE(data_linked!G520)</f>
        <v>1124.3531184860699</v>
      </c>
      <c r="J518">
        <f t="shared" si="54"/>
        <v>0.84688997268676758</v>
      </c>
      <c r="K518">
        <f t="shared" si="55"/>
        <v>40.030812157989956</v>
      </c>
      <c r="O518">
        <f t="shared" si="56"/>
        <v>7.0249631434691322</v>
      </c>
      <c r="P518">
        <f t="shared" si="57"/>
        <v>1.0249631434691322</v>
      </c>
    </row>
    <row r="519" spans="1:16" x14ac:dyDescent="0.35">
      <c r="A519">
        <v>1682187211.16856</v>
      </c>
      <c r="B519">
        <v>39.914270984374603</v>
      </c>
      <c r="C519">
        <v>51.3350386224121</v>
      </c>
      <c r="D519">
        <v>-161.07214973406701</v>
      </c>
      <c r="E519" t="s">
        <v>16</v>
      </c>
      <c r="F519">
        <v>6.5973447805672103E-2</v>
      </c>
      <c r="G519">
        <f>_xlfn.NUMBERVALUE(data_linked!G521)</f>
        <v>1124.00734882603</v>
      </c>
      <c r="J519">
        <f t="shared" si="54"/>
        <v>0.85562014579772949</v>
      </c>
      <c r="K519">
        <f t="shared" si="55"/>
        <v>40.026047198554778</v>
      </c>
      <c r="O519">
        <f t="shared" si="56"/>
        <v>7.0246555685337135</v>
      </c>
      <c r="P519">
        <f t="shared" si="57"/>
        <v>1.0246555685337135</v>
      </c>
    </row>
    <row r="520" spans="1:16" x14ac:dyDescent="0.35">
      <c r="A520">
        <v>1682187211.9833801</v>
      </c>
      <c r="B520">
        <v>40.171549692345899</v>
      </c>
      <c r="C520">
        <v>51.342584288451199</v>
      </c>
      <c r="D520">
        <v>-160.99079559409699</v>
      </c>
      <c r="E520" t="s">
        <v>16</v>
      </c>
      <c r="F520">
        <v>6.6197655578176196E-2</v>
      </c>
      <c r="G520">
        <f>_xlfn.NUMBERVALUE(data_linked!G522)</f>
        <v>1123.6649434987301</v>
      </c>
      <c r="J520">
        <f t="shared" si="54"/>
        <v>0.8148200511932373</v>
      </c>
      <c r="K520">
        <f t="shared" si="55"/>
        <v>40.031718206951396</v>
      </c>
      <c r="O520">
        <f t="shared" si="56"/>
        <v>7.0243508930424348</v>
      </c>
      <c r="P520">
        <f t="shared" si="57"/>
        <v>1.0243508930424348</v>
      </c>
    </row>
    <row r="521" spans="1:16" x14ac:dyDescent="0.35">
      <c r="A521">
        <v>1682187212.84041</v>
      </c>
      <c r="B521">
        <v>40.206751222047501</v>
      </c>
      <c r="C521">
        <v>51.350205499668199</v>
      </c>
      <c r="D521">
        <v>-160.90791856678501</v>
      </c>
      <c r="E521" t="s">
        <v>16</v>
      </c>
      <c r="F521">
        <v>6.6437714431087494E-2</v>
      </c>
      <c r="G521">
        <f>_xlfn.NUMBERVALUE(data_linked!G523)</f>
        <v>1123.3092046769</v>
      </c>
      <c r="J521">
        <f t="shared" si="54"/>
        <v>0.85702991485595703</v>
      </c>
      <c r="K521">
        <f t="shared" si="55"/>
        <v>40.038886239062315</v>
      </c>
      <c r="O521">
        <f t="shared" si="56"/>
        <v>7.0240342549314967</v>
      </c>
      <c r="P521">
        <f t="shared" si="57"/>
        <v>1.0240342549314967</v>
      </c>
    </row>
    <row r="522" spans="1:16" x14ac:dyDescent="0.35">
      <c r="A522">
        <v>1682187213.6874101</v>
      </c>
      <c r="B522">
        <v>39.531706395266198</v>
      </c>
      <c r="C522">
        <v>51.357812602850501</v>
      </c>
      <c r="D522">
        <v>-160.824466873429</v>
      </c>
      <c r="E522" t="s">
        <v>16</v>
      </c>
      <c r="F522">
        <v>6.6691182275536998E-2</v>
      </c>
      <c r="G522">
        <f>_xlfn.NUMBERVALUE(data_linked!G524)</f>
        <v>1122.9438109632099</v>
      </c>
      <c r="J522">
        <f t="shared" si="54"/>
        <v>0.8470001220703125</v>
      </c>
      <c r="K522">
        <f t="shared" si="55"/>
        <v>40.018354063392877</v>
      </c>
      <c r="O522">
        <f t="shared" si="56"/>
        <v>7.0237089187254957</v>
      </c>
      <c r="P522">
        <f t="shared" si="57"/>
        <v>1.0237089187254957</v>
      </c>
    </row>
    <row r="523" spans="1:16" x14ac:dyDescent="0.35">
      <c r="A523">
        <v>1682187214.5130601</v>
      </c>
      <c r="B523">
        <v>40.223968679513703</v>
      </c>
      <c r="C523">
        <v>51.365094972362698</v>
      </c>
      <c r="D523">
        <v>-160.74387858326901</v>
      </c>
      <c r="E523" t="s">
        <v>16</v>
      </c>
      <c r="F523">
        <v>6.6947001613582593E-2</v>
      </c>
      <c r="G523">
        <f>_xlfn.NUMBERVALUE(data_linked!G525)</f>
        <v>1122.5840034917801</v>
      </c>
      <c r="J523">
        <f t="shared" si="54"/>
        <v>0.82564997673034668</v>
      </c>
      <c r="K523">
        <f t="shared" si="55"/>
        <v>40.026472345300142</v>
      </c>
      <c r="O523">
        <f t="shared" si="56"/>
        <v>7.0233884528891855</v>
      </c>
      <c r="P523">
        <f t="shared" si="57"/>
        <v>1.0233884528891855</v>
      </c>
    </row>
    <row r="524" spans="1:16" x14ac:dyDescent="0.35">
      <c r="A524">
        <v>1682187215.33406</v>
      </c>
      <c r="B524">
        <v>40.4460200070992</v>
      </c>
      <c r="C524">
        <v>51.372329375907903</v>
      </c>
      <c r="D524">
        <v>-160.663126692552</v>
      </c>
      <c r="E524" t="s">
        <v>16</v>
      </c>
      <c r="F524">
        <v>6.7214092006366202E-2</v>
      </c>
      <c r="G524">
        <f>_xlfn.NUMBERVALUE(data_linked!G526)</f>
        <v>1122.2165272089901</v>
      </c>
      <c r="J524">
        <f t="shared" si="54"/>
        <v>0.8209998607635498</v>
      </c>
      <c r="K524">
        <f t="shared" si="55"/>
        <v>40.042945906622649</v>
      </c>
      <c r="O524">
        <f t="shared" si="56"/>
        <v>7.023061050715989</v>
      </c>
      <c r="P524">
        <f t="shared" si="57"/>
        <v>1.023061050715989</v>
      </c>
    </row>
    <row r="525" spans="1:16" x14ac:dyDescent="0.35">
      <c r="A525">
        <v>1682187216.2154901</v>
      </c>
      <c r="B525">
        <v>39.810265833816402</v>
      </c>
      <c r="C525">
        <v>51.379956897184599</v>
      </c>
      <c r="D525">
        <v>-160.577217582684</v>
      </c>
      <c r="E525" t="s">
        <v>16</v>
      </c>
      <c r="F525">
        <v>6.75099003239822E-2</v>
      </c>
      <c r="G525">
        <f>_xlfn.NUMBERVALUE(data_linked!G527)</f>
        <v>1121.81787622811</v>
      </c>
      <c r="J525">
        <f t="shared" si="54"/>
        <v>0.88143014907836914</v>
      </c>
      <c r="K525">
        <f t="shared" si="55"/>
        <v>40.033151584247292</v>
      </c>
      <c r="O525">
        <f t="shared" si="56"/>
        <v>7.0227057522549101</v>
      </c>
      <c r="P525">
        <f t="shared" si="57"/>
        <v>1.0227057522549101</v>
      </c>
    </row>
    <row r="526" spans="1:16" x14ac:dyDescent="0.35">
      <c r="A526">
        <v>1682187217.07389</v>
      </c>
      <c r="B526">
        <v>39.970311442666102</v>
      </c>
      <c r="C526">
        <v>51.387308002103502</v>
      </c>
      <c r="D526">
        <v>-160.49365469278001</v>
      </c>
      <c r="E526" t="s">
        <v>16</v>
      </c>
      <c r="F526">
        <v>6.7809004449156801E-2</v>
      </c>
      <c r="G526">
        <f>_xlfn.NUMBERVALUE(data_linked!G528)</f>
        <v>1121.42242591126</v>
      </c>
      <c r="J526">
        <f t="shared" si="54"/>
        <v>0.85839986801147461</v>
      </c>
      <c r="K526">
        <f t="shared" si="55"/>
        <v>40.030574097915299</v>
      </c>
      <c r="O526">
        <f t="shared" si="56"/>
        <v>7.0223531816269942</v>
      </c>
      <c r="P526">
        <f t="shared" si="57"/>
        <v>1.0223531816269942</v>
      </c>
    </row>
    <row r="527" spans="1:16" x14ac:dyDescent="0.35">
      <c r="A527">
        <v>1682187217.9024501</v>
      </c>
      <c r="B527">
        <v>39.860498955722001</v>
      </c>
      <c r="C527">
        <v>51.394355205446999</v>
      </c>
      <c r="D527">
        <v>-160.41282043967601</v>
      </c>
      <c r="E527" t="s">
        <v>16</v>
      </c>
      <c r="F527">
        <v>6.8108863916179499E-2</v>
      </c>
      <c r="G527">
        <f>_xlfn.NUMBERVALUE(data_linked!G529)</f>
        <v>1121.0326292774901</v>
      </c>
      <c r="J527">
        <f t="shared" si="54"/>
        <v>0.82856011390686035</v>
      </c>
      <c r="K527">
        <f t="shared" si="55"/>
        <v>40.023835827853219</v>
      </c>
      <c r="O527">
        <f t="shared" si="56"/>
        <v>7.0220055299433684</v>
      </c>
      <c r="P527">
        <f t="shared" si="57"/>
        <v>1.0220055299433684</v>
      </c>
    </row>
    <row r="528" spans="1:16" x14ac:dyDescent="0.35">
      <c r="A528">
        <v>1682187218.7666299</v>
      </c>
      <c r="B528">
        <v>40.1495183769063</v>
      </c>
      <c r="C528">
        <v>51.401806515541701</v>
      </c>
      <c r="D528">
        <v>-160.326556955303</v>
      </c>
      <c r="E528" t="s">
        <v>16</v>
      </c>
      <c r="F528">
        <v>6.8440109927810994E-2</v>
      </c>
      <c r="G528">
        <f>_xlfn.NUMBERVALUE(data_linked!G530)</f>
        <v>1120.6087434829899</v>
      </c>
      <c r="J528">
        <f t="shared" si="54"/>
        <v>0.86417984962463379</v>
      </c>
      <c r="K528">
        <f t="shared" si="55"/>
        <v>40.029024878167917</v>
      </c>
      <c r="O528">
        <f t="shared" si="56"/>
        <v>7.0216273376020739</v>
      </c>
      <c r="P528">
        <f t="shared" si="57"/>
        <v>1.0216273376020739</v>
      </c>
    </row>
    <row r="529" spans="1:16" x14ac:dyDescent="0.35">
      <c r="A529">
        <v>1682187219.61447</v>
      </c>
      <c r="B529">
        <v>40.905258027862899</v>
      </c>
      <c r="C529">
        <v>51.408974850042497</v>
      </c>
      <c r="D529">
        <v>-160.24277807185101</v>
      </c>
      <c r="E529" t="s">
        <v>16</v>
      </c>
      <c r="F529">
        <v>6.87727630979688E-2</v>
      </c>
      <c r="G529">
        <f>_xlfn.NUMBERVALUE(data_linked!G531)</f>
        <v>1120.18923153471</v>
      </c>
      <c r="H529">
        <v>998</v>
      </c>
      <c r="J529">
        <f t="shared" si="54"/>
        <v>0.8478400707244873</v>
      </c>
      <c r="K529">
        <f t="shared" si="55"/>
        <v>40.064531903744808</v>
      </c>
      <c r="O529">
        <f t="shared" si="56"/>
        <v>7.0212529067449791</v>
      </c>
      <c r="P529">
        <f t="shared" si="57"/>
        <v>1.0212529067449791</v>
      </c>
    </row>
    <row r="530" spans="1:16" x14ac:dyDescent="0.35">
      <c r="A530">
        <v>1682187220.7631099</v>
      </c>
      <c r="B530">
        <v>40.651995412373097</v>
      </c>
      <c r="C530">
        <v>51.418524235357303</v>
      </c>
      <c r="D530">
        <v>-160.12992757014101</v>
      </c>
      <c r="E530" t="s">
        <v>16</v>
      </c>
      <c r="F530">
        <v>6.9237603830868799E-2</v>
      </c>
      <c r="G530">
        <f>_xlfn.NUMBERVALUE(data_linked!G532)</f>
        <v>1119.6119371652401</v>
      </c>
      <c r="J530">
        <f t="shared" si="54"/>
        <v>1.1486399173736572</v>
      </c>
      <c r="K530">
        <f t="shared" si="55"/>
        <v>40.096549186671822</v>
      </c>
      <c r="O530">
        <f t="shared" si="56"/>
        <v>7.0207374195755641</v>
      </c>
      <c r="P530">
        <f t="shared" si="57"/>
        <v>1.0207374195755641</v>
      </c>
    </row>
    <row r="531" spans="1:16" x14ac:dyDescent="0.35">
      <c r="A531">
        <v>1682187221.6437399</v>
      </c>
      <c r="B531">
        <v>40.118606122671601</v>
      </c>
      <c r="C531">
        <v>51.425755315050402</v>
      </c>
      <c r="D531">
        <v>-160.04349869889899</v>
      </c>
      <c r="E531" t="s">
        <v>17</v>
      </c>
      <c r="F531">
        <v>6.9577985561987105E-2</v>
      </c>
      <c r="G531">
        <f>_xlfn.NUMBERVALUE(data_linked!G533)</f>
        <v>1119.16034326873</v>
      </c>
      <c r="J531">
        <f t="shared" si="54"/>
        <v>0.8806300163269043</v>
      </c>
      <c r="K531">
        <f t="shared" si="55"/>
        <v>40.097476815818347</v>
      </c>
      <c r="O531">
        <f t="shared" si="56"/>
        <v>7.0203339896183667</v>
      </c>
      <c r="P531">
        <f t="shared" si="57"/>
        <v>1.0203339896183667</v>
      </c>
    </row>
    <row r="532" spans="1:16" x14ac:dyDescent="0.35">
      <c r="A532">
        <v>1682187222.46825</v>
      </c>
      <c r="B532">
        <v>40.0886856989029</v>
      </c>
      <c r="C532">
        <v>51.432432057843599</v>
      </c>
      <c r="D532">
        <v>-159.962925611694</v>
      </c>
      <c r="E532" t="s">
        <v>17</v>
      </c>
      <c r="F532">
        <v>6.9752994839864704E-2</v>
      </c>
      <c r="G532">
        <f>_xlfn.NUMBERVALUE(data_linked!G534)</f>
        <v>1118.73198211718</v>
      </c>
      <c r="J532">
        <f t="shared" si="54"/>
        <v>0.82451009750366211</v>
      </c>
      <c r="K532">
        <f t="shared" si="55"/>
        <v>40.097130185774546</v>
      </c>
      <c r="O532">
        <f t="shared" si="56"/>
        <v>7.019951164089254</v>
      </c>
      <c r="P532">
        <f t="shared" si="57"/>
        <v>1.019951164089254</v>
      </c>
    </row>
    <row r="533" spans="1:16" x14ac:dyDescent="0.35">
      <c r="A533">
        <v>1682187223.29111</v>
      </c>
      <c r="B533">
        <v>40.1044820131157</v>
      </c>
      <c r="C533">
        <v>51.4390790739549</v>
      </c>
      <c r="D533">
        <v>-159.88195618733201</v>
      </c>
      <c r="E533" t="s">
        <v>17</v>
      </c>
      <c r="F533">
        <v>6.9939701222071105E-2</v>
      </c>
      <c r="G533">
        <f>_xlfn.NUMBERVALUE(data_linked!G535)</f>
        <v>1118.2943917083501</v>
      </c>
      <c r="J533">
        <f t="shared" si="54"/>
        <v>0.8228600025177002</v>
      </c>
      <c r="K533">
        <f t="shared" si="55"/>
        <v>40.097419496666518</v>
      </c>
      <c r="O533">
        <f t="shared" si="56"/>
        <v>7.019559939006232</v>
      </c>
      <c r="P533">
        <f t="shared" si="57"/>
        <v>1.019559939006232</v>
      </c>
    </row>
    <row r="534" spans="1:16" x14ac:dyDescent="0.35">
      <c r="A534">
        <v>1682187224.11953</v>
      </c>
      <c r="B534">
        <v>40.315993402673399</v>
      </c>
      <c r="C534">
        <v>51.445659289444997</v>
      </c>
      <c r="D534">
        <v>-159.801037669301</v>
      </c>
      <c r="E534" t="s">
        <v>17</v>
      </c>
      <c r="F534">
        <v>7.0137046536675796E-2</v>
      </c>
      <c r="G534">
        <f>_xlfn.NUMBERVALUE(data_linked!G536)</f>
        <v>1117.8499892715099</v>
      </c>
      <c r="J534">
        <f t="shared" si="54"/>
        <v>0.82841992378234863</v>
      </c>
      <c r="K534">
        <f t="shared" si="55"/>
        <v>40.106077821421763</v>
      </c>
      <c r="O534">
        <f t="shared" si="56"/>
        <v>7.0191624669588357</v>
      </c>
      <c r="P534">
        <f t="shared" si="57"/>
        <v>1.0191624669588357</v>
      </c>
    </row>
    <row r="535" spans="1:16" x14ac:dyDescent="0.35">
      <c r="A535">
        <v>1682187225.0000899</v>
      </c>
      <c r="B535">
        <v>40.344872620528498</v>
      </c>
      <c r="C535">
        <v>51.452572151871898</v>
      </c>
      <c r="D535">
        <v>-159.715187446675</v>
      </c>
      <c r="E535" t="s">
        <v>17</v>
      </c>
      <c r="F535">
        <v>7.0358063565451795E-2</v>
      </c>
      <c r="G535">
        <f>_xlfn.NUMBERVALUE(data_linked!G537)</f>
        <v>1117.3708183900401</v>
      </c>
      <c r="J535">
        <f t="shared" si="54"/>
        <v>0.88055992126464844</v>
      </c>
      <c r="K535">
        <f t="shared" si="55"/>
        <v>40.116119821818927</v>
      </c>
      <c r="O535">
        <f t="shared" si="56"/>
        <v>7.0187337210495562</v>
      </c>
      <c r="P535">
        <f t="shared" si="57"/>
        <v>1.0187337210495562</v>
      </c>
    </row>
    <row r="536" spans="1:16" x14ac:dyDescent="0.35">
      <c r="A536">
        <v>1682187225.8184299</v>
      </c>
      <c r="B536">
        <v>40.1760529237946</v>
      </c>
      <c r="C536">
        <v>51.459032011687803</v>
      </c>
      <c r="D536">
        <v>-159.63416139278999</v>
      </c>
      <c r="E536" t="s">
        <v>17</v>
      </c>
      <c r="F536">
        <v>7.0577548641818394E-2</v>
      </c>
      <c r="G536">
        <f>_xlfn.NUMBERVALUE(data_linked!G538)</f>
        <v>1116.9113855012699</v>
      </c>
      <c r="J536">
        <f t="shared" si="54"/>
        <v>0.81834006309509277</v>
      </c>
      <c r="K536">
        <f t="shared" si="55"/>
        <v>40.118465625533339</v>
      </c>
      <c r="O536">
        <f t="shared" si="56"/>
        <v>7.0183224633360544</v>
      </c>
      <c r="P536">
        <f t="shared" si="57"/>
        <v>1.0183224633360544</v>
      </c>
    </row>
    <row r="537" spans="1:16" x14ac:dyDescent="0.35">
      <c r="A537">
        <v>1682187226.63238</v>
      </c>
      <c r="B537">
        <v>39.664472211045698</v>
      </c>
      <c r="C537">
        <v>51.465434307265298</v>
      </c>
      <c r="D537">
        <v>-159.553070719537</v>
      </c>
      <c r="E537" t="s">
        <v>17</v>
      </c>
      <c r="F537">
        <v>7.0807684442881602E-2</v>
      </c>
      <c r="G537">
        <f>_xlfn.NUMBERVALUE(data_linked!G539)</f>
        <v>1116.4446734668199</v>
      </c>
      <c r="J537">
        <f t="shared" si="54"/>
        <v>0.8139500617980957</v>
      </c>
      <c r="K537">
        <f t="shared" si="55"/>
        <v>40.100789600186268</v>
      </c>
      <c r="O537">
        <f t="shared" si="56"/>
        <v>7.0179045165072269</v>
      </c>
      <c r="P537">
        <f t="shared" si="57"/>
        <v>1.0179045165072269</v>
      </c>
    </row>
    <row r="538" spans="1:16" x14ac:dyDescent="0.35">
      <c r="A538">
        <v>1682187227.47157</v>
      </c>
      <c r="B538">
        <v>40.0102621834099</v>
      </c>
      <c r="C538">
        <v>51.471784537909599</v>
      </c>
      <c r="D538">
        <v>-159.47184333230101</v>
      </c>
      <c r="E538" t="s">
        <v>17</v>
      </c>
      <c r="F538">
        <v>7.1048603301135105E-2</v>
      </c>
      <c r="G538">
        <f>_xlfn.NUMBERVALUE(data_linked!G540)</f>
        <v>1115.97032461453</v>
      </c>
      <c r="J538">
        <f t="shared" si="54"/>
        <v>0.83919000625610352</v>
      </c>
      <c r="K538">
        <f t="shared" si="55"/>
        <v>40.097157882156296</v>
      </c>
      <c r="O538">
        <f t="shared" si="56"/>
        <v>7.017479551740518</v>
      </c>
      <c r="P538">
        <f t="shared" si="57"/>
        <v>1.017479551740518</v>
      </c>
    </row>
    <row r="539" spans="1:16" x14ac:dyDescent="0.35">
      <c r="A539">
        <v>1682187228.3527601</v>
      </c>
      <c r="B539">
        <v>40.409473983978998</v>
      </c>
      <c r="C539">
        <v>51.478502835508202</v>
      </c>
      <c r="D539">
        <v>-159.38501868821399</v>
      </c>
      <c r="E539" t="s">
        <v>17</v>
      </c>
      <c r="F539">
        <v>7.1317497895317397E-2</v>
      </c>
      <c r="G539">
        <f>_xlfn.NUMBERVALUE(data_linked!G541)</f>
        <v>1115.4558114911499</v>
      </c>
      <c r="J539">
        <f t="shared" si="54"/>
        <v>0.88119006156921387</v>
      </c>
      <c r="K539">
        <f t="shared" si="55"/>
        <v>40.110300860529684</v>
      </c>
      <c r="O539">
        <f t="shared" si="56"/>
        <v>7.0170183999020832</v>
      </c>
      <c r="P539">
        <f t="shared" si="57"/>
        <v>1.0170183999020832</v>
      </c>
    </row>
    <row r="540" spans="1:16" x14ac:dyDescent="0.35">
      <c r="A540">
        <v>1682187229.1903</v>
      </c>
      <c r="B540">
        <v>40.726822056839303</v>
      </c>
      <c r="C540">
        <v>51.4849322833104</v>
      </c>
      <c r="D540">
        <v>-159.30104448118601</v>
      </c>
      <c r="E540" t="s">
        <v>17</v>
      </c>
      <c r="F540">
        <v>7.1588613588106795E-2</v>
      </c>
      <c r="G540">
        <f>_xlfn.NUMBERVALUE(data_linked!G542)</f>
        <v>1114.95095026541</v>
      </c>
      <c r="J540">
        <f t="shared" si="54"/>
        <v>0.8375399112701416</v>
      </c>
      <c r="K540">
        <f t="shared" si="55"/>
        <v>40.134986397468957</v>
      </c>
      <c r="O540">
        <f t="shared" si="56"/>
        <v>7.0165656921332413</v>
      </c>
      <c r="P540">
        <f t="shared" si="57"/>
        <v>1.0165656921332413</v>
      </c>
    </row>
    <row r="541" spans="1:16" x14ac:dyDescent="0.35">
      <c r="A541">
        <v>1682187230.0128801</v>
      </c>
      <c r="B541">
        <v>40.204741955733297</v>
      </c>
      <c r="C541">
        <v>51.491077546188002</v>
      </c>
      <c r="D541">
        <v>-159.21995008991499</v>
      </c>
      <c r="E541" t="s">
        <v>17</v>
      </c>
      <c r="F541">
        <v>7.1860617853929498E-2</v>
      </c>
      <c r="G541">
        <f>_xlfn.NUMBERVALUE(data_linked!G543)</f>
        <v>1114.45675681988</v>
      </c>
      <c r="J541">
        <f t="shared" si="54"/>
        <v>0.82258009910583496</v>
      </c>
      <c r="K541">
        <f t="shared" si="55"/>
        <v>40.137730519972294</v>
      </c>
      <c r="O541">
        <f t="shared" si="56"/>
        <v>7.0161223515526432</v>
      </c>
      <c r="P541">
        <f t="shared" si="57"/>
        <v>1.0161223515526432</v>
      </c>
    </row>
    <row r="542" spans="1:16" x14ac:dyDescent="0.35">
      <c r="A542">
        <v>1682187230.85308</v>
      </c>
      <c r="B542">
        <v>40.083593329389601</v>
      </c>
      <c r="C542">
        <v>51.497171681821101</v>
      </c>
      <c r="D542">
        <v>-159.13870272749699</v>
      </c>
      <c r="E542" t="s">
        <v>17</v>
      </c>
      <c r="F542">
        <v>7.2143048535544596E-2</v>
      </c>
      <c r="G542">
        <f>_xlfn.NUMBERVALUE(data_linked!G544)</f>
        <v>1113.9551958202501</v>
      </c>
      <c r="J542">
        <f t="shared" si="54"/>
        <v>0.84019994735717773</v>
      </c>
      <c r="K542">
        <f t="shared" si="55"/>
        <v>40.135556120026131</v>
      </c>
      <c r="O542">
        <f t="shared" si="56"/>
        <v>7.0156722004865397</v>
      </c>
      <c r="P542">
        <f t="shared" si="57"/>
        <v>1.0156722004865397</v>
      </c>
    </row>
    <row r="543" spans="1:16" x14ac:dyDescent="0.35">
      <c r="A543">
        <v>1682187231.71821</v>
      </c>
      <c r="B543">
        <v>40.465286613709502</v>
      </c>
      <c r="C543">
        <v>51.503600844066803</v>
      </c>
      <c r="D543">
        <v>-159.05206729440701</v>
      </c>
      <c r="E543" t="s">
        <v>17</v>
      </c>
      <c r="F543">
        <v>7.2455000602106606E-2</v>
      </c>
      <c r="G543">
        <f>_xlfn.NUMBERVALUE(data_linked!G545)</f>
        <v>1113.4134093392299</v>
      </c>
      <c r="J543">
        <f t="shared" si="54"/>
        <v>0.86512994766235352</v>
      </c>
      <c r="K543">
        <f t="shared" si="55"/>
        <v>40.149184342969463</v>
      </c>
      <c r="O543">
        <f t="shared" si="56"/>
        <v>7.0151857192723837</v>
      </c>
      <c r="P543">
        <f t="shared" si="57"/>
        <v>1.0151857192723837</v>
      </c>
    </row>
    <row r="544" spans="1:16" x14ac:dyDescent="0.35">
      <c r="A544">
        <v>1682187232.5578201</v>
      </c>
      <c r="B544">
        <v>40.424894332113603</v>
      </c>
      <c r="C544">
        <v>51.509560997310103</v>
      </c>
      <c r="D544">
        <v>-158.97087998639901</v>
      </c>
      <c r="E544" t="s">
        <v>17</v>
      </c>
      <c r="F544">
        <v>7.2757311317677403E-2</v>
      </c>
      <c r="G544">
        <f>_xlfn.NUMBERVALUE(data_linked!G546)</f>
        <v>1112.89930030757</v>
      </c>
      <c r="J544">
        <f t="shared" si="54"/>
        <v>0.83961009979248047</v>
      </c>
      <c r="K544">
        <f t="shared" si="55"/>
        <v>40.160250515219175</v>
      </c>
      <c r="O544">
        <f t="shared" si="56"/>
        <v>7.0147238712682194</v>
      </c>
      <c r="P544">
        <f t="shared" si="57"/>
        <v>1.0147238712682194</v>
      </c>
    </row>
    <row r="545" spans="1:16" x14ac:dyDescent="0.35">
      <c r="A545">
        <v>1682187233.4126699</v>
      </c>
      <c r="B545">
        <v>39.586090728696902</v>
      </c>
      <c r="C545">
        <v>51.515684063551198</v>
      </c>
      <c r="D545">
        <v>-158.88657148595499</v>
      </c>
      <c r="E545" t="s">
        <v>17</v>
      </c>
      <c r="F545">
        <v>7.3081320008261202E-2</v>
      </c>
      <c r="G545">
        <f>_xlfn.NUMBERVALUE(data_linked!G547)</f>
        <v>1112.35902016876</v>
      </c>
      <c r="J545">
        <f t="shared" si="54"/>
        <v>0.85484981536865234</v>
      </c>
      <c r="K545">
        <f t="shared" si="55"/>
        <v>40.136795834927995</v>
      </c>
      <c r="O545">
        <f t="shared" si="56"/>
        <v>7.01423828256649</v>
      </c>
      <c r="P545">
        <f t="shared" si="57"/>
        <v>1.01423828256649</v>
      </c>
    </row>
    <row r="546" spans="1:16" x14ac:dyDescent="0.35">
      <c r="A546">
        <v>1682187234.2670701</v>
      </c>
      <c r="B546">
        <v>40.682552589251699</v>
      </c>
      <c r="C546">
        <v>51.521764139029997</v>
      </c>
      <c r="D546">
        <v>-158.801920845718</v>
      </c>
      <c r="E546" t="s">
        <v>17</v>
      </c>
      <c r="F546">
        <v>7.3416827988764602E-2</v>
      </c>
      <c r="G546">
        <f>_xlfn.NUMBERVALUE(data_linked!G548)</f>
        <v>1111.81012812875</v>
      </c>
      <c r="J546">
        <f t="shared" si="54"/>
        <v>0.8544001579284668</v>
      </c>
      <c r="K546">
        <f t="shared" si="55"/>
        <v>40.159078754544296</v>
      </c>
      <c r="O546">
        <f t="shared" si="56"/>
        <v>7.0137447121457575</v>
      </c>
      <c r="P546">
        <f t="shared" si="57"/>
        <v>1.0137447121457575</v>
      </c>
    </row>
    <row r="547" spans="1:16" x14ac:dyDescent="0.35">
      <c r="A547">
        <v>1682187235.0906401</v>
      </c>
      <c r="B547">
        <v>39.558453433392401</v>
      </c>
      <c r="C547">
        <v>51.527630594274797</v>
      </c>
      <c r="D547">
        <v>-158.71933281814299</v>
      </c>
      <c r="E547" t="s">
        <v>17</v>
      </c>
      <c r="F547">
        <v>7.3753854740336397E-2</v>
      </c>
      <c r="G547">
        <f>_xlfn.NUMBERVALUE(data_linked!G549)</f>
        <v>1111.26855923222</v>
      </c>
      <c r="J547">
        <f t="shared" si="54"/>
        <v>0.82357001304626465</v>
      </c>
      <c r="K547">
        <f t="shared" si="55"/>
        <v>40.135422813836712</v>
      </c>
      <c r="O547">
        <f t="shared" si="56"/>
        <v>7.0132574879099963</v>
      </c>
      <c r="P547">
        <f t="shared" si="57"/>
        <v>1.0132574879099963</v>
      </c>
    </row>
    <row r="548" spans="1:16" x14ac:dyDescent="0.35">
      <c r="A548">
        <v>1682187235.92449</v>
      </c>
      <c r="B548">
        <v>39.842100544768897</v>
      </c>
      <c r="C548">
        <v>51.533354246472797</v>
      </c>
      <c r="D548">
        <v>-158.637863780857</v>
      </c>
      <c r="E548" t="s">
        <v>17</v>
      </c>
      <c r="F548">
        <v>7.4095559404315697E-2</v>
      </c>
      <c r="G548">
        <f>_xlfn.NUMBERVALUE(data_linked!G550)</f>
        <v>1110.72861762088</v>
      </c>
      <c r="J548">
        <f t="shared" si="54"/>
        <v>0.83384990692138672</v>
      </c>
      <c r="K548">
        <f t="shared" si="55"/>
        <v>40.123728875399053</v>
      </c>
      <c r="O548">
        <f t="shared" si="56"/>
        <v>7.0127714912331394</v>
      </c>
      <c r="P548">
        <f t="shared" si="57"/>
        <v>1.0127714912331394</v>
      </c>
    </row>
    <row r="549" spans="1:16" x14ac:dyDescent="0.35">
      <c r="A549">
        <v>1682187236.7692201</v>
      </c>
      <c r="B549">
        <v>39.829039948847203</v>
      </c>
      <c r="C549">
        <v>51.5392382033953</v>
      </c>
      <c r="D549">
        <v>-158.55316452584901</v>
      </c>
      <c r="E549" t="s">
        <v>17</v>
      </c>
      <c r="F549">
        <v>7.44604026026668E-2</v>
      </c>
      <c r="G549">
        <f>_xlfn.NUMBERVALUE(data_linked!G551)</f>
        <v>1110.1614107048299</v>
      </c>
      <c r="J549">
        <f t="shared" ref="J549:J612" si="58">A549-A548</f>
        <v>0.84473013877868652</v>
      </c>
      <c r="K549">
        <f t="shared" si="55"/>
        <v>40.111830293524577</v>
      </c>
      <c r="O549">
        <f t="shared" si="56"/>
        <v>7.0122606987840328</v>
      </c>
      <c r="P549">
        <f t="shared" si="57"/>
        <v>1.0122606987840328</v>
      </c>
    </row>
    <row r="550" spans="1:16" x14ac:dyDescent="0.35">
      <c r="A550">
        <v>1682187237.5713899</v>
      </c>
      <c r="B550">
        <v>40.080068506270102</v>
      </c>
      <c r="C550">
        <v>51.544595328944801</v>
      </c>
      <c r="D550">
        <v>-158.47518490494099</v>
      </c>
      <c r="E550" t="s">
        <v>17</v>
      </c>
      <c r="F550">
        <v>7.4804816277386194E-2</v>
      </c>
      <c r="G550">
        <f>_xlfn.NUMBERVALUE(data_linked!G552)</f>
        <v>1109.6340654164701</v>
      </c>
      <c r="J550">
        <f t="shared" si="58"/>
        <v>0.8021697998046875</v>
      </c>
      <c r="K550">
        <f t="shared" si="55"/>
        <v>40.110611212616874</v>
      </c>
      <c r="O550">
        <f t="shared" si="56"/>
        <v>7.0117855691570439</v>
      </c>
      <c r="P550">
        <f t="shared" si="57"/>
        <v>1.0117855691570439</v>
      </c>
    </row>
    <row r="551" spans="1:16" x14ac:dyDescent="0.35">
      <c r="A551">
        <v>1682187238.40044</v>
      </c>
      <c r="B551">
        <v>40.492937893339104</v>
      </c>
      <c r="C551">
        <v>51.550145147676901</v>
      </c>
      <c r="D551">
        <v>-158.393502638022</v>
      </c>
      <c r="E551" t="s">
        <v>17</v>
      </c>
      <c r="F551">
        <v>7.51742051295268E-2</v>
      </c>
      <c r="G551">
        <f>_xlfn.NUMBERVALUE(data_linked!G553)</f>
        <v>1109.07654611827</v>
      </c>
      <c r="J551">
        <f t="shared" si="58"/>
        <v>0.82905006408691406</v>
      </c>
      <c r="K551">
        <f t="shared" si="55"/>
        <v>40.125767532232004</v>
      </c>
      <c r="O551">
        <f t="shared" si="56"/>
        <v>7.0112830076178909</v>
      </c>
      <c r="P551">
        <f t="shared" si="57"/>
        <v>1.0112830076178909</v>
      </c>
    </row>
    <row r="552" spans="1:16" x14ac:dyDescent="0.35">
      <c r="A552">
        <v>1682187239.28425</v>
      </c>
      <c r="B552">
        <v>40.152521791809598</v>
      </c>
      <c r="C552">
        <v>51.555975804401903</v>
      </c>
      <c r="D552">
        <v>-158.30666908596999</v>
      </c>
      <c r="E552" t="s">
        <v>17</v>
      </c>
      <c r="F552">
        <v>7.5576412581184402E-2</v>
      </c>
      <c r="G552">
        <f>_xlfn.NUMBERVALUE(data_linked!G554)</f>
        <v>1108.4782752319099</v>
      </c>
      <c r="J552">
        <f t="shared" si="58"/>
        <v>0.88381004333496094</v>
      </c>
      <c r="K552">
        <f t="shared" si="55"/>
        <v>40.126896688729154</v>
      </c>
      <c r="O552">
        <f t="shared" si="56"/>
        <v>7.0107434305169187</v>
      </c>
      <c r="P552">
        <f t="shared" si="57"/>
        <v>1.0107434305169187</v>
      </c>
    </row>
    <row r="553" spans="1:16" x14ac:dyDescent="0.35">
      <c r="A553">
        <v>1682187240.12131</v>
      </c>
      <c r="B553">
        <v>40.106271339909597</v>
      </c>
      <c r="C553">
        <v>51.561603063178097</v>
      </c>
      <c r="D553">
        <v>-158.22184025851601</v>
      </c>
      <c r="E553" t="s">
        <v>17</v>
      </c>
      <c r="F553">
        <v>7.5978657122387605E-2</v>
      </c>
      <c r="G553">
        <f>_xlfn.NUMBERVALUE(data_linked!G555)</f>
        <v>1107.88842716146</v>
      </c>
      <c r="H553">
        <v>997</v>
      </c>
      <c r="J553">
        <f t="shared" si="58"/>
        <v>0.83705997467041016</v>
      </c>
      <c r="K553">
        <f t="shared" si="55"/>
        <v>40.126071312452098</v>
      </c>
      <c r="O553">
        <f t="shared" si="56"/>
        <v>7.0102111647291867</v>
      </c>
      <c r="P553">
        <f t="shared" si="57"/>
        <v>1.0102111647291867</v>
      </c>
    </row>
    <row r="554" spans="1:16" x14ac:dyDescent="0.35">
      <c r="A554">
        <v>1682187241.2776</v>
      </c>
      <c r="B554">
        <v>40.043900431683198</v>
      </c>
      <c r="C554">
        <v>51.569082757791897</v>
      </c>
      <c r="D554">
        <v>-158.107465316261</v>
      </c>
      <c r="E554" t="s">
        <v>17</v>
      </c>
      <c r="F554">
        <v>7.6535319030597695E-2</v>
      </c>
      <c r="G554">
        <f>_xlfn.NUMBERVALUE(data_linked!G556)</f>
        <v>1107.0850133923</v>
      </c>
      <c r="J554">
        <f t="shared" si="58"/>
        <v>1.1562900543212891</v>
      </c>
      <c r="K554">
        <f t="shared" si="55"/>
        <v>40.121563933052848</v>
      </c>
      <c r="O554">
        <f t="shared" si="56"/>
        <v>7.0094857259589665</v>
      </c>
      <c r="P554">
        <f t="shared" si="57"/>
        <v>1.0094857259589665</v>
      </c>
    </row>
    <row r="555" spans="1:16" x14ac:dyDescent="0.35">
      <c r="A555">
        <v>1682187242.1140299</v>
      </c>
      <c r="B555">
        <v>40.6622958966827</v>
      </c>
      <c r="C555">
        <v>51.574384920966999</v>
      </c>
      <c r="D555">
        <v>-158.02522131761901</v>
      </c>
      <c r="E555" t="s">
        <v>17</v>
      </c>
      <c r="F555">
        <v>7.6945569638228503E-2</v>
      </c>
      <c r="G555">
        <f>_xlfn.NUMBERVALUE(data_linked!G557)</f>
        <v>1106.5017565452899</v>
      </c>
      <c r="J555">
        <f t="shared" si="58"/>
        <v>0.83642983436584473</v>
      </c>
      <c r="K555">
        <f t="shared" si="55"/>
        <v>40.143186751021076</v>
      </c>
      <c r="O555">
        <f t="shared" si="56"/>
        <v>7.0089587469686423</v>
      </c>
      <c r="P555">
        <f t="shared" si="57"/>
        <v>1.0089587469686423</v>
      </c>
    </row>
    <row r="556" spans="1:16" x14ac:dyDescent="0.35">
      <c r="A556">
        <v>1682187242.9386101</v>
      </c>
      <c r="B556">
        <v>40.632070851194001</v>
      </c>
      <c r="C556">
        <v>51.5796065824251</v>
      </c>
      <c r="D556">
        <v>-157.943241432484</v>
      </c>
      <c r="E556" t="s">
        <v>17</v>
      </c>
      <c r="F556">
        <v>7.7362647114074895E-2</v>
      </c>
      <c r="G556">
        <f>_xlfn.NUMBERVALUE(data_linked!G558)</f>
        <v>1105.91593981714</v>
      </c>
      <c r="J556">
        <f t="shared" si="58"/>
        <v>0.82458019256591797</v>
      </c>
      <c r="K556">
        <f t="shared" si="55"/>
        <v>40.162464851573645</v>
      </c>
      <c r="O556">
        <f t="shared" si="56"/>
        <v>7.0084291754118757</v>
      </c>
      <c r="P556">
        <f t="shared" si="57"/>
        <v>1.0084291754118757</v>
      </c>
    </row>
    <row r="557" spans="1:16" x14ac:dyDescent="0.35">
      <c r="A557">
        <v>1682187243.7871399</v>
      </c>
      <c r="B557">
        <v>41.0192310648373</v>
      </c>
      <c r="C557">
        <v>51.584759416099203</v>
      </c>
      <c r="D557">
        <v>-157.86134932457099</v>
      </c>
      <c r="E557" t="s">
        <v>17</v>
      </c>
      <c r="F557">
        <v>7.7787259299329697E-2</v>
      </c>
      <c r="G557">
        <f>_xlfn.NUMBERVALUE(data_linked!G559)</f>
        <v>1105.3264925404901</v>
      </c>
      <c r="J557">
        <f t="shared" si="58"/>
        <v>0.84852981567382813</v>
      </c>
      <c r="K557">
        <f t="shared" si="55"/>
        <v>40.197210694884099</v>
      </c>
      <c r="O557">
        <f t="shared" si="56"/>
        <v>7.0078960386721079</v>
      </c>
      <c r="P557">
        <f t="shared" si="57"/>
        <v>1.0078960386721079</v>
      </c>
    </row>
    <row r="558" spans="1:16" x14ac:dyDescent="0.35">
      <c r="A558">
        <v>1682187244.60267</v>
      </c>
      <c r="B558">
        <v>40.672827595507002</v>
      </c>
      <c r="C558">
        <v>51.589859433739001</v>
      </c>
      <c r="D558">
        <v>-157.779289588572</v>
      </c>
      <c r="E558" t="s">
        <v>17</v>
      </c>
      <c r="F558">
        <v>7.8220605642728105E-2</v>
      </c>
      <c r="G558">
        <f>_xlfn.NUMBERVALUE(data_linked!G560)</f>
        <v>1104.7317314771301</v>
      </c>
      <c r="J558">
        <f t="shared" si="58"/>
        <v>0.81553006172180176</v>
      </c>
      <c r="K558">
        <f t="shared" si="55"/>
        <v>40.215763856441093</v>
      </c>
      <c r="O558">
        <f t="shared" si="56"/>
        <v>7.007357807532987</v>
      </c>
      <c r="P558">
        <f t="shared" si="57"/>
        <v>1.007357807532987</v>
      </c>
    </row>
    <row r="559" spans="1:16" x14ac:dyDescent="0.35">
      <c r="A559">
        <v>1682187245.4405501</v>
      </c>
      <c r="B559">
        <v>39.720147556568598</v>
      </c>
      <c r="C559">
        <v>51.5948974433309</v>
      </c>
      <c r="D559">
        <v>-157.69720711065199</v>
      </c>
      <c r="E559" t="s">
        <v>17</v>
      </c>
      <c r="F559">
        <v>7.8661812377976301E-2</v>
      </c>
      <c r="G559">
        <f>_xlfn.NUMBERVALUE(data_linked!G561)</f>
        <v>1104.1328540597201</v>
      </c>
      <c r="J559">
        <f t="shared" si="58"/>
        <v>0.83788013458251953</v>
      </c>
      <c r="K559">
        <f t="shared" si="55"/>
        <v>40.195911459560229</v>
      </c>
      <c r="O559">
        <f t="shared" si="56"/>
        <v>7.0068155584191159</v>
      </c>
      <c r="P559">
        <f t="shared" si="57"/>
        <v>1.0068155584191159</v>
      </c>
    </row>
    <row r="560" spans="1:16" x14ac:dyDescent="0.35">
      <c r="A560">
        <v>1682187246.2564399</v>
      </c>
      <c r="B560">
        <v>40.4591258543064</v>
      </c>
      <c r="C560">
        <v>51.599889359343898</v>
      </c>
      <c r="D560">
        <v>-157.614837278534</v>
      </c>
      <c r="E560" t="s">
        <v>17</v>
      </c>
      <c r="F560">
        <v>7.9112209596258795E-2</v>
      </c>
      <c r="G560">
        <f>_xlfn.NUMBERVALUE(data_linked!G562)</f>
        <v>1103.52806977041</v>
      </c>
      <c r="J560">
        <f t="shared" si="58"/>
        <v>0.81588983535766602</v>
      </c>
      <c r="K560">
        <f t="shared" si="55"/>
        <v>40.20618353135108</v>
      </c>
      <c r="O560">
        <f t="shared" si="56"/>
        <v>7.0062676624103482</v>
      </c>
      <c r="P560">
        <f t="shared" si="57"/>
        <v>1.0062676624103482</v>
      </c>
    </row>
    <row r="561" spans="1:16" x14ac:dyDescent="0.35">
      <c r="A561">
        <v>1682187247.0634601</v>
      </c>
      <c r="B561">
        <v>40.744170798982097</v>
      </c>
      <c r="C561">
        <v>51.604648565612699</v>
      </c>
      <c r="D561">
        <v>-157.53530825068501</v>
      </c>
      <c r="E561" t="s">
        <v>18</v>
      </c>
      <c r="F561">
        <v>7.9501977434240603E-2</v>
      </c>
      <c r="G561">
        <f>_xlfn.NUMBERVALUE(data_linked!G563)</f>
        <v>1102.9406741897201</v>
      </c>
      <c r="J561">
        <f t="shared" si="58"/>
        <v>0.80702018737792969</v>
      </c>
      <c r="K561">
        <f t="shared" si="55"/>
        <v>40.22695497270935</v>
      </c>
      <c r="O561">
        <f t="shared" si="56"/>
        <v>7.0057352319409167</v>
      </c>
      <c r="P561">
        <f t="shared" si="57"/>
        <v>1.0057352319409167</v>
      </c>
    </row>
    <row r="562" spans="1:16" x14ac:dyDescent="0.35">
      <c r="A562">
        <v>1682187247.9165699</v>
      </c>
      <c r="B562">
        <v>40.568501347063901</v>
      </c>
      <c r="C562">
        <v>51.6096374355458</v>
      </c>
      <c r="D562">
        <v>-157.450853699796</v>
      </c>
      <c r="E562" t="s">
        <v>18</v>
      </c>
      <c r="F562">
        <v>7.9706109735711003E-2</v>
      </c>
      <c r="G562">
        <f>_xlfn.NUMBERVALUE(data_linked!G564)</f>
        <v>1102.31333229705</v>
      </c>
      <c r="J562">
        <f t="shared" si="58"/>
        <v>0.85310983657836914</v>
      </c>
      <c r="K562">
        <f t="shared" si="55"/>
        <v>40.24087948070774</v>
      </c>
      <c r="O562">
        <f t="shared" si="56"/>
        <v>7.0051662798766667</v>
      </c>
      <c r="P562">
        <f t="shared" si="57"/>
        <v>1.0051662798766667</v>
      </c>
    </row>
    <row r="563" spans="1:16" x14ac:dyDescent="0.35">
      <c r="A563">
        <v>1682187248.7421601</v>
      </c>
      <c r="B563">
        <v>39.984345419165699</v>
      </c>
      <c r="C563">
        <v>51.614424206473899</v>
      </c>
      <c r="D563">
        <v>-157.36873254673799</v>
      </c>
      <c r="E563" t="s">
        <v>18</v>
      </c>
      <c r="F563">
        <v>7.9914267628025601E-2</v>
      </c>
      <c r="G563">
        <f>_xlfn.NUMBERVALUE(data_linked!G565)</f>
        <v>1101.6999620706799</v>
      </c>
      <c r="J563">
        <f t="shared" si="58"/>
        <v>0.82559013366699219</v>
      </c>
      <c r="K563">
        <f t="shared" si="55"/>
        <v>40.230751465775917</v>
      </c>
      <c r="O563">
        <f t="shared" si="56"/>
        <v>7.0046096859180258</v>
      </c>
      <c r="P563">
        <f t="shared" si="57"/>
        <v>1.0046096859180258</v>
      </c>
    </row>
    <row r="564" spans="1:16" x14ac:dyDescent="0.35">
      <c r="A564">
        <v>1682187249.62938</v>
      </c>
      <c r="B564">
        <v>40.631062110506697</v>
      </c>
      <c r="C564">
        <v>51.6194620220991</v>
      </c>
      <c r="D564">
        <v>-157.28110635669199</v>
      </c>
      <c r="E564" t="s">
        <v>18</v>
      </c>
      <c r="F564">
        <v>8.0146798002022193E-2</v>
      </c>
      <c r="G564">
        <f>_xlfn.NUMBERVALUE(data_linked!G566)</f>
        <v>1101.0420000577799</v>
      </c>
      <c r="J564">
        <f t="shared" si="58"/>
        <v>0.88721990585327148</v>
      </c>
      <c r="K564">
        <f t="shared" si="55"/>
        <v>40.247710254067677</v>
      </c>
      <c r="O564">
        <f t="shared" si="56"/>
        <v>7.0040122831865386</v>
      </c>
      <c r="P564">
        <f t="shared" si="57"/>
        <v>1.0040122831865386</v>
      </c>
    </row>
    <row r="565" spans="1:16" x14ac:dyDescent="0.35">
      <c r="A565">
        <v>1682187250.47135</v>
      </c>
      <c r="B565">
        <v>40.319393146477701</v>
      </c>
      <c r="C565">
        <v>51.624125930169697</v>
      </c>
      <c r="D565">
        <v>-157.19884299520101</v>
      </c>
      <c r="E565" t="s">
        <v>18</v>
      </c>
      <c r="F565">
        <v>8.0374798628199795E-2</v>
      </c>
      <c r="G565">
        <f>_xlfn.NUMBERVALUE(data_linked!G567)</f>
        <v>1100.4212088249201</v>
      </c>
      <c r="J565">
        <f t="shared" si="58"/>
        <v>0.84196996688842773</v>
      </c>
      <c r="K565">
        <f t="shared" si="55"/>
        <v>40.250595312150281</v>
      </c>
      <c r="O565">
        <f t="shared" si="56"/>
        <v>7.0034483026059773</v>
      </c>
      <c r="P565">
        <f t="shared" si="57"/>
        <v>1.0034483026059773</v>
      </c>
    </row>
    <row r="566" spans="1:16" x14ac:dyDescent="0.35">
      <c r="A566">
        <v>1682187251.29335</v>
      </c>
      <c r="B566">
        <v>39.773721951918098</v>
      </c>
      <c r="C566">
        <v>51.628734936522399</v>
      </c>
      <c r="D566">
        <v>-157.116425071631</v>
      </c>
      <c r="E566" t="s">
        <v>18</v>
      </c>
      <c r="F566">
        <v>8.0612561692221599E-2</v>
      </c>
      <c r="G566">
        <f>_xlfn.NUMBERVALUE(data_linked!G568)</f>
        <v>1099.7964042480601</v>
      </c>
      <c r="J566">
        <f t="shared" si="58"/>
        <v>0.82200002670288086</v>
      </c>
      <c r="K566">
        <f t="shared" si="55"/>
        <v>40.23184849789665</v>
      </c>
      <c r="O566">
        <f t="shared" si="56"/>
        <v>7.0028803546085223</v>
      </c>
      <c r="P566">
        <f t="shared" si="57"/>
        <v>1.0028803546085223</v>
      </c>
    </row>
    <row r="567" spans="1:16" x14ac:dyDescent="0.35">
      <c r="A567">
        <v>1682187252.11622</v>
      </c>
      <c r="B567">
        <v>39.512693542992302</v>
      </c>
      <c r="C567">
        <v>51.6332810188389</v>
      </c>
      <c r="D567">
        <v>-157.03399308712</v>
      </c>
      <c r="E567" t="s">
        <v>18</v>
      </c>
      <c r="F567">
        <v>8.0859622471685502E-2</v>
      </c>
      <c r="G567">
        <f>_xlfn.NUMBERVALUE(data_linked!G569)</f>
        <v>1099.16879915751</v>
      </c>
      <c r="J567">
        <f t="shared" si="58"/>
        <v>0.82287001609802246</v>
      </c>
      <c r="K567">
        <f t="shared" si="55"/>
        <v>40.203547800225891</v>
      </c>
      <c r="O567">
        <f t="shared" si="56"/>
        <v>7.0023095360192888</v>
      </c>
      <c r="P567">
        <f t="shared" si="57"/>
        <v>1.0023095360192888</v>
      </c>
    </row>
    <row r="568" spans="1:16" x14ac:dyDescent="0.35">
      <c r="A568">
        <v>1682187252.9295299</v>
      </c>
      <c r="B568">
        <v>39.910491758820399</v>
      </c>
      <c r="C568">
        <v>51.637580109297602</v>
      </c>
      <c r="D568">
        <v>-156.954955240592</v>
      </c>
      <c r="E568" t="s">
        <v>18</v>
      </c>
      <c r="F568">
        <v>8.1105121066310001E-2</v>
      </c>
      <c r="G568">
        <f>_xlfn.NUMBERVALUE(data_linked!G570)</f>
        <v>1098.5646492752901</v>
      </c>
      <c r="J568">
        <f t="shared" si="58"/>
        <v>0.81330990791320801</v>
      </c>
      <c r="K568">
        <f t="shared" si="55"/>
        <v>40.192146594526207</v>
      </c>
      <c r="O568">
        <f t="shared" si="56"/>
        <v>7.0017597424145466</v>
      </c>
      <c r="P568">
        <f t="shared" si="57"/>
        <v>1.0017597424145466</v>
      </c>
    </row>
    <row r="569" spans="1:16" x14ac:dyDescent="0.35">
      <c r="A569">
        <v>1682187253.7430799</v>
      </c>
      <c r="B569">
        <v>39.596906134829403</v>
      </c>
      <c r="C569">
        <v>51.642002956648597</v>
      </c>
      <c r="D569">
        <v>-156.87249533374899</v>
      </c>
      <c r="E569" t="s">
        <v>18</v>
      </c>
      <c r="F569">
        <v>8.1370144910762707E-2</v>
      </c>
      <c r="G569">
        <f>_xlfn.NUMBERVALUE(data_linked!G571)</f>
        <v>1097.9319999369</v>
      </c>
      <c r="J569">
        <f t="shared" si="58"/>
        <v>0.81354999542236328</v>
      </c>
      <c r="K569">
        <f t="shared" si="55"/>
        <v>40.168982346684295</v>
      </c>
      <c r="O569">
        <f t="shared" si="56"/>
        <v>7.001183689310972</v>
      </c>
      <c r="P569">
        <f t="shared" si="57"/>
        <v>1.001183689310972</v>
      </c>
    </row>
    <row r="570" spans="1:16" x14ac:dyDescent="0.35">
      <c r="A570">
        <v>1682187254.5906999</v>
      </c>
      <c r="B570">
        <v>40.135345563850102</v>
      </c>
      <c r="C570">
        <v>51.6464197533681</v>
      </c>
      <c r="D570">
        <v>-156.788937320591</v>
      </c>
      <c r="E570" t="s">
        <v>18</v>
      </c>
      <c r="F570">
        <v>8.1647870080967702E-2</v>
      </c>
      <c r="G570">
        <f>_xlfn.NUMBERVALUE(data_linked!G572)</f>
        <v>1097.28863966412</v>
      </c>
      <c r="J570">
        <f t="shared" si="58"/>
        <v>0.84762001037597656</v>
      </c>
      <c r="K570">
        <f t="shared" si="55"/>
        <v>40.167619651745937</v>
      </c>
      <c r="O570">
        <f t="shared" si="56"/>
        <v>7.0005975429532032</v>
      </c>
      <c r="P570">
        <f t="shared" si="57"/>
        <v>1.0005975429532032</v>
      </c>
    </row>
    <row r="571" spans="1:16" x14ac:dyDescent="0.35">
      <c r="A571">
        <v>1682187255.4317801</v>
      </c>
      <c r="B571">
        <v>40.079362741692798</v>
      </c>
      <c r="C571">
        <v>51.650704314245402</v>
      </c>
      <c r="D571">
        <v>-156.70667325606601</v>
      </c>
      <c r="E571" t="s">
        <v>18</v>
      </c>
      <c r="F571">
        <v>8.1930217843488695E-2</v>
      </c>
      <c r="G571">
        <f>_xlfn.NUMBERVALUE(data_linked!G573)</f>
        <v>1096.6531453504699</v>
      </c>
      <c r="J571">
        <f t="shared" si="58"/>
        <v>0.8410801887512207</v>
      </c>
      <c r="K571">
        <f t="shared" si="55"/>
        <v>40.164071208006817</v>
      </c>
      <c r="O571">
        <f t="shared" si="56"/>
        <v>7.0000182255476426</v>
      </c>
      <c r="P571">
        <f t="shared" si="57"/>
        <v>1.0000182255476426</v>
      </c>
    </row>
    <row r="572" spans="1:16" x14ac:dyDescent="0.35">
      <c r="A572">
        <v>1682187256.32286</v>
      </c>
      <c r="B572">
        <v>39.956466841690897</v>
      </c>
      <c r="C572">
        <v>51.655199765325698</v>
      </c>
      <c r="D572">
        <v>-156.619022474019</v>
      </c>
      <c r="E572" t="s">
        <v>18</v>
      </c>
      <c r="F572">
        <v>8.2240687574934301E-2</v>
      </c>
      <c r="G572">
        <f>_xlfn.NUMBERVALUE(data_linked!G574)</f>
        <v>1095.97391531361</v>
      </c>
      <c r="J572">
        <f t="shared" si="58"/>
        <v>0.89107990264892578</v>
      </c>
      <c r="K572">
        <f t="shared" si="55"/>
        <v>40.15523880381491</v>
      </c>
      <c r="O572">
        <f t="shared" si="56"/>
        <v>6.9993986673283972</v>
      </c>
      <c r="P572">
        <f t="shared" si="57"/>
        <v>0.99939866732839722</v>
      </c>
    </row>
    <row r="573" spans="1:16" x14ac:dyDescent="0.35">
      <c r="A573">
        <v>1682187257.1428101</v>
      </c>
      <c r="B573">
        <v>39.595548727481301</v>
      </c>
      <c r="C573">
        <v>51.659403764051703</v>
      </c>
      <c r="D573">
        <v>-156.53575693501</v>
      </c>
      <c r="E573" t="s">
        <v>18</v>
      </c>
      <c r="F573">
        <v>8.2544724585003199E-2</v>
      </c>
      <c r="G573">
        <f>_xlfn.NUMBERVALUE(data_linked!G575)</f>
        <v>1095.3267956423399</v>
      </c>
      <c r="J573">
        <f t="shared" si="58"/>
        <v>0.81995010375976563</v>
      </c>
      <c r="K573">
        <f t="shared" si="55"/>
        <v>40.133290084342271</v>
      </c>
      <c r="O573">
        <f t="shared" si="56"/>
        <v>6.9988080412341818</v>
      </c>
      <c r="P573">
        <f t="shared" si="57"/>
        <v>0.99880804123418176</v>
      </c>
    </row>
    <row r="574" spans="1:16" x14ac:dyDescent="0.35">
      <c r="A574">
        <v>1682187257.97458</v>
      </c>
      <c r="B574">
        <v>39.637739040277097</v>
      </c>
      <c r="C574">
        <v>51.663504505637299</v>
      </c>
      <c r="D574">
        <v>-156.453270953822</v>
      </c>
      <c r="E574" t="s">
        <v>18</v>
      </c>
      <c r="F574">
        <v>8.2854555369866495E-2</v>
      </c>
      <c r="G574">
        <f>_xlfn.NUMBERVALUE(data_linked!G576)</f>
        <v>1094.6840845269601</v>
      </c>
      <c r="J574">
        <f t="shared" si="58"/>
        <v>0.83176994323730469</v>
      </c>
      <c r="K574">
        <f t="shared" si="55"/>
        <v>40.113582137234026</v>
      </c>
      <c r="O574">
        <f t="shared" si="56"/>
        <v>6.9982210933430542</v>
      </c>
      <c r="P574">
        <f t="shared" si="57"/>
        <v>0.9982210933430542</v>
      </c>
    </row>
    <row r="575" spans="1:16" x14ac:dyDescent="0.35">
      <c r="A575">
        <v>1682187258.8267801</v>
      </c>
      <c r="B575">
        <v>40.349587776163403</v>
      </c>
      <c r="C575">
        <v>51.667688164324097</v>
      </c>
      <c r="D575">
        <v>-156.367767374289</v>
      </c>
      <c r="E575" t="s">
        <v>18</v>
      </c>
      <c r="F575">
        <v>8.3184690102639194E-2</v>
      </c>
      <c r="G575">
        <f>_xlfn.NUMBERVALUE(data_linked!G577)</f>
        <v>1094.0162800995899</v>
      </c>
      <c r="J575">
        <f t="shared" si="58"/>
        <v>0.85220003128051758</v>
      </c>
      <c r="K575">
        <f t="shared" si="55"/>
        <v>40.123193804492928</v>
      </c>
      <c r="O575">
        <f t="shared" si="56"/>
        <v>6.9976108641322528</v>
      </c>
      <c r="P575">
        <f t="shared" si="57"/>
        <v>0.99761086413225275</v>
      </c>
    </row>
    <row r="576" spans="1:16" x14ac:dyDescent="0.35">
      <c r="A576">
        <v>1682187259.63834</v>
      </c>
      <c r="B576">
        <v>39.724859672196303</v>
      </c>
      <c r="C576">
        <v>51.671491816718998</v>
      </c>
      <c r="D576">
        <v>-156.288790457402</v>
      </c>
      <c r="E576" t="s">
        <v>18</v>
      </c>
      <c r="F576">
        <v>8.34976397685077E-2</v>
      </c>
      <c r="G576">
        <f>_xlfn.NUMBERVALUE(data_linked!G578)</f>
        <v>1093.3981544734299</v>
      </c>
      <c r="H576">
        <v>996</v>
      </c>
      <c r="J576">
        <f t="shared" si="58"/>
        <v>0.81155991554260254</v>
      </c>
      <c r="K576">
        <f t="shared" si="55"/>
        <v>40.107729493768637</v>
      </c>
      <c r="O576">
        <f t="shared" si="56"/>
        <v>6.9970456985807745</v>
      </c>
      <c r="P576">
        <f t="shared" si="57"/>
        <v>0.99704569858077452</v>
      </c>
    </row>
    <row r="577" spans="1:16" x14ac:dyDescent="0.35">
      <c r="A577">
        <v>1682187260.7799201</v>
      </c>
      <c r="B577">
        <v>39.717089608828601</v>
      </c>
      <c r="C577">
        <v>51.6769191499938</v>
      </c>
      <c r="D577">
        <v>-156.173943045258</v>
      </c>
      <c r="E577" t="s">
        <v>18</v>
      </c>
      <c r="F577">
        <v>8.3966272815314894E-2</v>
      </c>
      <c r="G577">
        <f>_xlfn.NUMBERVALUE(data_linked!G579)</f>
        <v>1092.4973165302999</v>
      </c>
      <c r="J577">
        <f t="shared" si="58"/>
        <v>1.1415801048278809</v>
      </c>
      <c r="K577">
        <f t="shared" si="55"/>
        <v>40.086566517313571</v>
      </c>
      <c r="O577">
        <f t="shared" si="56"/>
        <v>6.9962214707015571</v>
      </c>
      <c r="P577">
        <f t="shared" si="57"/>
        <v>0.99622147070155709</v>
      </c>
    </row>
    <row r="578" spans="1:16" x14ac:dyDescent="0.35">
      <c r="A578">
        <v>1682187261.61464</v>
      </c>
      <c r="B578">
        <v>40.584310187653102</v>
      </c>
      <c r="C578">
        <v>51.680722207647698</v>
      </c>
      <c r="D578">
        <v>-156.091871299253</v>
      </c>
      <c r="E578" t="s">
        <v>18</v>
      </c>
      <c r="F578">
        <v>8.4310862353669802E-2</v>
      </c>
      <c r="G578">
        <f>_xlfn.NUMBERVALUE(data_linked!G580)</f>
        <v>1091.8523161118101</v>
      </c>
      <c r="J578">
        <f t="shared" si="58"/>
        <v>0.83471989631652832</v>
      </c>
      <c r="K578">
        <f t="shared" si="55"/>
        <v>40.106430450204002</v>
      </c>
      <c r="O578">
        <f t="shared" si="56"/>
        <v>6.9956309055030212</v>
      </c>
      <c r="P578">
        <f t="shared" si="57"/>
        <v>0.99563090550302125</v>
      </c>
    </row>
    <row r="579" spans="1:16" x14ac:dyDescent="0.35">
      <c r="A579">
        <v>1682187262.4658301</v>
      </c>
      <c r="B579">
        <v>40.454028189443903</v>
      </c>
      <c r="C579">
        <v>51.684602766172503</v>
      </c>
      <c r="D579">
        <v>-156.006693406388</v>
      </c>
      <c r="E579" t="s">
        <v>18</v>
      </c>
      <c r="F579">
        <v>8.4676917098655199E-2</v>
      </c>
      <c r="G579">
        <f>_xlfn.NUMBERVALUE(data_linked!G581)</f>
        <v>1091.18196415073</v>
      </c>
      <c r="J579">
        <f t="shared" si="58"/>
        <v>0.85119009017944336</v>
      </c>
      <c r="K579">
        <f t="shared" ref="K579:K642" si="59">K578*POWER($M$4, 0-J579)+B579*(1-POWER($M$4, 0-J579))</f>
        <v>40.120570434593951</v>
      </c>
      <c r="O579">
        <f t="shared" ref="O579:O642" si="60">LN(G579)</f>
        <v>6.995016758498358</v>
      </c>
      <c r="P579">
        <f t="shared" ref="P579:P642" si="61">O579-$R$2</f>
        <v>0.99501675849835802</v>
      </c>
    </row>
    <row r="580" spans="1:16" x14ac:dyDescent="0.35">
      <c r="A580">
        <v>1682187263.30265</v>
      </c>
      <c r="B580">
        <v>40.176322556838997</v>
      </c>
      <c r="C580">
        <v>51.688281391049401</v>
      </c>
      <c r="D580">
        <v>-155.92454143231001</v>
      </c>
      <c r="E580" t="s">
        <v>18</v>
      </c>
      <c r="F580">
        <v>8.5037989721077303E-2</v>
      </c>
      <c r="G580">
        <f>_xlfn.NUMBERVALUE(data_linked!G582)</f>
        <v>1090.5346524561501</v>
      </c>
      <c r="J580">
        <f t="shared" si="58"/>
        <v>0.83681988716125488</v>
      </c>
      <c r="K580">
        <f t="shared" si="59"/>
        <v>40.122800871933478</v>
      </c>
      <c r="O580">
        <f t="shared" si="60"/>
        <v>6.9944233618045377</v>
      </c>
      <c r="P580">
        <f t="shared" si="61"/>
        <v>0.99442336180453772</v>
      </c>
    </row>
    <row r="581" spans="1:16" x14ac:dyDescent="0.35">
      <c r="A581">
        <v>1682187264.12677</v>
      </c>
      <c r="B581">
        <v>40.734249477691201</v>
      </c>
      <c r="C581">
        <v>51.6919263619871</v>
      </c>
      <c r="D581">
        <v>-155.84171920651801</v>
      </c>
      <c r="E581" t="s">
        <v>18</v>
      </c>
      <c r="F581">
        <v>8.5409875231848897E-2</v>
      </c>
      <c r="G581">
        <f>_xlfn.NUMBERVALUE(data_linked!G583)</f>
        <v>1089.8814215684399</v>
      </c>
      <c r="J581">
        <f t="shared" si="58"/>
        <v>0.82412004470825195</v>
      </c>
      <c r="K581">
        <f t="shared" si="59"/>
        <v>40.146898855767468</v>
      </c>
      <c r="O581">
        <f t="shared" si="60"/>
        <v>6.9938241817535047</v>
      </c>
      <c r="P581">
        <f t="shared" si="61"/>
        <v>0.99382418175350473</v>
      </c>
    </row>
    <row r="582" spans="1:16" x14ac:dyDescent="0.35">
      <c r="A582">
        <v>1682187264.9581599</v>
      </c>
      <c r="B582">
        <v>39.5911787124546</v>
      </c>
      <c r="C582">
        <v>51.695486217257198</v>
      </c>
      <c r="D582">
        <v>-155.759392013156</v>
      </c>
      <c r="E582" t="s">
        <v>18</v>
      </c>
      <c r="F582">
        <v>8.5787261301623494E-2</v>
      </c>
      <c r="G582">
        <f>_xlfn.NUMBERVALUE(data_linked!G584)</f>
        <v>1089.23158717813</v>
      </c>
      <c r="J582">
        <f t="shared" si="58"/>
        <v>0.8313899040222168</v>
      </c>
      <c r="K582">
        <f t="shared" si="59"/>
        <v>40.124807892453397</v>
      </c>
      <c r="O582">
        <f t="shared" si="60"/>
        <v>6.9932277607262661</v>
      </c>
      <c r="P582">
        <f t="shared" si="61"/>
        <v>0.99322776072626606</v>
      </c>
    </row>
    <row r="583" spans="1:16" x14ac:dyDescent="0.35">
      <c r="A583">
        <v>1682187265.7792799</v>
      </c>
      <c r="B583">
        <v>40.214739953465703</v>
      </c>
      <c r="C583">
        <v>51.698971278891101</v>
      </c>
      <c r="D583">
        <v>-155.677342245571</v>
      </c>
      <c r="E583" t="s">
        <v>18</v>
      </c>
      <c r="F583">
        <v>8.6170932748661E-2</v>
      </c>
      <c r="G583">
        <f>_xlfn.NUMBERVALUE(data_linked!G585)</f>
        <v>1088.5835626641999</v>
      </c>
      <c r="J583">
        <f t="shared" si="58"/>
        <v>0.82112002372741699</v>
      </c>
      <c r="K583">
        <f t="shared" si="59"/>
        <v>40.128339586173759</v>
      </c>
      <c r="O583">
        <f t="shared" si="60"/>
        <v>6.9926326463676363</v>
      </c>
      <c r="P583">
        <f t="shared" si="61"/>
        <v>0.99263264636763626</v>
      </c>
    </row>
    <row r="584" spans="1:16" x14ac:dyDescent="0.35">
      <c r="A584">
        <v>1682187266.6459601</v>
      </c>
      <c r="B584">
        <v>40.302443471678501</v>
      </c>
      <c r="C584">
        <v>51.702522333474001</v>
      </c>
      <c r="D584">
        <v>-155.59217829988299</v>
      </c>
      <c r="E584" t="s">
        <v>18</v>
      </c>
      <c r="F584">
        <v>8.6577034501630498E-2</v>
      </c>
      <c r="G584">
        <f>_xlfn.NUMBERVALUE(data_linked!G586)</f>
        <v>1087.91067130993</v>
      </c>
      <c r="J584">
        <f t="shared" si="58"/>
        <v>0.86668014526367188</v>
      </c>
      <c r="K584">
        <f t="shared" si="59"/>
        <v>40.135548167018783</v>
      </c>
      <c r="O584">
        <f t="shared" si="60"/>
        <v>6.9920143204697727</v>
      </c>
      <c r="P584">
        <f t="shared" si="61"/>
        <v>0.99201432046977267</v>
      </c>
    </row>
    <row r="585" spans="1:16" x14ac:dyDescent="0.35">
      <c r="A585">
        <v>1682187267.4695401</v>
      </c>
      <c r="B585">
        <v>40.745761962316898</v>
      </c>
      <c r="C585">
        <v>51.705875268789903</v>
      </c>
      <c r="D585">
        <v>-155.510237896435</v>
      </c>
      <c r="E585" t="s">
        <v>18</v>
      </c>
      <c r="F585">
        <v>8.6975223629419701E-2</v>
      </c>
      <c r="G585">
        <f>_xlfn.NUMBERVALUE(data_linked!G587)</f>
        <v>1087.2631115111601</v>
      </c>
      <c r="J585">
        <f t="shared" si="58"/>
        <v>0.82358002662658691</v>
      </c>
      <c r="K585">
        <f t="shared" si="59"/>
        <v>40.159582041154977</v>
      </c>
      <c r="O585">
        <f t="shared" si="60"/>
        <v>6.9914189107392817</v>
      </c>
      <c r="P585">
        <f t="shared" si="61"/>
        <v>0.99141891073928168</v>
      </c>
    </row>
    <row r="586" spans="1:16" x14ac:dyDescent="0.35">
      <c r="A586">
        <v>1682187268.3500299</v>
      </c>
      <c r="B586">
        <v>40.093464170839503</v>
      </c>
      <c r="C586">
        <v>51.709380009748003</v>
      </c>
      <c r="D586">
        <v>-155.42290735175499</v>
      </c>
      <c r="E586" t="s">
        <v>18</v>
      </c>
      <c r="F586">
        <v>8.7407541166181907E-2</v>
      </c>
      <c r="G586">
        <f>_xlfn.NUMBERVALUE(data_linked!G588)</f>
        <v>1086.5729384676299</v>
      </c>
      <c r="J586">
        <f t="shared" si="58"/>
        <v>0.88048982620239258</v>
      </c>
      <c r="K586">
        <f t="shared" si="59"/>
        <v>40.156801813290592</v>
      </c>
      <c r="O586">
        <f t="shared" si="60"/>
        <v>6.9907839290287459</v>
      </c>
      <c r="P586">
        <f t="shared" si="61"/>
        <v>0.9907839290287459</v>
      </c>
    </row>
    <row r="587" spans="1:16" x14ac:dyDescent="0.35">
      <c r="A587">
        <v>1682187269.1908901</v>
      </c>
      <c r="B587">
        <v>40.350170311678298</v>
      </c>
      <c r="C587">
        <v>51.712712605971497</v>
      </c>
      <c r="D587">
        <v>-155.33817728265899</v>
      </c>
      <c r="E587" t="s">
        <v>18</v>
      </c>
      <c r="F587">
        <v>8.7834695693506507E-2</v>
      </c>
      <c r="G587">
        <f>_xlfn.NUMBERVALUE(data_linked!G589)</f>
        <v>1085.90343012621</v>
      </c>
      <c r="J587">
        <f t="shared" si="58"/>
        <v>0.84086012840270996</v>
      </c>
      <c r="K587">
        <f t="shared" si="59"/>
        <v>40.164574364676902</v>
      </c>
      <c r="O587">
        <f t="shared" si="60"/>
        <v>6.9901675740043192</v>
      </c>
      <c r="P587">
        <f t="shared" si="61"/>
        <v>0.99016757400431921</v>
      </c>
    </row>
    <row r="588" spans="1:16" x14ac:dyDescent="0.35">
      <c r="A588">
        <v>1682187270.0118599</v>
      </c>
      <c r="B588">
        <v>40.754423677527598</v>
      </c>
      <c r="C588">
        <v>51.715866755594398</v>
      </c>
      <c r="D588">
        <v>-155.25637434838799</v>
      </c>
      <c r="E588" t="s">
        <v>18</v>
      </c>
      <c r="F588">
        <v>8.8254190848676695E-2</v>
      </c>
      <c r="G588">
        <f>_xlfn.NUMBERVALUE(data_linked!G590)</f>
        <v>1085.2572751702701</v>
      </c>
      <c r="J588">
        <f t="shared" si="58"/>
        <v>0.82096982002258301</v>
      </c>
      <c r="K588">
        <f t="shared" si="59"/>
        <v>40.187733998820875</v>
      </c>
      <c r="O588">
        <f t="shared" si="60"/>
        <v>6.9895723578386617</v>
      </c>
      <c r="P588">
        <f t="shared" si="61"/>
        <v>0.98957235783866171</v>
      </c>
    </row>
    <row r="589" spans="1:16" x14ac:dyDescent="0.35">
      <c r="A589">
        <v>1682187270.8365901</v>
      </c>
      <c r="B589">
        <v>40.318518158192198</v>
      </c>
      <c r="C589">
        <v>51.718958004483397</v>
      </c>
      <c r="D589">
        <v>-155.17459058991199</v>
      </c>
      <c r="E589" t="s">
        <v>18</v>
      </c>
      <c r="F589">
        <v>8.8680455028607705E-2</v>
      </c>
      <c r="G589">
        <f>_xlfn.NUMBERVALUE(data_linked!G591)</f>
        <v>1084.6116037468801</v>
      </c>
      <c r="J589">
        <f t="shared" si="58"/>
        <v>0.82473015785217285</v>
      </c>
      <c r="K589">
        <f t="shared" si="59"/>
        <v>40.19289211206388</v>
      </c>
      <c r="O589">
        <f t="shared" si="60"/>
        <v>6.9889772329915152</v>
      </c>
      <c r="P589">
        <f t="shared" si="61"/>
        <v>0.98897723299151519</v>
      </c>
    </row>
    <row r="590" spans="1:16" x14ac:dyDescent="0.35">
      <c r="A590">
        <v>1682187271.7167499</v>
      </c>
      <c r="B590">
        <v>40.077368236454603</v>
      </c>
      <c r="C590">
        <v>51.722176402508097</v>
      </c>
      <c r="D590">
        <v>-155.08764000328401</v>
      </c>
      <c r="E590" t="s">
        <v>18</v>
      </c>
      <c r="F590">
        <v>8.9141066910020994E-2</v>
      </c>
      <c r="G590">
        <f>_xlfn.NUMBERVALUE(data_linked!G592)</f>
        <v>1083.9256269407001</v>
      </c>
      <c r="J590">
        <f t="shared" si="58"/>
        <v>0.88015985488891602</v>
      </c>
      <c r="K590">
        <f t="shared" si="59"/>
        <v>40.188036164702702</v>
      </c>
      <c r="O590">
        <f t="shared" si="60"/>
        <v>6.9883445698125266</v>
      </c>
      <c r="P590">
        <f t="shared" si="61"/>
        <v>0.98834456981252661</v>
      </c>
    </row>
    <row r="591" spans="1:16" x14ac:dyDescent="0.35">
      <c r="A591">
        <v>1682187272.5237401</v>
      </c>
      <c r="B591">
        <v>40.847198542432302</v>
      </c>
      <c r="C591">
        <v>51.725132014580304</v>
      </c>
      <c r="D591">
        <v>-155.00606445302401</v>
      </c>
      <c r="E591" t="s">
        <v>18</v>
      </c>
      <c r="F591">
        <v>8.9580050227132099E-2</v>
      </c>
      <c r="G591">
        <f>_xlfn.NUMBERVALUE(data_linked!G593)</f>
        <v>1083.2826229413499</v>
      </c>
      <c r="J591">
        <f t="shared" si="58"/>
        <v>0.80699014663696289</v>
      </c>
      <c r="K591">
        <f t="shared" si="59"/>
        <v>40.213485192589658</v>
      </c>
      <c r="O591">
        <f t="shared" si="60"/>
        <v>6.9877511759674702</v>
      </c>
      <c r="P591">
        <f t="shared" si="61"/>
        <v>0.9877511759674702</v>
      </c>
    </row>
    <row r="592" spans="1:16" x14ac:dyDescent="0.35">
      <c r="A592">
        <v>1682187273.33969</v>
      </c>
      <c r="B592">
        <v>40.123643835212</v>
      </c>
      <c r="C592">
        <v>51.7280295322021</v>
      </c>
      <c r="D592">
        <v>-154.92438393160299</v>
      </c>
      <c r="E592" t="s">
        <v>18</v>
      </c>
      <c r="F592">
        <v>9.0026136383126801E-2</v>
      </c>
      <c r="G592">
        <f>_xlfn.NUMBERVALUE(data_linked!G594)</f>
        <v>1082.63944933311</v>
      </c>
      <c r="J592">
        <f t="shared" si="58"/>
        <v>0.81594991683959961</v>
      </c>
      <c r="K592">
        <f t="shared" si="59"/>
        <v>40.209978836152118</v>
      </c>
      <c r="O592">
        <f t="shared" si="60"/>
        <v>6.9871572731346969</v>
      </c>
      <c r="P592">
        <f t="shared" si="61"/>
        <v>0.98715727313469692</v>
      </c>
    </row>
    <row r="593" spans="1:16" x14ac:dyDescent="0.35">
      <c r="A593">
        <v>1682187274.17729</v>
      </c>
      <c r="B593">
        <v>40.374685216029199</v>
      </c>
      <c r="C593">
        <v>51.730869905640702</v>
      </c>
      <c r="D593">
        <v>-154.84256435334601</v>
      </c>
      <c r="E593" t="s">
        <v>18</v>
      </c>
      <c r="F593">
        <v>9.0479441599744095E-2</v>
      </c>
      <c r="G593">
        <f>_xlfn.NUMBERVALUE(data_linked!G595)</f>
        <v>1081.99594434441</v>
      </c>
      <c r="J593">
        <f t="shared" si="58"/>
        <v>0.8375999927520752</v>
      </c>
      <c r="K593">
        <f t="shared" si="59"/>
        <v>40.216574150631722</v>
      </c>
      <c r="O593">
        <f t="shared" si="60"/>
        <v>6.9865627111040318</v>
      </c>
      <c r="P593">
        <f t="shared" si="61"/>
        <v>0.98656271110403182</v>
      </c>
    </row>
    <row r="594" spans="1:16" x14ac:dyDescent="0.35">
      <c r="A594">
        <v>1682187275.0238199</v>
      </c>
      <c r="B594">
        <v>40.916421668345599</v>
      </c>
      <c r="C594">
        <v>51.733755612221401</v>
      </c>
      <c r="D594">
        <v>-154.757543360954</v>
      </c>
      <c r="E594" t="s">
        <v>18</v>
      </c>
      <c r="F594">
        <v>9.0957227154999806E-2</v>
      </c>
      <c r="G594">
        <f>_xlfn.NUMBERVALUE(data_linked!G596)</f>
        <v>1081.32817993302</v>
      </c>
      <c r="J594">
        <f t="shared" si="58"/>
        <v>0.84652996063232422</v>
      </c>
      <c r="K594">
        <f t="shared" si="59"/>
        <v>40.24489069284008</v>
      </c>
      <c r="O594">
        <f t="shared" si="60"/>
        <v>6.9859453607725639</v>
      </c>
      <c r="P594">
        <f t="shared" si="61"/>
        <v>0.98594536077256389</v>
      </c>
    </row>
    <row r="595" spans="1:16" x14ac:dyDescent="0.35">
      <c r="A595">
        <v>1682187275.87152</v>
      </c>
      <c r="B595">
        <v>40.711608206339399</v>
      </c>
      <c r="C595">
        <v>51.736568798047202</v>
      </c>
      <c r="D595">
        <v>-154.672689459662</v>
      </c>
      <c r="E595" t="s">
        <v>18</v>
      </c>
      <c r="F595">
        <v>9.1440818176770799E-2</v>
      </c>
      <c r="G595">
        <f>_xlfn.NUMBERVALUE(data_linked!G597)</f>
        <v>1080.66277349662</v>
      </c>
      <c r="J595">
        <f t="shared" si="58"/>
        <v>0.84770011901855469</v>
      </c>
      <c r="K595">
        <f t="shared" si="59"/>
        <v>40.263800125106329</v>
      </c>
      <c r="O595">
        <f t="shared" si="60"/>
        <v>6.9853298110577464</v>
      </c>
      <c r="P595">
        <f t="shared" si="61"/>
        <v>0.98532981105774642</v>
      </c>
    </row>
    <row r="596" spans="1:16" x14ac:dyDescent="0.35">
      <c r="A596">
        <v>1682187276.7535801</v>
      </c>
      <c r="B596">
        <v>39.575816873003902</v>
      </c>
      <c r="C596">
        <v>51.739374379200598</v>
      </c>
      <c r="D596">
        <v>-154.58598477471699</v>
      </c>
      <c r="E596" t="s">
        <v>18</v>
      </c>
      <c r="F596">
        <v>9.1941803965667895E-2</v>
      </c>
      <c r="G596">
        <f>_xlfn.NUMBERVALUE(data_linked!G598)</f>
        <v>1079.9840479035499</v>
      </c>
      <c r="J596">
        <f t="shared" si="58"/>
        <v>0.88206005096435547</v>
      </c>
      <c r="K596">
        <f t="shared" si="59"/>
        <v>40.234820237580692</v>
      </c>
      <c r="O596">
        <f t="shared" si="60"/>
        <v>6.9847015495495048</v>
      </c>
      <c r="P596">
        <f t="shared" si="61"/>
        <v>0.98470154954950484</v>
      </c>
    </row>
    <row r="597" spans="1:16" x14ac:dyDescent="0.35">
      <c r="A597">
        <v>1682187277.5929999</v>
      </c>
      <c r="B597">
        <v>39.712842981141101</v>
      </c>
      <c r="C597">
        <v>51.742043981838101</v>
      </c>
      <c r="D597">
        <v>-154.50140736159801</v>
      </c>
      <c r="E597" t="s">
        <v>18</v>
      </c>
      <c r="F597">
        <v>9.2437057662165006E-2</v>
      </c>
      <c r="G597">
        <f>_xlfn.NUMBERVALUE(data_linked!G599)</f>
        <v>1079.3232481313901</v>
      </c>
      <c r="J597">
        <f t="shared" si="58"/>
        <v>0.83941984176635742</v>
      </c>
      <c r="K597">
        <f t="shared" si="59"/>
        <v>40.213874286564362</v>
      </c>
      <c r="O597">
        <f t="shared" si="60"/>
        <v>6.9840895016080182</v>
      </c>
      <c r="P597">
        <f t="shared" si="61"/>
        <v>0.98408950160801822</v>
      </c>
    </row>
    <row r="598" spans="1:16" x14ac:dyDescent="0.35">
      <c r="A598">
        <v>1682187278.4569299</v>
      </c>
      <c r="B598">
        <v>40.297006725416701</v>
      </c>
      <c r="C598">
        <v>51.7447108244342</v>
      </c>
      <c r="D598">
        <v>-154.414738616937</v>
      </c>
      <c r="E598" t="s">
        <v>19</v>
      </c>
      <c r="F598">
        <v>9.2943563438406498E-2</v>
      </c>
      <c r="G598">
        <f>_xlfn.NUMBERVALUE(data_linked!G600)</f>
        <v>1078.6475257845</v>
      </c>
      <c r="J598">
        <f t="shared" si="58"/>
        <v>0.86392998695373535</v>
      </c>
      <c r="K598">
        <f t="shared" si="59"/>
        <v>40.217305600583984</v>
      </c>
      <c r="O598">
        <f t="shared" si="60"/>
        <v>6.9834632444064448</v>
      </c>
      <c r="P598">
        <f t="shared" si="61"/>
        <v>0.98346324440644484</v>
      </c>
    </row>
    <row r="599" spans="1:16" x14ac:dyDescent="0.35">
      <c r="A599">
        <v>1682187279.3027201</v>
      </c>
      <c r="B599">
        <v>40.354103517412099</v>
      </c>
      <c r="C599">
        <v>51.747244587766197</v>
      </c>
      <c r="D599">
        <v>-154.33021646152699</v>
      </c>
      <c r="E599" t="s">
        <v>19</v>
      </c>
      <c r="F599">
        <v>9.3442156671600898E-2</v>
      </c>
      <c r="G599">
        <f>_xlfn.NUMBERVALUE(data_linked!G601)</f>
        <v>1077.9900277837</v>
      </c>
      <c r="J599">
        <f t="shared" si="58"/>
        <v>0.84579014778137207</v>
      </c>
      <c r="K599">
        <f t="shared" si="59"/>
        <v>40.222835845303528</v>
      </c>
      <c r="O599">
        <f t="shared" si="60"/>
        <v>6.9828535007616832</v>
      </c>
      <c r="P599">
        <f t="shared" si="61"/>
        <v>0.98285350076168321</v>
      </c>
    </row>
    <row r="600" spans="1:16" x14ac:dyDescent="0.35">
      <c r="A600">
        <v>1682187280.1449001</v>
      </c>
      <c r="B600">
        <v>40.628215425898901</v>
      </c>
      <c r="C600">
        <v>51.749719609835203</v>
      </c>
      <c r="D600">
        <v>-154.245436400165</v>
      </c>
      <c r="E600" t="s">
        <v>19</v>
      </c>
      <c r="F600">
        <v>9.3948554153386904E-2</v>
      </c>
      <c r="G600">
        <f>_xlfn.NUMBERVALUE(data_linked!G602)</f>
        <v>1077.3321043918299</v>
      </c>
      <c r="H600">
        <v>995</v>
      </c>
      <c r="J600">
        <f t="shared" si="58"/>
        <v>0.84218001365661621</v>
      </c>
      <c r="K600">
        <f t="shared" si="59"/>
        <v>40.239155352087657</v>
      </c>
      <c r="O600">
        <f t="shared" si="60"/>
        <v>6.9822429902468199</v>
      </c>
      <c r="P600">
        <f t="shared" si="61"/>
        <v>0.98224299024681994</v>
      </c>
    </row>
    <row r="601" spans="1:16" x14ac:dyDescent="0.35">
      <c r="A601">
        <v>1682187281.2930701</v>
      </c>
      <c r="B601">
        <v>40.8976277362313</v>
      </c>
      <c r="C601">
        <v>51.752927568546497</v>
      </c>
      <c r="D601">
        <v>-154.131983414046</v>
      </c>
      <c r="E601" t="s">
        <v>19</v>
      </c>
      <c r="F601">
        <v>9.4635883093194803E-2</v>
      </c>
      <c r="G601">
        <f>_xlfn.NUMBERVALUE(data_linked!G603)</f>
        <v>1076.4543241415299</v>
      </c>
      <c r="J601">
        <f t="shared" si="58"/>
        <v>1.148169994354248</v>
      </c>
      <c r="K601">
        <f t="shared" si="59"/>
        <v>40.275028407232909</v>
      </c>
      <c r="O601">
        <f t="shared" si="60"/>
        <v>6.9814278859381753</v>
      </c>
      <c r="P601">
        <f t="shared" si="61"/>
        <v>0.98142788593817532</v>
      </c>
    </row>
    <row r="602" spans="1:16" x14ac:dyDescent="0.35">
      <c r="A602">
        <v>1682187282.14133</v>
      </c>
      <c r="B602">
        <v>40.456904333183303</v>
      </c>
      <c r="C602">
        <v>51.755245268357903</v>
      </c>
      <c r="D602">
        <v>-154.04726732607801</v>
      </c>
      <c r="E602" t="s">
        <v>19</v>
      </c>
      <c r="F602">
        <v>9.5156199660352894E-2</v>
      </c>
      <c r="G602">
        <f>_xlfn.NUMBERVALUE(data_linked!G604)</f>
        <v>1075.8009930364001</v>
      </c>
      <c r="J602">
        <f t="shared" si="58"/>
        <v>0.84825992584228516</v>
      </c>
      <c r="K602">
        <f t="shared" si="59"/>
        <v>40.282402021677072</v>
      </c>
      <c r="O602">
        <f t="shared" si="60"/>
        <v>6.980820772906573</v>
      </c>
      <c r="P602">
        <f t="shared" si="61"/>
        <v>0.98082077290657299</v>
      </c>
    </row>
    <row r="603" spans="1:16" x14ac:dyDescent="0.35">
      <c r="A603">
        <v>1682187282.9752901</v>
      </c>
      <c r="B603">
        <v>40.473774515880699</v>
      </c>
      <c r="C603">
        <v>51.757414083920303</v>
      </c>
      <c r="D603">
        <v>-153.96569915748699</v>
      </c>
      <c r="E603" t="s">
        <v>19</v>
      </c>
      <c r="F603">
        <v>9.5662801040713202E-2</v>
      </c>
      <c r="G603">
        <f>_xlfn.NUMBERVALUE(data_linked!G605)</f>
        <v>1075.1737491896499</v>
      </c>
      <c r="J603">
        <f t="shared" si="58"/>
        <v>0.83396005630493164</v>
      </c>
      <c r="K603">
        <f t="shared" si="59"/>
        <v>40.290032495217304</v>
      </c>
      <c r="O603">
        <f t="shared" si="60"/>
        <v>6.9802375546546651</v>
      </c>
      <c r="P603">
        <f t="shared" si="61"/>
        <v>0.98023755465466511</v>
      </c>
    </row>
    <row r="604" spans="1:16" x14ac:dyDescent="0.35">
      <c r="A604">
        <v>1682187283.7697599</v>
      </c>
      <c r="B604">
        <v>40.433299480490199</v>
      </c>
      <c r="C604">
        <v>51.759521192416003</v>
      </c>
      <c r="D604">
        <v>-153.88413677256</v>
      </c>
      <c r="E604" t="s">
        <v>19</v>
      </c>
      <c r="F604">
        <v>9.6174789273107797E-2</v>
      </c>
      <c r="G604">
        <f>_xlfn.NUMBERVALUE(data_linked!G606)</f>
        <v>1074.5484142676601</v>
      </c>
      <c r="J604">
        <f t="shared" si="58"/>
        <v>0.79446983337402344</v>
      </c>
      <c r="K604">
        <f t="shared" si="59"/>
        <v>40.295479601788379</v>
      </c>
      <c r="O604">
        <f t="shared" si="60"/>
        <v>6.9796557725525332</v>
      </c>
      <c r="P604">
        <f t="shared" si="61"/>
        <v>0.97965577255253322</v>
      </c>
    </row>
    <row r="605" spans="1:16" x14ac:dyDescent="0.35">
      <c r="A605">
        <v>1682187284.58498</v>
      </c>
      <c r="B605">
        <v>40.347732478267801</v>
      </c>
      <c r="C605">
        <v>51.761570151726502</v>
      </c>
      <c r="D605">
        <v>-153.802437217245</v>
      </c>
      <c r="E605" t="s">
        <v>19</v>
      </c>
      <c r="F605">
        <v>9.66929874995823E-2</v>
      </c>
      <c r="G605">
        <f>_xlfn.NUMBERVALUE(data_linked!G607)</f>
        <v>1073.92398321625</v>
      </c>
      <c r="J605">
        <f t="shared" si="58"/>
        <v>0.81522011756896973</v>
      </c>
      <c r="K605">
        <f t="shared" si="59"/>
        <v>40.297517155316434</v>
      </c>
      <c r="O605">
        <f t="shared" si="60"/>
        <v>6.9790744934355908</v>
      </c>
      <c r="P605">
        <f t="shared" si="61"/>
        <v>0.97907449343559083</v>
      </c>
    </row>
    <row r="606" spans="1:16" x14ac:dyDescent="0.35">
      <c r="A606">
        <v>1682187285.41433</v>
      </c>
      <c r="B606">
        <v>40.003712840674503</v>
      </c>
      <c r="C606">
        <v>51.763554437022698</v>
      </c>
      <c r="D606">
        <v>-153.72086053988301</v>
      </c>
      <c r="E606" t="s">
        <v>19</v>
      </c>
      <c r="F606">
        <v>9.7215661558472402E-2</v>
      </c>
      <c r="G606">
        <f>_xlfn.NUMBERVALUE(data_linked!G608)</f>
        <v>1073.3025293739299</v>
      </c>
      <c r="J606">
        <f t="shared" si="58"/>
        <v>0.82934999465942383</v>
      </c>
      <c r="K606">
        <f t="shared" si="59"/>
        <v>40.285865939394441</v>
      </c>
      <c r="O606">
        <f t="shared" si="60"/>
        <v>6.9784956501174511</v>
      </c>
      <c r="P606">
        <f t="shared" si="61"/>
        <v>0.9784956501174511</v>
      </c>
    </row>
    <row r="607" spans="1:16" x14ac:dyDescent="0.35">
      <c r="A607">
        <v>1682187286.28268</v>
      </c>
      <c r="B607">
        <v>40.642529585387202</v>
      </c>
      <c r="C607">
        <v>51.765601338870802</v>
      </c>
      <c r="D607">
        <v>-153.63392518922601</v>
      </c>
      <c r="E607" t="s">
        <v>19</v>
      </c>
      <c r="F607">
        <v>9.7778353856581096E-2</v>
      </c>
      <c r="G607">
        <f>_xlfn.NUMBERVALUE(data_linked!G609)</f>
        <v>1072.64258921438</v>
      </c>
      <c r="J607">
        <f t="shared" si="58"/>
        <v>0.86835002899169922</v>
      </c>
      <c r="K607">
        <f t="shared" si="59"/>
        <v>40.300661061831313</v>
      </c>
      <c r="O607">
        <f t="shared" si="60"/>
        <v>6.9778805922815001</v>
      </c>
      <c r="P607">
        <f t="shared" si="61"/>
        <v>0.97788059228150015</v>
      </c>
    </row>
    <row r="608" spans="1:16" x14ac:dyDescent="0.35">
      <c r="A608">
        <v>1682187287.1285901</v>
      </c>
      <c r="B608">
        <v>40.792595824496999</v>
      </c>
      <c r="C608">
        <v>51.767516349993599</v>
      </c>
      <c r="D608">
        <v>-153.549764602636</v>
      </c>
      <c r="E608" t="s">
        <v>19</v>
      </c>
      <c r="F608">
        <v>9.8328580110226702E-2</v>
      </c>
      <c r="G608">
        <f>_xlfn.NUMBERVALUE(data_linked!G610)</f>
        <v>1072.00610188424</v>
      </c>
      <c r="J608">
        <f t="shared" si="58"/>
        <v>0.84591007232666016</v>
      </c>
      <c r="K608">
        <f t="shared" si="59"/>
        <v>40.320550966031568</v>
      </c>
      <c r="O608">
        <f t="shared" si="60"/>
        <v>6.9772870336707413</v>
      </c>
      <c r="P608">
        <f t="shared" si="61"/>
        <v>0.97728703367074132</v>
      </c>
    </row>
    <row r="609" spans="1:16" x14ac:dyDescent="0.35">
      <c r="A609">
        <v>1682187287.98159</v>
      </c>
      <c r="B609">
        <v>40.304547380578697</v>
      </c>
      <c r="C609">
        <v>51.769373397038301</v>
      </c>
      <c r="D609">
        <v>-153.465256479902</v>
      </c>
      <c r="E609" t="s">
        <v>19</v>
      </c>
      <c r="F609">
        <v>9.88864241484151E-2</v>
      </c>
      <c r="G609">
        <f>_xlfn.NUMBERVALUE(data_linked!G611)</f>
        <v>1071.3694429999</v>
      </c>
      <c r="J609">
        <f t="shared" si="58"/>
        <v>0.85299992561340332</v>
      </c>
      <c r="K609">
        <f t="shared" si="59"/>
        <v>40.319898597997081</v>
      </c>
      <c r="O609">
        <f t="shared" si="60"/>
        <v>6.9766929624128293</v>
      </c>
      <c r="P609">
        <f t="shared" si="61"/>
        <v>0.97669296241282932</v>
      </c>
    </row>
    <row r="610" spans="1:16" x14ac:dyDescent="0.35">
      <c r="A610">
        <v>1682187288.8575201</v>
      </c>
      <c r="B610">
        <v>40.364090372953399</v>
      </c>
      <c r="C610">
        <v>51.7712102077002</v>
      </c>
      <c r="D610">
        <v>-153.37854771355001</v>
      </c>
      <c r="E610" t="s">
        <v>20</v>
      </c>
      <c r="F610">
        <v>9.9385147715597005E-2</v>
      </c>
      <c r="G610">
        <f>_xlfn.NUMBERVALUE(data_linked!G612)</f>
        <v>1070.7188583297</v>
      </c>
      <c r="J610">
        <f t="shared" si="58"/>
        <v>0.8759300708770752</v>
      </c>
      <c r="K610">
        <f t="shared" si="59"/>
        <v>40.321747423990779</v>
      </c>
      <c r="O610">
        <f t="shared" si="60"/>
        <v>6.9760855320937329</v>
      </c>
      <c r="P610">
        <f t="shared" si="61"/>
        <v>0.97608553209373294</v>
      </c>
    </row>
    <row r="611" spans="1:16" x14ac:dyDescent="0.35">
      <c r="A611">
        <v>1682187289.7530401</v>
      </c>
      <c r="B611">
        <v>40.659602450295097</v>
      </c>
      <c r="C611">
        <v>51.773038391963702</v>
      </c>
      <c r="D611">
        <v>-153.28879221719001</v>
      </c>
      <c r="E611" t="s">
        <v>20</v>
      </c>
      <c r="F611">
        <v>9.9712103441626995E-2</v>
      </c>
      <c r="G611">
        <f>_xlfn.NUMBERVALUE(data_linked!G613)</f>
        <v>1070.0483459692</v>
      </c>
      <c r="J611">
        <f t="shared" si="58"/>
        <v>0.89551997184753418</v>
      </c>
      <c r="K611">
        <f t="shared" si="59"/>
        <v>40.336191333673305</v>
      </c>
      <c r="O611">
        <f t="shared" si="60"/>
        <v>6.9754591095840093</v>
      </c>
      <c r="P611">
        <f t="shared" si="61"/>
        <v>0.97545910958400928</v>
      </c>
    </row>
    <row r="612" spans="1:16" x14ac:dyDescent="0.35">
      <c r="A612">
        <v>1682187290.5848701</v>
      </c>
      <c r="B612">
        <v>41.148451030212101</v>
      </c>
      <c r="C612">
        <v>51.774693568887997</v>
      </c>
      <c r="D612">
        <v>-153.204185422872</v>
      </c>
      <c r="E612" t="s">
        <v>20</v>
      </c>
      <c r="F612">
        <v>0.100027973661239</v>
      </c>
      <c r="G612">
        <f>_xlfn.NUMBERVALUE(data_linked!G614)</f>
        <v>1069.4191213085101</v>
      </c>
      <c r="J612">
        <f t="shared" si="58"/>
        <v>0.83183002471923828</v>
      </c>
      <c r="K612">
        <f t="shared" si="59"/>
        <v>40.368496994880175</v>
      </c>
      <c r="O612">
        <f t="shared" si="60"/>
        <v>6.9748709027629605</v>
      </c>
      <c r="P612">
        <f t="shared" si="61"/>
        <v>0.97487090276296051</v>
      </c>
    </row>
    <row r="613" spans="1:16" x14ac:dyDescent="0.35">
      <c r="A613">
        <v>1682187291.40659</v>
      </c>
      <c r="B613">
        <v>40.404719977216097</v>
      </c>
      <c r="C613">
        <v>51.776220558228601</v>
      </c>
      <c r="D613">
        <v>-153.122951057883</v>
      </c>
      <c r="E613" t="s">
        <v>20</v>
      </c>
      <c r="F613">
        <v>0.100338190051704</v>
      </c>
      <c r="G613">
        <f>_xlfn.NUMBERVALUE(data_linked!G615)</f>
        <v>1068.81763977233</v>
      </c>
      <c r="J613">
        <f t="shared" ref="J613:J676" si="62">A613-A612</f>
        <v>0.82171988487243652</v>
      </c>
      <c r="K613">
        <f t="shared" si="59"/>
        <v>40.369920514743896</v>
      </c>
      <c r="O613">
        <f t="shared" si="60"/>
        <v>6.9743083069241907</v>
      </c>
      <c r="P613">
        <f t="shared" si="61"/>
        <v>0.97430830692419068</v>
      </c>
    </row>
    <row r="614" spans="1:16" x14ac:dyDescent="0.35">
      <c r="A614">
        <v>1682187292.2481799</v>
      </c>
      <c r="B614">
        <v>40.733322024272702</v>
      </c>
      <c r="C614">
        <v>51.777740451394799</v>
      </c>
      <c r="D614">
        <v>-153.038667605564</v>
      </c>
      <c r="E614" t="s">
        <v>20</v>
      </c>
      <c r="F614">
        <v>0.100667164365569</v>
      </c>
      <c r="G614">
        <f>_xlfn.NUMBERVALUE(data_linked!G616)</f>
        <v>1068.19642151937</v>
      </c>
      <c r="J614">
        <f t="shared" si="62"/>
        <v>0.84158992767333984</v>
      </c>
      <c r="K614">
        <f t="shared" si="59"/>
        <v>40.38454005429427</v>
      </c>
      <c r="O614">
        <f t="shared" si="60"/>
        <v>6.9737269178901071</v>
      </c>
      <c r="P614">
        <f t="shared" si="61"/>
        <v>0.97372691789010712</v>
      </c>
    </row>
    <row r="615" spans="1:16" x14ac:dyDescent="0.35">
      <c r="A615">
        <v>1682187293.0989001</v>
      </c>
      <c r="B615">
        <v>40.949407383893799</v>
      </c>
      <c r="C615">
        <v>51.779198067655898</v>
      </c>
      <c r="D615">
        <v>-152.95418787501899</v>
      </c>
      <c r="E615" t="s">
        <v>20</v>
      </c>
      <c r="F615">
        <v>0.10100410429607801</v>
      </c>
      <c r="G615">
        <f>_xlfn.NUMBERVALUE(data_linked!G617)</f>
        <v>1067.57674220483</v>
      </c>
      <c r="J615">
        <f t="shared" si="62"/>
        <v>0.85072016716003418</v>
      </c>
      <c r="K615">
        <f t="shared" si="59"/>
        <v>40.407505958957763</v>
      </c>
      <c r="O615">
        <f t="shared" si="60"/>
        <v>6.973146632172079</v>
      </c>
      <c r="P615">
        <f t="shared" si="61"/>
        <v>0.97314663217207897</v>
      </c>
    </row>
    <row r="616" spans="1:16" x14ac:dyDescent="0.35">
      <c r="A616">
        <v>1682187293.95996</v>
      </c>
      <c r="B616">
        <v>40.758920071469703</v>
      </c>
      <c r="C616">
        <v>51.780624953151097</v>
      </c>
      <c r="D616">
        <v>-152.86752127345301</v>
      </c>
      <c r="E616" t="s">
        <v>20</v>
      </c>
      <c r="F616">
        <v>0.10135718056225</v>
      </c>
      <c r="G616">
        <f>_xlfn.NUMBERVALUE(data_linked!G618)</f>
        <v>1066.94421573964</v>
      </c>
      <c r="J616">
        <f t="shared" si="62"/>
        <v>0.86105990409851074</v>
      </c>
      <c r="K616">
        <f t="shared" si="59"/>
        <v>40.421963490673193</v>
      </c>
      <c r="O616">
        <f t="shared" si="60"/>
        <v>6.9725539685288851</v>
      </c>
      <c r="P616">
        <f t="shared" si="61"/>
        <v>0.97255396852888509</v>
      </c>
    </row>
    <row r="617" spans="1:16" x14ac:dyDescent="0.35">
      <c r="A617">
        <v>1682187294.82568</v>
      </c>
      <c r="B617">
        <v>40.837922812384903</v>
      </c>
      <c r="C617">
        <v>51.781979992859</v>
      </c>
      <c r="D617">
        <v>-152.78101963251601</v>
      </c>
      <c r="E617" t="s">
        <v>20</v>
      </c>
      <c r="F617">
        <v>0.10171699443245399</v>
      </c>
      <c r="G617">
        <f>_xlfn.NUMBERVALUE(data_linked!G619)</f>
        <v>1066.31620743037</v>
      </c>
      <c r="J617">
        <f t="shared" si="62"/>
        <v>0.86572003364562988</v>
      </c>
      <c r="K617">
        <f t="shared" si="59"/>
        <v>40.439167152300691</v>
      </c>
      <c r="O617">
        <f t="shared" si="60"/>
        <v>6.9719651905994855</v>
      </c>
      <c r="P617">
        <f t="shared" si="61"/>
        <v>0.9719651905994855</v>
      </c>
    </row>
    <row r="618" spans="1:16" x14ac:dyDescent="0.35">
      <c r="A618">
        <v>1682187295.6474299</v>
      </c>
      <c r="B618">
        <v>40.752219626051598</v>
      </c>
      <c r="C618">
        <v>51.7831948712901</v>
      </c>
      <c r="D618">
        <v>-152.699425267202</v>
      </c>
      <c r="E618" t="s">
        <v>20</v>
      </c>
      <c r="F618">
        <v>0.102063109625951</v>
      </c>
      <c r="G618">
        <f>_xlfn.NUMBERVALUE(data_linked!G620)</f>
        <v>1065.7269402076399</v>
      </c>
      <c r="J618">
        <f t="shared" si="62"/>
        <v>0.82174992561340332</v>
      </c>
      <c r="K618">
        <f t="shared" si="59"/>
        <v>40.451470180747286</v>
      </c>
      <c r="O618">
        <f t="shared" si="60"/>
        <v>6.9714124182614698</v>
      </c>
      <c r="P618">
        <f t="shared" si="61"/>
        <v>0.97141241826146985</v>
      </c>
    </row>
    <row r="619" spans="1:16" x14ac:dyDescent="0.35">
      <c r="A619">
        <v>1682187296.5204999</v>
      </c>
      <c r="B619">
        <v>40.727441534793897</v>
      </c>
      <c r="C619">
        <v>51.784426329318201</v>
      </c>
      <c r="D619">
        <v>-152.61215047249999</v>
      </c>
      <c r="E619" t="s">
        <v>20</v>
      </c>
      <c r="F619">
        <v>0.10244045813588799</v>
      </c>
      <c r="G619">
        <f>_xlfn.NUMBERVALUE(data_linked!G621)</f>
        <v>1065.10007987522</v>
      </c>
      <c r="J619">
        <f t="shared" si="62"/>
        <v>0.87307000160217285</v>
      </c>
      <c r="K619">
        <f t="shared" si="59"/>
        <v>40.462978934926113</v>
      </c>
      <c r="O619">
        <f t="shared" si="60"/>
        <v>6.9708240454422823</v>
      </c>
      <c r="P619">
        <f t="shared" si="61"/>
        <v>0.97082404544228229</v>
      </c>
    </row>
    <row r="620" spans="1:16" x14ac:dyDescent="0.35">
      <c r="A620">
        <v>1682187297.35199</v>
      </c>
      <c r="B620">
        <v>40.779949260664303</v>
      </c>
      <c r="C620">
        <v>51.7855448318725</v>
      </c>
      <c r="D620">
        <v>-152.52817965584899</v>
      </c>
      <c r="E620" t="s">
        <v>20</v>
      </c>
      <c r="F620">
        <v>0.102810410927359</v>
      </c>
      <c r="G620">
        <f>_xlfn.NUMBERVALUE(data_linked!G622)</f>
        <v>1064.50037840506</v>
      </c>
      <c r="J620">
        <f t="shared" si="62"/>
        <v>0.83149003982543945</v>
      </c>
      <c r="K620">
        <f t="shared" si="59"/>
        <v>40.475580612766777</v>
      </c>
      <c r="O620">
        <f t="shared" si="60"/>
        <v>6.970260839810277</v>
      </c>
      <c r="P620">
        <f t="shared" si="61"/>
        <v>0.970260839810277</v>
      </c>
    </row>
    <row r="621" spans="1:16" x14ac:dyDescent="0.35">
      <c r="A621">
        <v>1682187298.1933801</v>
      </c>
      <c r="B621">
        <v>40.381192335840701</v>
      </c>
      <c r="C621">
        <v>51.786599767467003</v>
      </c>
      <c r="D621">
        <v>-152.44408699050899</v>
      </c>
      <c r="E621" t="s">
        <v>20</v>
      </c>
      <c r="F621">
        <v>0.103187598020857</v>
      </c>
      <c r="G621">
        <f>_xlfn.NUMBERVALUE(data_linked!G623)</f>
        <v>1063.9032547926399</v>
      </c>
      <c r="J621">
        <f t="shared" si="62"/>
        <v>0.84139013290405273</v>
      </c>
      <c r="K621">
        <f t="shared" si="59"/>
        <v>40.471784282272793</v>
      </c>
      <c r="O621">
        <f t="shared" si="60"/>
        <v>6.9696997398208085</v>
      </c>
      <c r="P621">
        <f t="shared" si="61"/>
        <v>0.96969973982080848</v>
      </c>
    </row>
    <row r="622" spans="1:16" x14ac:dyDescent="0.35">
      <c r="A622">
        <v>1682187299.01721</v>
      </c>
      <c r="B622">
        <v>40.470559278317502</v>
      </c>
      <c r="C622">
        <v>51.787553372965</v>
      </c>
      <c r="D622">
        <v>-152.36316210179501</v>
      </c>
      <c r="E622" t="s">
        <v>20</v>
      </c>
      <c r="F622">
        <v>0.10355683653783</v>
      </c>
      <c r="G622">
        <f>_xlfn.NUMBERVALUE(data_linked!G624)</f>
        <v>1063.3319550881199</v>
      </c>
      <c r="J622">
        <f t="shared" si="62"/>
        <v>0.82382988929748535</v>
      </c>
      <c r="K622">
        <f t="shared" si="59"/>
        <v>40.471736019934312</v>
      </c>
      <c r="O622">
        <f t="shared" si="60"/>
        <v>6.9691626109545677</v>
      </c>
      <c r="P622">
        <f t="shared" si="61"/>
        <v>0.96916261095456768</v>
      </c>
    </row>
    <row r="623" spans="1:16" x14ac:dyDescent="0.35">
      <c r="A623">
        <v>1682187299.8204801</v>
      </c>
      <c r="B623">
        <v>41.322889199502001</v>
      </c>
      <c r="C623">
        <v>51.788448060464503</v>
      </c>
      <c r="D623">
        <v>-152.28209803349699</v>
      </c>
      <c r="E623" t="s">
        <v>20</v>
      </c>
      <c r="F623">
        <v>0.103932799413249</v>
      </c>
      <c r="G623">
        <f>_xlfn.NUMBERVALUE(data_linked!G625)</f>
        <v>1062.7630169372501</v>
      </c>
      <c r="H623">
        <v>994</v>
      </c>
      <c r="J623">
        <f t="shared" si="62"/>
        <v>0.80327010154724121</v>
      </c>
      <c r="K623">
        <f t="shared" si="59"/>
        <v>40.504448919233589</v>
      </c>
      <c r="O623">
        <f t="shared" si="60"/>
        <v>6.9686274155169823</v>
      </c>
      <c r="P623">
        <f t="shared" si="61"/>
        <v>0.96862741551698228</v>
      </c>
    </row>
    <row r="624" spans="1:16" x14ac:dyDescent="0.35">
      <c r="A624">
        <v>1682187300.9366701</v>
      </c>
      <c r="B624">
        <v>40.757737552693399</v>
      </c>
      <c r="C624">
        <v>51.789586410551898</v>
      </c>
      <c r="D624">
        <v>-152.16989681765301</v>
      </c>
      <c r="E624" t="s">
        <v>20</v>
      </c>
      <c r="F624">
        <v>0.104463104882501</v>
      </c>
      <c r="G624">
        <f>_xlfn.NUMBERVALUE(data_linked!G626)</f>
        <v>1061.98119502196</v>
      </c>
      <c r="J624">
        <f t="shared" si="62"/>
        <v>1.1161899566650391</v>
      </c>
      <c r="K624">
        <f t="shared" si="59"/>
        <v>40.517873913715917</v>
      </c>
      <c r="O624">
        <f t="shared" si="60"/>
        <v>6.9678914945094803</v>
      </c>
      <c r="P624">
        <f t="shared" si="61"/>
        <v>0.96789149450948031</v>
      </c>
    </row>
    <row r="625" spans="1:16" x14ac:dyDescent="0.35">
      <c r="A625">
        <v>1682187301.7488301</v>
      </c>
      <c r="B625">
        <v>40.677622867928001</v>
      </c>
      <c r="C625">
        <v>51.790335721191703</v>
      </c>
      <c r="D625">
        <v>-152.08893388038501</v>
      </c>
      <c r="E625" t="s">
        <v>20</v>
      </c>
      <c r="F625">
        <v>0.104852842088505</v>
      </c>
      <c r="G625">
        <f>_xlfn.NUMBERVALUE(data_linked!G627)</f>
        <v>1061.4212061846299</v>
      </c>
      <c r="J625">
        <f t="shared" si="62"/>
        <v>0.81216001510620117</v>
      </c>
      <c r="K625">
        <f t="shared" si="59"/>
        <v>40.524080256656489</v>
      </c>
      <c r="O625">
        <f t="shared" si="60"/>
        <v>6.9673640496408167</v>
      </c>
      <c r="P625">
        <f t="shared" si="61"/>
        <v>0.96736404964081668</v>
      </c>
    </row>
    <row r="626" spans="1:16" x14ac:dyDescent="0.35">
      <c r="A626">
        <v>1682187302.5577099</v>
      </c>
      <c r="B626">
        <v>40.9177921295232</v>
      </c>
      <c r="C626">
        <v>51.791025028179597</v>
      </c>
      <c r="D626">
        <v>-152.00791713731201</v>
      </c>
      <c r="E626" t="s">
        <v>20</v>
      </c>
      <c r="F626">
        <v>0.105248701636577</v>
      </c>
      <c r="G626">
        <f>_xlfn.NUMBERVALUE(data_linked!G628)</f>
        <v>1060.8644136037501</v>
      </c>
      <c r="J626">
        <f t="shared" si="62"/>
        <v>0.80887985229492188</v>
      </c>
      <c r="K626">
        <f t="shared" si="59"/>
        <v>40.539315633275358</v>
      </c>
      <c r="O626">
        <f t="shared" si="60"/>
        <v>6.9668393393111012</v>
      </c>
      <c r="P626">
        <f t="shared" si="61"/>
        <v>0.96683933931110122</v>
      </c>
    </row>
    <row r="627" spans="1:16" x14ac:dyDescent="0.35">
      <c r="A627">
        <v>1682187303.3691199</v>
      </c>
      <c r="B627">
        <v>41.189589671333799</v>
      </c>
      <c r="C627">
        <v>51.791652957215398</v>
      </c>
      <c r="D627">
        <v>-151.92701687559901</v>
      </c>
      <c r="E627" t="s">
        <v>20</v>
      </c>
      <c r="F627">
        <v>0.105649779338489</v>
      </c>
      <c r="G627">
        <f>_xlfn.NUMBERVALUE(data_linked!G629)</f>
        <v>1060.31204863061</v>
      </c>
      <c r="J627">
        <f t="shared" si="62"/>
        <v>0.81140995025634766</v>
      </c>
      <c r="K627">
        <f t="shared" si="59"/>
        <v>40.56455629754435</v>
      </c>
      <c r="O627">
        <f t="shared" si="60"/>
        <v>6.9663185292837788</v>
      </c>
      <c r="P627">
        <f t="shared" si="61"/>
        <v>0.96631852928377882</v>
      </c>
    </row>
    <row r="628" spans="1:16" x14ac:dyDescent="0.35">
      <c r="A628">
        <v>1682187304.1842401</v>
      </c>
      <c r="B628">
        <v>40.289477635279397</v>
      </c>
      <c r="C628">
        <v>51.792220788345197</v>
      </c>
      <c r="D628">
        <v>-151.84608024600399</v>
      </c>
      <c r="E628" t="s">
        <v>20</v>
      </c>
      <c r="F628">
        <v>0.106056759162002</v>
      </c>
      <c r="G628">
        <f>_xlfn.NUMBERVALUE(data_linked!G630)</f>
        <v>1059.7631267321501</v>
      </c>
      <c r="J628">
        <f t="shared" si="62"/>
        <v>0.81512022018432617</v>
      </c>
      <c r="K628">
        <f t="shared" si="59"/>
        <v>40.553831143047773</v>
      </c>
      <c r="O628">
        <f t="shared" si="60"/>
        <v>6.9658006967869834</v>
      </c>
      <c r="P628">
        <f t="shared" si="61"/>
        <v>0.96580069678698344</v>
      </c>
    </row>
    <row r="629" spans="1:16" x14ac:dyDescent="0.35">
      <c r="A629">
        <v>1682187304.99231</v>
      </c>
      <c r="B629">
        <v>40.171451504017597</v>
      </c>
      <c r="C629">
        <v>51.792728553210303</v>
      </c>
      <c r="D629">
        <v>-151.76508868424199</v>
      </c>
      <c r="E629" t="s">
        <v>20</v>
      </c>
      <c r="F629">
        <v>0.10646967899934399</v>
      </c>
      <c r="G629">
        <f>_xlfn.NUMBERVALUE(data_linked!G631)</f>
        <v>1059.2175920883001</v>
      </c>
      <c r="J629">
        <f t="shared" si="62"/>
        <v>0.80806994438171387</v>
      </c>
      <c r="K629">
        <f t="shared" si="59"/>
        <v>40.539048812760726</v>
      </c>
      <c r="O629">
        <f t="shared" si="60"/>
        <v>6.965285793889513</v>
      </c>
      <c r="P629">
        <f t="shared" si="61"/>
        <v>0.96528579388951297</v>
      </c>
    </row>
    <row r="630" spans="1:16" x14ac:dyDescent="0.35">
      <c r="A630">
        <v>1682187305.8132601</v>
      </c>
      <c r="B630">
        <v>40.706687264197001</v>
      </c>
      <c r="C630">
        <v>51.793174706276602</v>
      </c>
      <c r="D630">
        <v>-151.684319015158</v>
      </c>
      <c r="E630" t="s">
        <v>20</v>
      </c>
      <c r="F630">
        <v>0.106887045331719</v>
      </c>
      <c r="G630">
        <f>_xlfn.NUMBERVALUE(data_linked!G632)</f>
        <v>1058.6773605543301</v>
      </c>
      <c r="J630">
        <f t="shared" si="62"/>
        <v>0.82095003128051758</v>
      </c>
      <c r="K630">
        <f t="shared" si="59"/>
        <v>40.545630753941232</v>
      </c>
      <c r="O630">
        <f t="shared" si="60"/>
        <v>6.9647756349271779</v>
      </c>
      <c r="P630">
        <f t="shared" si="61"/>
        <v>0.96477563492717788</v>
      </c>
    </row>
    <row r="631" spans="1:16" x14ac:dyDescent="0.35">
      <c r="A631">
        <v>1682187306.69383</v>
      </c>
      <c r="B631">
        <v>40.130569399802297</v>
      </c>
      <c r="C631">
        <v>51.793598610572502</v>
      </c>
      <c r="D631">
        <v>-151.59487372452799</v>
      </c>
      <c r="E631" t="s">
        <v>20</v>
      </c>
      <c r="F631">
        <v>0.10735566370807501</v>
      </c>
      <c r="G631">
        <f>_xlfn.NUMBERVALUE(data_linked!G633)</f>
        <v>1058.08361469689</v>
      </c>
      <c r="J631">
        <f t="shared" si="62"/>
        <v>0.8805699348449707</v>
      </c>
      <c r="K631">
        <f t="shared" si="59"/>
        <v>40.52817604937426</v>
      </c>
      <c r="O631">
        <f t="shared" si="60"/>
        <v>6.9642146401999003</v>
      </c>
      <c r="P631">
        <f t="shared" si="61"/>
        <v>0.96421464019990033</v>
      </c>
    </row>
    <row r="632" spans="1:16" x14ac:dyDescent="0.35">
      <c r="A632">
        <v>1682187307.53475</v>
      </c>
      <c r="B632">
        <v>41.0430103334186</v>
      </c>
      <c r="C632">
        <v>51.7939293087328</v>
      </c>
      <c r="D632">
        <v>-151.51094484093801</v>
      </c>
      <c r="E632" t="s">
        <v>20</v>
      </c>
      <c r="F632">
        <v>0.107801443562453</v>
      </c>
      <c r="G632">
        <f>_xlfn.NUMBERVALUE(data_linked!G634)</f>
        <v>1057.5308721020299</v>
      </c>
      <c r="J632">
        <f t="shared" si="62"/>
        <v>0.84091997146606445</v>
      </c>
      <c r="K632">
        <f t="shared" si="59"/>
        <v>40.548871534662176</v>
      </c>
      <c r="O632">
        <f t="shared" si="60"/>
        <v>6.9636921039714084</v>
      </c>
      <c r="P632">
        <f t="shared" si="61"/>
        <v>0.96369210397140836</v>
      </c>
    </row>
    <row r="633" spans="1:16" x14ac:dyDescent="0.35">
      <c r="A633">
        <v>1682187308.38468</v>
      </c>
      <c r="B633">
        <v>39.979818824758198</v>
      </c>
      <c r="C633">
        <v>51.794195259489598</v>
      </c>
      <c r="D633">
        <v>-151.4269515734</v>
      </c>
      <c r="E633" t="s">
        <v>20</v>
      </c>
      <c r="F633">
        <v>0.108253368871705</v>
      </c>
      <c r="G633">
        <f>_xlfn.NUMBERVALUE(data_linked!G635)</f>
        <v>1056.9820251922199</v>
      </c>
      <c r="J633">
        <f t="shared" si="62"/>
        <v>0.8499300479888916</v>
      </c>
      <c r="K633">
        <f t="shared" si="59"/>
        <v>40.525756509813959</v>
      </c>
      <c r="O633">
        <f t="shared" si="60"/>
        <v>6.9631729802310538</v>
      </c>
      <c r="P633">
        <f t="shared" si="61"/>
        <v>0.9631729802310538</v>
      </c>
    </row>
    <row r="634" spans="1:16" x14ac:dyDescent="0.35">
      <c r="A634">
        <v>1682187309.1877699</v>
      </c>
      <c r="B634">
        <v>39.986833005633699</v>
      </c>
      <c r="C634">
        <v>51.794390103937701</v>
      </c>
      <c r="D634">
        <v>-151.345970768413</v>
      </c>
      <c r="E634" t="s">
        <v>20</v>
      </c>
      <c r="F634">
        <v>0.108694516027646</v>
      </c>
      <c r="G634">
        <f>_xlfn.NUMBERVALUE(data_linked!G636)</f>
        <v>1056.4570175067599</v>
      </c>
      <c r="J634">
        <f t="shared" si="62"/>
        <v>0.80308985710144043</v>
      </c>
      <c r="K634">
        <f t="shared" si="59"/>
        <v>40.505048284983296</v>
      </c>
      <c r="O634">
        <f t="shared" si="60"/>
        <v>6.9626761523730911</v>
      </c>
      <c r="P634">
        <f t="shared" si="61"/>
        <v>0.96267615237309112</v>
      </c>
    </row>
    <row r="635" spans="1:16" x14ac:dyDescent="0.35">
      <c r="A635">
        <v>1682187310.0037401</v>
      </c>
      <c r="B635">
        <v>40.332410697965898</v>
      </c>
      <c r="C635">
        <v>51.794524335457602</v>
      </c>
      <c r="D635">
        <v>-151.265122495345</v>
      </c>
      <c r="E635" t="s">
        <v>20</v>
      </c>
      <c r="F635">
        <v>0.109140195151486</v>
      </c>
      <c r="G635">
        <f>_xlfn.NUMBERVALUE(data_linked!G637)</f>
        <v>1055.9369978080499</v>
      </c>
      <c r="J635">
        <f t="shared" si="62"/>
        <v>0.81597018241882324</v>
      </c>
      <c r="K635">
        <f t="shared" si="59"/>
        <v>40.498310367509497</v>
      </c>
      <c r="O635">
        <f t="shared" si="60"/>
        <v>6.9621838013197888</v>
      </c>
      <c r="P635">
        <f t="shared" si="61"/>
        <v>0.96218380131978876</v>
      </c>
    </row>
    <row r="636" spans="1:16" x14ac:dyDescent="0.35">
      <c r="A636">
        <v>1682187310.8106301</v>
      </c>
      <c r="B636">
        <v>40.506283147507702</v>
      </c>
      <c r="C636">
        <v>51.794598285266297</v>
      </c>
      <c r="D636">
        <v>-151.184344021383</v>
      </c>
      <c r="E636" t="s">
        <v>20</v>
      </c>
      <c r="F636">
        <v>0.109590669469925</v>
      </c>
      <c r="G636">
        <f>_xlfn.NUMBERVALUE(data_linked!G638)</f>
        <v>1055.4216055817601</v>
      </c>
      <c r="J636">
        <f t="shared" si="62"/>
        <v>0.80689001083374023</v>
      </c>
      <c r="K636">
        <f t="shared" si="59"/>
        <v>40.498618144201259</v>
      </c>
      <c r="O636">
        <f t="shared" si="60"/>
        <v>6.9616955922247552</v>
      </c>
      <c r="P636">
        <f t="shared" si="61"/>
        <v>0.9616955922247552</v>
      </c>
    </row>
    <row r="637" spans="1:16" x14ac:dyDescent="0.35">
      <c r="A637">
        <v>1682187311.6095099</v>
      </c>
      <c r="B637">
        <v>40.216698504134797</v>
      </c>
      <c r="C637">
        <v>51.794612088209298</v>
      </c>
      <c r="D637">
        <v>-151.103528339365</v>
      </c>
      <c r="E637" t="s">
        <v>20</v>
      </c>
      <c r="F637">
        <v>0.110046470108201</v>
      </c>
      <c r="G637">
        <f>_xlfn.NUMBERVALUE(data_linked!G639)</f>
        <v>1054.91021330897</v>
      </c>
      <c r="J637">
        <f t="shared" si="62"/>
        <v>0.79887986183166504</v>
      </c>
      <c r="K637">
        <f t="shared" si="59"/>
        <v>40.487841024057431</v>
      </c>
      <c r="O637">
        <f t="shared" si="60"/>
        <v>6.9612109364201817</v>
      </c>
      <c r="P637">
        <f t="shared" si="61"/>
        <v>0.96121093642018174</v>
      </c>
    </row>
    <row r="638" spans="1:16" x14ac:dyDescent="0.35">
      <c r="A638">
        <v>1682187312.4314499</v>
      </c>
      <c r="B638">
        <v>40.897655991261701</v>
      </c>
      <c r="C638">
        <v>51.794565757062898</v>
      </c>
      <c r="D638">
        <v>-151.02277670835201</v>
      </c>
      <c r="E638" t="s">
        <v>20</v>
      </c>
      <c r="F638">
        <v>0.110506961407314</v>
      </c>
      <c r="G638">
        <f>_xlfn.NUMBERVALUE(data_linked!G640)</f>
        <v>1054.40351660325</v>
      </c>
      <c r="J638">
        <f t="shared" si="62"/>
        <v>0.82193994522094727</v>
      </c>
      <c r="K638">
        <f t="shared" si="59"/>
        <v>40.50395048906266</v>
      </c>
      <c r="O638">
        <f t="shared" si="60"/>
        <v>6.9607304989126826</v>
      </c>
      <c r="P638">
        <f t="shared" si="61"/>
        <v>0.96073049891268258</v>
      </c>
    </row>
    <row r="639" spans="1:16" x14ac:dyDescent="0.35">
      <c r="A639">
        <v>1682187313.26984</v>
      </c>
      <c r="B639">
        <v>40.742236472068903</v>
      </c>
      <c r="C639">
        <v>51.794453947305797</v>
      </c>
      <c r="D639">
        <v>-150.93886962373301</v>
      </c>
      <c r="E639" t="s">
        <v>20</v>
      </c>
      <c r="F639">
        <v>0.110990730570975</v>
      </c>
      <c r="G639">
        <f>_xlfn.NUMBERVALUE(data_linked!G641)</f>
        <v>1053.8816237456899</v>
      </c>
      <c r="J639">
        <f t="shared" si="62"/>
        <v>0.83839011192321777</v>
      </c>
      <c r="K639">
        <f t="shared" si="59"/>
        <v>40.51350095920948</v>
      </c>
      <c r="O639">
        <f t="shared" si="60"/>
        <v>6.9602354113571794</v>
      </c>
      <c r="P639">
        <f t="shared" si="61"/>
        <v>0.96023541135717938</v>
      </c>
    </row>
    <row r="640" spans="1:16" x14ac:dyDescent="0.35">
      <c r="A640">
        <v>1682187314.1003101</v>
      </c>
      <c r="B640">
        <v>41.140449326333702</v>
      </c>
      <c r="C640">
        <v>51.794277006561501</v>
      </c>
      <c r="D640">
        <v>-150.854865485544</v>
      </c>
      <c r="E640" t="s">
        <v>20</v>
      </c>
      <c r="F640">
        <v>0.111480385752488</v>
      </c>
      <c r="G640">
        <f>_xlfn.NUMBERVALUE(data_linked!G642)</f>
        <v>1053.36388874455</v>
      </c>
      <c r="J640">
        <f t="shared" si="62"/>
        <v>0.83047008514404297</v>
      </c>
      <c r="K640">
        <f t="shared" si="59"/>
        <v>40.538396365427865</v>
      </c>
      <c r="O640">
        <f t="shared" si="60"/>
        <v>6.9597440257939036</v>
      </c>
      <c r="P640">
        <f t="shared" si="61"/>
        <v>0.95974402579390361</v>
      </c>
    </row>
    <row r="641" spans="1:16" x14ac:dyDescent="0.35">
      <c r="A641">
        <v>1682187314.93875</v>
      </c>
      <c r="B641">
        <v>40.825270465349597</v>
      </c>
      <c r="C641">
        <v>51.794036191051603</v>
      </c>
      <c r="D641">
        <v>-150.77121824726601</v>
      </c>
      <c r="E641" t="s">
        <v>20</v>
      </c>
      <c r="F641">
        <v>0.111973188483035</v>
      </c>
      <c r="G641">
        <f>_xlfn.NUMBERVALUE(data_linked!G643)</f>
        <v>1052.85314849625</v>
      </c>
      <c r="J641">
        <f t="shared" si="62"/>
        <v>0.83843994140625</v>
      </c>
      <c r="K641">
        <f t="shared" si="59"/>
        <v>40.549894910255759</v>
      </c>
      <c r="O641">
        <f t="shared" si="60"/>
        <v>6.9592590422909879</v>
      </c>
      <c r="P641">
        <f t="shared" si="61"/>
        <v>0.95925904229098791</v>
      </c>
    </row>
    <row r="642" spans="1:16" x14ac:dyDescent="0.35">
      <c r="A642">
        <v>1682187315.7793801</v>
      </c>
      <c r="B642">
        <v>41.025670292325302</v>
      </c>
      <c r="C642">
        <v>51.7937307074477</v>
      </c>
      <c r="D642">
        <v>-150.687527016686</v>
      </c>
      <c r="E642" t="s">
        <v>20</v>
      </c>
      <c r="F642">
        <v>0.11247140424681</v>
      </c>
      <c r="G642">
        <f>_xlfn.NUMBERVALUE(data_linked!G644)</f>
        <v>1052.3469885055999</v>
      </c>
      <c r="J642">
        <f t="shared" si="62"/>
        <v>0.84063005447387695</v>
      </c>
      <c r="K642">
        <f t="shared" si="59"/>
        <v>40.569013832989</v>
      </c>
      <c r="O642">
        <f t="shared" si="60"/>
        <v>6.9587781758959055</v>
      </c>
      <c r="P642">
        <f t="shared" si="61"/>
        <v>0.95877817589590553</v>
      </c>
    </row>
    <row r="643" spans="1:16" x14ac:dyDescent="0.35">
      <c r="A643">
        <v>1682187316.57938</v>
      </c>
      <c r="B643">
        <v>41.767505530450499</v>
      </c>
      <c r="C643">
        <v>51.793374983275903</v>
      </c>
      <c r="D643">
        <v>-150.60682315189399</v>
      </c>
      <c r="E643" t="s">
        <v>20</v>
      </c>
      <c r="F643">
        <v>0.112956656476496</v>
      </c>
      <c r="G643">
        <f>_xlfn.NUMBERVALUE(data_linked!G645)</f>
        <v>1051.8635450019499</v>
      </c>
      <c r="J643">
        <f t="shared" si="62"/>
        <v>0.79999995231628418</v>
      </c>
      <c r="K643">
        <f t="shared" ref="K643:K706" si="63">K642*POWER($M$4, 0-J643)+B643*(1-POWER($M$4, 0-J643))</f>
        <v>40.614892323425941</v>
      </c>
      <c r="O643">
        <f t="shared" ref="O643:O706" si="64">LN(G643)</f>
        <v>6.9583186748103838</v>
      </c>
      <c r="P643">
        <f t="shared" ref="P643:P706" si="65">O643-$R$2</f>
        <v>0.9583186748103838</v>
      </c>
    </row>
    <row r="644" spans="1:16" x14ac:dyDescent="0.35">
      <c r="A644">
        <v>1682187317.3837199</v>
      </c>
      <c r="B644">
        <v>40.8993673018172</v>
      </c>
      <c r="C644">
        <v>51.792959396808598</v>
      </c>
      <c r="D644">
        <v>-150.52615072963999</v>
      </c>
      <c r="E644" t="s">
        <v>21</v>
      </c>
      <c r="F644">
        <v>0.113427628692962</v>
      </c>
      <c r="G644">
        <f>_xlfn.NUMBERVALUE(data_linked!G646)</f>
        <v>1051.3849048524701</v>
      </c>
      <c r="J644">
        <f t="shared" si="62"/>
        <v>0.80433988571166992</v>
      </c>
      <c r="K644">
        <f t="shared" si="63"/>
        <v>40.625840004239052</v>
      </c>
      <c r="O644">
        <f t="shared" si="64"/>
        <v>6.957863531094219</v>
      </c>
      <c r="P644">
        <f t="shared" si="65"/>
        <v>0.95786353109421896</v>
      </c>
    </row>
    <row r="645" spans="1:16" x14ac:dyDescent="0.35">
      <c r="A645">
        <v>1682187318.1984899</v>
      </c>
      <c r="B645">
        <v>41.691037990653903</v>
      </c>
      <c r="C645">
        <v>51.792483908636598</v>
      </c>
      <c r="D645">
        <v>-150.445492683456</v>
      </c>
      <c r="E645" t="s">
        <v>21</v>
      </c>
      <c r="F645">
        <v>0.11388809862457699</v>
      </c>
      <c r="G645">
        <f>_xlfn.NUMBERVALUE(data_linked!G647)</f>
        <v>1050.9110145582899</v>
      </c>
      <c r="J645">
        <f t="shared" si="62"/>
        <v>0.81476998329162598</v>
      </c>
      <c r="K645">
        <f t="shared" si="63"/>
        <v>40.667353951617791</v>
      </c>
      <c r="O645">
        <f t="shared" si="64"/>
        <v>6.957412699888363</v>
      </c>
      <c r="P645">
        <f t="shared" si="65"/>
        <v>0.95741269988836297</v>
      </c>
    </row>
    <row r="646" spans="1:16" x14ac:dyDescent="0.35">
      <c r="A646">
        <v>1682187318.99806</v>
      </c>
      <c r="B646">
        <v>40.600429166487999</v>
      </c>
      <c r="C646">
        <v>51.791947892290899</v>
      </c>
      <c r="D646">
        <v>-150.364755505575</v>
      </c>
      <c r="E646" t="s">
        <v>21</v>
      </c>
      <c r="F646">
        <v>0.114353864286041</v>
      </c>
      <c r="G646">
        <f>_xlfn.NUMBERVALUE(data_linked!G648)</f>
        <v>1050.4413814056099</v>
      </c>
      <c r="J646">
        <f t="shared" si="62"/>
        <v>0.79957008361816406</v>
      </c>
      <c r="K646">
        <f t="shared" si="63"/>
        <v>40.664793408017431</v>
      </c>
      <c r="O646">
        <f t="shared" si="64"/>
        <v>6.9569657180671314</v>
      </c>
      <c r="P646">
        <f t="shared" si="65"/>
        <v>0.95696571806713138</v>
      </c>
    </row>
    <row r="647" spans="1:16" x14ac:dyDescent="0.35">
      <c r="A647">
        <v>1682187319.8185799</v>
      </c>
      <c r="B647">
        <v>40.999707659148697</v>
      </c>
      <c r="C647">
        <v>51.7913523753109</v>
      </c>
      <c r="D647">
        <v>-150.28409490363299</v>
      </c>
      <c r="E647" t="s">
        <v>21</v>
      </c>
      <c r="F647">
        <v>0.11482397056735601</v>
      </c>
      <c r="G647">
        <f>_xlfn.NUMBERVALUE(data_linked!G649)</f>
        <v>1049.97696162852</v>
      </c>
      <c r="H647">
        <v>993</v>
      </c>
      <c r="J647">
        <f t="shared" si="62"/>
        <v>0.82051992416381836</v>
      </c>
      <c r="K647">
        <f t="shared" si="63"/>
        <v>40.677936299385429</v>
      </c>
      <c r="O647">
        <f t="shared" si="64"/>
        <v>6.9565235016046838</v>
      </c>
      <c r="P647">
        <f t="shared" si="65"/>
        <v>0.9565235016046838</v>
      </c>
    </row>
    <row r="648" spans="1:16" x14ac:dyDescent="0.35">
      <c r="A648">
        <v>1682187320.93365</v>
      </c>
      <c r="B648">
        <v>40.777765836726203</v>
      </c>
      <c r="C648">
        <v>51.7904304732916</v>
      </c>
      <c r="D648">
        <v>-150.17260318155999</v>
      </c>
      <c r="E648" t="s">
        <v>21</v>
      </c>
      <c r="F648">
        <v>0.115481531753513</v>
      </c>
      <c r="G648">
        <f>_xlfn.NUMBERVALUE(data_linked!G650)</f>
        <v>1049.3429634858101</v>
      </c>
      <c r="J648">
        <f t="shared" si="62"/>
        <v>1.115070104598999</v>
      </c>
      <c r="K648">
        <f t="shared" si="63"/>
        <v>40.683222374037172</v>
      </c>
      <c r="O648">
        <f t="shared" si="64"/>
        <v>6.9559194982277806</v>
      </c>
      <c r="P648">
        <f t="shared" si="65"/>
        <v>0.95591949822778055</v>
      </c>
    </row>
    <row r="649" spans="1:16" x14ac:dyDescent="0.35">
      <c r="A649">
        <v>1682187321.7414601</v>
      </c>
      <c r="B649">
        <v>41.268804031783702</v>
      </c>
      <c r="C649">
        <v>51.7896909814758</v>
      </c>
      <c r="D649">
        <v>-150.09183011335099</v>
      </c>
      <c r="E649" t="s">
        <v>21</v>
      </c>
      <c r="F649">
        <v>0.11596347223308</v>
      </c>
      <c r="G649">
        <f>_xlfn.NUMBERVALUE(data_linked!G651)</f>
        <v>1048.8894669209201</v>
      </c>
      <c r="J649">
        <f t="shared" si="62"/>
        <v>0.80781006813049316</v>
      </c>
      <c r="K649">
        <f t="shared" si="63"/>
        <v>40.705853108594795</v>
      </c>
      <c r="O649">
        <f t="shared" si="64"/>
        <v>6.9554872328930353</v>
      </c>
      <c r="P649">
        <f t="shared" si="65"/>
        <v>0.95548723289303528</v>
      </c>
    </row>
    <row r="650" spans="1:16" x14ac:dyDescent="0.35">
      <c r="A650">
        <v>1682187322.5613301</v>
      </c>
      <c r="B650">
        <v>41.232754988258399</v>
      </c>
      <c r="C650">
        <v>51.788877669144597</v>
      </c>
      <c r="D650">
        <v>-150.009728221746</v>
      </c>
      <c r="E650" t="s">
        <v>21</v>
      </c>
      <c r="F650">
        <v>0.116458058182734</v>
      </c>
      <c r="G650">
        <f>_xlfn.NUMBERVALUE(data_linked!G652)</f>
        <v>1048.4335768447099</v>
      </c>
      <c r="J650">
        <f t="shared" si="62"/>
        <v>0.8198699951171875</v>
      </c>
      <c r="K650">
        <f t="shared" si="63"/>
        <v>40.726514032571892</v>
      </c>
      <c r="O650">
        <f t="shared" si="64"/>
        <v>6.955052497686415</v>
      </c>
      <c r="P650">
        <f t="shared" si="65"/>
        <v>0.95505249768641498</v>
      </c>
    </row>
    <row r="651" spans="1:16" x14ac:dyDescent="0.35">
      <c r="A651">
        <v>1682187323.3935499</v>
      </c>
      <c r="B651">
        <v>40.998826414921801</v>
      </c>
      <c r="C651">
        <v>51.787998616943902</v>
      </c>
      <c r="D651">
        <v>-149.92730245249601</v>
      </c>
      <c r="E651" t="s">
        <v>21</v>
      </c>
      <c r="F651">
        <v>0.116959320499988</v>
      </c>
      <c r="G651">
        <f>_xlfn.NUMBERVALUE(data_linked!G653)</f>
        <v>1047.9810768255099</v>
      </c>
      <c r="J651">
        <f t="shared" si="62"/>
        <v>0.83221983909606934</v>
      </c>
      <c r="K651">
        <f t="shared" si="63"/>
        <v>40.737349570830972</v>
      </c>
      <c r="O651">
        <f t="shared" si="64"/>
        <v>6.9546208082537593</v>
      </c>
      <c r="P651">
        <f t="shared" si="65"/>
        <v>0.95462080825375928</v>
      </c>
    </row>
    <row r="652" spans="1:16" x14ac:dyDescent="0.35">
      <c r="A652">
        <v>1682187324.2142999</v>
      </c>
      <c r="B652">
        <v>40.980297717334203</v>
      </c>
      <c r="C652">
        <v>51.787042849114698</v>
      </c>
      <c r="D652">
        <v>-149.84368662489999</v>
      </c>
      <c r="E652" t="s">
        <v>21</v>
      </c>
      <c r="F652">
        <v>0.117472597838151</v>
      </c>
      <c r="G652">
        <f>_xlfn.NUMBERVALUE(data_linked!G654)</f>
        <v>1047.52740616664</v>
      </c>
      <c r="J652">
        <f t="shared" si="62"/>
        <v>0.82074999809265137</v>
      </c>
      <c r="K652">
        <f t="shared" si="63"/>
        <v>40.74688609729764</v>
      </c>
      <c r="O652">
        <f t="shared" si="64"/>
        <v>6.954187814858944</v>
      </c>
      <c r="P652">
        <f t="shared" si="65"/>
        <v>0.95418781485894399</v>
      </c>
    </row>
    <row r="653" spans="1:16" x14ac:dyDescent="0.35">
      <c r="A653">
        <v>1682187325.09288</v>
      </c>
      <c r="B653">
        <v>41.296747448024497</v>
      </c>
      <c r="C653">
        <v>51.785975389586298</v>
      </c>
      <c r="D653">
        <v>-149.75632594962801</v>
      </c>
      <c r="E653" t="s">
        <v>21</v>
      </c>
      <c r="F653">
        <v>0.11801393803731899</v>
      </c>
      <c r="G653">
        <f>_xlfn.NUMBERVALUE(data_linked!G655)</f>
        <v>1047.0592412952201</v>
      </c>
      <c r="J653">
        <f t="shared" si="62"/>
        <v>0.87858009338378906</v>
      </c>
      <c r="K653">
        <f t="shared" si="63"/>
        <v>40.769958447494851</v>
      </c>
      <c r="O653">
        <f t="shared" si="64"/>
        <v>6.9537407912136979</v>
      </c>
      <c r="P653">
        <f t="shared" si="65"/>
        <v>0.95374079121369792</v>
      </c>
    </row>
    <row r="654" spans="1:16" x14ac:dyDescent="0.35">
      <c r="A654">
        <v>1682187325.9381399</v>
      </c>
      <c r="B654">
        <v>41.3051479237796</v>
      </c>
      <c r="C654">
        <v>51.784890182483203</v>
      </c>
      <c r="D654">
        <v>-149.67289192023199</v>
      </c>
      <c r="E654" t="s">
        <v>21</v>
      </c>
      <c r="F654">
        <v>0.118535726320509</v>
      </c>
      <c r="G654">
        <f>_xlfn.NUMBERVALUE(data_linked!G656)</f>
        <v>1046.6177272746199</v>
      </c>
      <c r="J654">
        <f t="shared" si="62"/>
        <v>0.8452599048614502</v>
      </c>
      <c r="K654">
        <f t="shared" si="63"/>
        <v>40.791580935090117</v>
      </c>
      <c r="O654">
        <f t="shared" si="64"/>
        <v>6.9533190317600928</v>
      </c>
      <c r="P654">
        <f t="shared" si="65"/>
        <v>0.95331903176009281</v>
      </c>
    </row>
    <row r="655" spans="1:16" x14ac:dyDescent="0.35">
      <c r="A655">
        <v>1682187326.7636099</v>
      </c>
      <c r="B655">
        <v>40.943182971592101</v>
      </c>
      <c r="C655">
        <v>51.7837364769224</v>
      </c>
      <c r="D655">
        <v>-149.58915604893201</v>
      </c>
      <c r="E655" t="s">
        <v>21</v>
      </c>
      <c r="F655">
        <v>0.11906403761652901</v>
      </c>
      <c r="G655">
        <f>_xlfn.NUMBERVALUE(data_linked!G657)</f>
        <v>1046.1801747223501</v>
      </c>
      <c r="J655">
        <f t="shared" si="62"/>
        <v>0.825469970703125</v>
      </c>
      <c r="K655">
        <f t="shared" si="63"/>
        <v>40.797565359426812</v>
      </c>
      <c r="O655">
        <f t="shared" si="64"/>
        <v>6.952900880959934</v>
      </c>
      <c r="P655">
        <f t="shared" si="65"/>
        <v>0.95290088095993397</v>
      </c>
    </row>
    <row r="656" spans="1:16" x14ac:dyDescent="0.35">
      <c r="A656">
        <v>1682187327.5840001</v>
      </c>
      <c r="B656">
        <v>41.0737045424505</v>
      </c>
      <c r="C656">
        <v>51.7825663752255</v>
      </c>
      <c r="D656">
        <v>-149.508657066571</v>
      </c>
      <c r="E656" t="s">
        <v>21</v>
      </c>
      <c r="F656">
        <v>0.119576249721151</v>
      </c>
      <c r="G656">
        <f>_xlfn.NUMBERVALUE(data_linked!G658)</f>
        <v>1045.7648313136499</v>
      </c>
      <c r="J656">
        <f t="shared" si="62"/>
        <v>0.82039022445678711</v>
      </c>
      <c r="K656">
        <f t="shared" si="63"/>
        <v>40.808400088013556</v>
      </c>
      <c r="O656">
        <f t="shared" si="64"/>
        <v>6.9525037926875752</v>
      </c>
      <c r="P656">
        <f t="shared" si="65"/>
        <v>0.95250379268757523</v>
      </c>
    </row>
    <row r="657" spans="1:16" x14ac:dyDescent="0.35">
      <c r="A657">
        <v>1682187328.4731801</v>
      </c>
      <c r="B657">
        <v>40.899967317164602</v>
      </c>
      <c r="C657">
        <v>51.781200334226597</v>
      </c>
      <c r="D657">
        <v>-149.41948117926401</v>
      </c>
      <c r="E657" t="s">
        <v>21</v>
      </c>
      <c r="F657">
        <v>0.12014855703297</v>
      </c>
      <c r="G657">
        <f>_xlfn.NUMBERVALUE(data_linked!G659)</f>
        <v>1045.31083054172</v>
      </c>
      <c r="J657">
        <f t="shared" si="62"/>
        <v>0.88917994499206543</v>
      </c>
      <c r="K657">
        <f t="shared" si="63"/>
        <v>40.812287633810108</v>
      </c>
      <c r="O657">
        <f t="shared" si="64"/>
        <v>6.9520695656652389</v>
      </c>
      <c r="P657">
        <f t="shared" si="65"/>
        <v>0.95206956566523893</v>
      </c>
    </row>
    <row r="658" spans="1:16" x14ac:dyDescent="0.35">
      <c r="A658">
        <v>1682187329.2958901</v>
      </c>
      <c r="B658">
        <v>40.709130914008298</v>
      </c>
      <c r="C658">
        <v>51.779854671264502</v>
      </c>
      <c r="D658">
        <v>-149.335979285115</v>
      </c>
      <c r="E658" t="s">
        <v>21</v>
      </c>
      <c r="F658">
        <v>0.120689044939725</v>
      </c>
      <c r="G658">
        <f>_xlfn.NUMBERVALUE(data_linked!G660)</f>
        <v>1044.89158949801</v>
      </c>
      <c r="J658">
        <f t="shared" si="62"/>
        <v>0.82271003723144531</v>
      </c>
      <c r="K658">
        <f t="shared" si="63"/>
        <v>40.808228910642832</v>
      </c>
      <c r="O658">
        <f t="shared" si="64"/>
        <v>6.9516684169101595</v>
      </c>
      <c r="P658">
        <f t="shared" si="65"/>
        <v>0.95166841691015946</v>
      </c>
    </row>
    <row r="659" spans="1:16" x14ac:dyDescent="0.35">
      <c r="A659">
        <v>1682187330.14256</v>
      </c>
      <c r="B659">
        <v>40.179878968355197</v>
      </c>
      <c r="C659">
        <v>51.778443410132397</v>
      </c>
      <c r="D659">
        <v>-149.25240581300599</v>
      </c>
      <c r="E659" t="s">
        <v>21</v>
      </c>
      <c r="F659">
        <v>0.121234387733531</v>
      </c>
      <c r="G659">
        <f>_xlfn.NUMBERVALUE(data_linked!G661)</f>
        <v>1044.47772316585</v>
      </c>
      <c r="J659">
        <f t="shared" si="62"/>
        <v>0.84666991233825684</v>
      </c>
      <c r="K659">
        <f t="shared" si="63"/>
        <v>40.782801116111422</v>
      </c>
      <c r="O659">
        <f t="shared" si="64"/>
        <v>6.9512722530198747</v>
      </c>
      <c r="P659">
        <f t="shared" si="65"/>
        <v>0.95127225301987473</v>
      </c>
    </row>
    <row r="660" spans="1:16" x14ac:dyDescent="0.35">
      <c r="A660">
        <v>1682187330.9765799</v>
      </c>
      <c r="B660">
        <v>40.441845829337801</v>
      </c>
      <c r="C660">
        <v>51.7769653641109</v>
      </c>
      <c r="D660">
        <v>-149.168704705084</v>
      </c>
      <c r="E660" t="s">
        <v>21</v>
      </c>
      <c r="F660">
        <v>0.121784910692273</v>
      </c>
      <c r="G660">
        <f>_xlfn.NUMBERVALUE(data_linked!G662)</f>
        <v>1044.0690194829201</v>
      </c>
      <c r="J660">
        <f t="shared" si="62"/>
        <v>0.83401989936828613</v>
      </c>
      <c r="K660">
        <f t="shared" si="63"/>
        <v>40.769205467369829</v>
      </c>
      <c r="O660">
        <f t="shared" si="64"/>
        <v>6.9508808768731978</v>
      </c>
      <c r="P660">
        <f t="shared" si="65"/>
        <v>0.95088087687319778</v>
      </c>
    </row>
    <row r="661" spans="1:16" x14ac:dyDescent="0.35">
      <c r="A661">
        <v>1682187331.78422</v>
      </c>
      <c r="B661">
        <v>40.583237419029501</v>
      </c>
      <c r="C661">
        <v>51.775481044307398</v>
      </c>
      <c r="D661">
        <v>-149.088110187512</v>
      </c>
      <c r="E661" t="s">
        <v>21</v>
      </c>
      <c r="F661">
        <v>0.12231906025611</v>
      </c>
      <c r="G661">
        <f>_xlfn.NUMBERVALUE(data_linked!G663)</f>
        <v>1043.6810065657501</v>
      </c>
      <c r="J661">
        <f t="shared" si="62"/>
        <v>0.80764007568359375</v>
      </c>
      <c r="K661">
        <f t="shared" si="63"/>
        <v>40.762019919159805</v>
      </c>
      <c r="O661">
        <f t="shared" si="64"/>
        <v>6.950509172486373</v>
      </c>
      <c r="P661">
        <f t="shared" si="65"/>
        <v>0.95050917248637301</v>
      </c>
    </row>
    <row r="662" spans="1:16" x14ac:dyDescent="0.35">
      <c r="A662">
        <v>1682187332.5904801</v>
      </c>
      <c r="B662">
        <v>41.292640169312399</v>
      </c>
      <c r="C662">
        <v>51.773936744038899</v>
      </c>
      <c r="D662">
        <v>-149.007515921275</v>
      </c>
      <c r="E662" t="s">
        <v>21</v>
      </c>
      <c r="F662">
        <v>0.12285714097281999</v>
      </c>
      <c r="G662">
        <f>_xlfn.NUMBERVALUE(data_linked!G664)</f>
        <v>1043.2984513818801</v>
      </c>
      <c r="J662">
        <f t="shared" si="62"/>
        <v>0.80626010894775391</v>
      </c>
      <c r="K662">
        <f t="shared" si="63"/>
        <v>40.782488005044854</v>
      </c>
      <c r="O662">
        <f t="shared" si="64"/>
        <v>6.9501425611268814</v>
      </c>
      <c r="P662">
        <f t="shared" si="65"/>
        <v>0.95014256112688145</v>
      </c>
    </row>
    <row r="663" spans="1:16" x14ac:dyDescent="0.35">
      <c r="A663">
        <v>1682187333.4109199</v>
      </c>
      <c r="B663">
        <v>41.171244924376197</v>
      </c>
      <c r="C663">
        <v>51.772330320798901</v>
      </c>
      <c r="D663">
        <v>-148.92681670171399</v>
      </c>
      <c r="E663" t="s">
        <v>21</v>
      </c>
      <c r="F663">
        <v>0.123399814142894</v>
      </c>
      <c r="G663">
        <f>_xlfn.NUMBERVALUE(data_linked!G665)</f>
        <v>1042.9209034251301</v>
      </c>
      <c r="J663">
        <f t="shared" si="62"/>
        <v>0.82043981552124023</v>
      </c>
      <c r="K663">
        <f t="shared" si="63"/>
        <v>40.797742360515926</v>
      </c>
      <c r="O663">
        <f t="shared" si="64"/>
        <v>6.9497806164828519</v>
      </c>
      <c r="P663">
        <f t="shared" si="65"/>
        <v>0.94978061648285195</v>
      </c>
    </row>
    <row r="664" spans="1:16" x14ac:dyDescent="0.35">
      <c r="A664">
        <v>1682187334.2911501</v>
      </c>
      <c r="B664">
        <v>41.6785736963893</v>
      </c>
      <c r="C664">
        <v>51.770506954884198</v>
      </c>
      <c r="D664">
        <v>-148.83867260601099</v>
      </c>
      <c r="E664" t="s">
        <v>21</v>
      </c>
      <c r="F664">
        <v>0.12399694434485101</v>
      </c>
      <c r="G664">
        <f>_xlfn.NUMBERVALUE(data_linked!G666)</f>
        <v>1042.51486393601</v>
      </c>
      <c r="J664">
        <f t="shared" si="62"/>
        <v>0.88023018836975098</v>
      </c>
      <c r="K664">
        <f t="shared" si="63"/>
        <v>40.834770248368564</v>
      </c>
      <c r="O664">
        <f t="shared" si="64"/>
        <v>6.9493912115435048</v>
      </c>
      <c r="P664">
        <f t="shared" si="65"/>
        <v>0.94939121154350481</v>
      </c>
    </row>
    <row r="665" spans="1:16" x14ac:dyDescent="0.35">
      <c r="A665">
        <v>1682187335.1310101</v>
      </c>
      <c r="B665">
        <v>41.195209666346599</v>
      </c>
      <c r="C665">
        <v>51.768719321230698</v>
      </c>
      <c r="D665">
        <v>-148.75544139206099</v>
      </c>
      <c r="E665" t="s">
        <v>21</v>
      </c>
      <c r="F665">
        <v>0.12456494824051501</v>
      </c>
      <c r="G665">
        <f>_xlfn.NUMBERVALUE(data_linked!G667)</f>
        <v>1042.1375733305699</v>
      </c>
      <c r="J665">
        <f t="shared" si="62"/>
        <v>0.83985996246337891</v>
      </c>
      <c r="K665">
        <f t="shared" si="63"/>
        <v>40.849241423500509</v>
      </c>
      <c r="O665">
        <f t="shared" si="64"/>
        <v>6.949029241746703</v>
      </c>
      <c r="P665">
        <f t="shared" si="65"/>
        <v>0.949029241746703</v>
      </c>
    </row>
    <row r="666" spans="1:16" x14ac:dyDescent="0.35">
      <c r="A666">
        <v>1682187336.02842</v>
      </c>
      <c r="B666">
        <v>41.009541090574899</v>
      </c>
      <c r="C666">
        <v>51.766734821461803</v>
      </c>
      <c r="D666">
        <v>-148.666347279489</v>
      </c>
      <c r="E666" t="s">
        <v>21</v>
      </c>
      <c r="F666">
        <v>0.12517737653545399</v>
      </c>
      <c r="G666">
        <f>_xlfn.NUMBERVALUE(data_linked!G668)</f>
        <v>1041.7403364919101</v>
      </c>
      <c r="J666">
        <f t="shared" si="62"/>
        <v>0.89740991592407227</v>
      </c>
      <c r="K666">
        <f t="shared" si="63"/>
        <v>40.856108671173367</v>
      </c>
      <c r="O666">
        <f t="shared" si="64"/>
        <v>6.9486479940338697</v>
      </c>
      <c r="P666">
        <f t="shared" si="65"/>
        <v>0.94864799403386968</v>
      </c>
    </row>
    <row r="667" spans="1:16" x14ac:dyDescent="0.35">
      <c r="A667">
        <v>1682187336.8771999</v>
      </c>
      <c r="B667">
        <v>41.780337344360703</v>
      </c>
      <c r="C667">
        <v>51.764729727738001</v>
      </c>
      <c r="D667">
        <v>-148.57949910963401</v>
      </c>
      <c r="E667" t="s">
        <v>21</v>
      </c>
      <c r="F667">
        <v>0.12577870056395199</v>
      </c>
      <c r="G667">
        <f>_xlfn.NUMBERVALUE(data_linked!G669)</f>
        <v>1041.3597569618601</v>
      </c>
      <c r="J667">
        <f t="shared" si="62"/>
        <v>0.84877991676330566</v>
      </c>
      <c r="K667">
        <f t="shared" si="63"/>
        <v>40.893601250538936</v>
      </c>
      <c r="O667">
        <f t="shared" si="64"/>
        <v>6.948282596772855</v>
      </c>
      <c r="P667">
        <f t="shared" si="65"/>
        <v>0.94828259677285498</v>
      </c>
    </row>
    <row r="668" spans="1:16" x14ac:dyDescent="0.35">
      <c r="A668">
        <v>1682187337.6840601</v>
      </c>
      <c r="B668">
        <v>40.843548329954999</v>
      </c>
      <c r="C668">
        <v>51.762809575749699</v>
      </c>
      <c r="D668">
        <v>-148.49902606735901</v>
      </c>
      <c r="E668" t="s">
        <v>21</v>
      </c>
      <c r="F668">
        <v>0.126339653169146</v>
      </c>
      <c r="G668">
        <f>_xlfn.NUMBERVALUE(data_linked!G670)</f>
        <v>1041.0130062128701</v>
      </c>
      <c r="J668">
        <f t="shared" si="62"/>
        <v>0.80686020851135254</v>
      </c>
      <c r="K668">
        <f t="shared" si="63"/>
        <v>40.891669105859805</v>
      </c>
      <c r="O668">
        <f t="shared" si="64"/>
        <v>6.9479495624974099</v>
      </c>
      <c r="P668">
        <f t="shared" si="65"/>
        <v>0.94794956249740991</v>
      </c>
    </row>
    <row r="669" spans="1:16" x14ac:dyDescent="0.35">
      <c r="A669">
        <v>1682187338.49248</v>
      </c>
      <c r="B669">
        <v>40.883892066688198</v>
      </c>
      <c r="C669">
        <v>51.760826067059199</v>
      </c>
      <c r="D669">
        <v>-148.41841398550801</v>
      </c>
      <c r="E669" t="s">
        <v>21</v>
      </c>
      <c r="F669">
        <v>0.126905163537223</v>
      </c>
      <c r="G669">
        <f>_xlfn.NUMBERVALUE(data_linked!G671)</f>
        <v>1040.6713734234199</v>
      </c>
      <c r="J669">
        <f t="shared" si="62"/>
        <v>0.80841994285583496</v>
      </c>
      <c r="K669">
        <f t="shared" si="63"/>
        <v>40.891368327345198</v>
      </c>
      <c r="O669">
        <f t="shared" si="64"/>
        <v>6.9476213352254383</v>
      </c>
      <c r="P669">
        <f t="shared" si="65"/>
        <v>0.94762133522543834</v>
      </c>
    </row>
    <row r="670" spans="1:16" x14ac:dyDescent="0.35">
      <c r="A670">
        <v>1682187339.2971399</v>
      </c>
      <c r="B670">
        <v>41.697715931788103</v>
      </c>
      <c r="C670">
        <v>51.758786374305302</v>
      </c>
      <c r="D670">
        <v>-148.33795426683901</v>
      </c>
      <c r="E670" t="s">
        <v>21</v>
      </c>
      <c r="F670">
        <v>0.12747314211601199</v>
      </c>
      <c r="G670">
        <f>_xlfn.NUMBERVALUE(data_linked!G672)</f>
        <v>1040.33612519643</v>
      </c>
      <c r="J670">
        <f t="shared" si="62"/>
        <v>0.80465984344482422</v>
      </c>
      <c r="K670">
        <f t="shared" si="63"/>
        <v>40.922411757972696</v>
      </c>
      <c r="O670">
        <f t="shared" si="64"/>
        <v>6.9472991372226796</v>
      </c>
      <c r="P670">
        <f t="shared" si="65"/>
        <v>0.94729913722267955</v>
      </c>
    </row>
    <row r="671" spans="1:16" x14ac:dyDescent="0.35">
      <c r="A671">
        <v>1682187340.1182499</v>
      </c>
      <c r="B671">
        <v>40.769264274501701</v>
      </c>
      <c r="C671">
        <v>51.756684265500098</v>
      </c>
      <c r="D671">
        <v>-148.257399074441</v>
      </c>
      <c r="E671" t="s">
        <v>21</v>
      </c>
      <c r="F671">
        <v>0.12804529077163901</v>
      </c>
      <c r="G671">
        <f>_xlfn.NUMBERVALUE(data_linked!G673)</f>
        <v>1040.0062552352399</v>
      </c>
      <c r="H671">
        <v>992</v>
      </c>
      <c r="J671">
        <f t="shared" si="62"/>
        <v>0.82111001014709473</v>
      </c>
      <c r="K671">
        <f t="shared" si="63"/>
        <v>40.916397623136994</v>
      </c>
      <c r="O671">
        <f t="shared" si="64"/>
        <v>6.9469820067665999</v>
      </c>
      <c r="P671">
        <f t="shared" si="65"/>
        <v>0.94698200676659994</v>
      </c>
    </row>
    <row r="672" spans="1:16" x14ac:dyDescent="0.35">
      <c r="A672">
        <v>1682187341.2576699</v>
      </c>
      <c r="B672">
        <v>40.457385728127498</v>
      </c>
      <c r="C672">
        <v>51.753596918917303</v>
      </c>
      <c r="D672">
        <v>-148.14304047543601</v>
      </c>
      <c r="E672" t="s">
        <v>21</v>
      </c>
      <c r="F672">
        <v>0.12886345371260199</v>
      </c>
      <c r="G672">
        <f>_xlfn.NUMBERVALUE(data_linked!G674)</f>
        <v>1039.54795017893</v>
      </c>
      <c r="J672">
        <f t="shared" si="62"/>
        <v>1.1394200325012207</v>
      </c>
      <c r="K672">
        <f t="shared" si="63"/>
        <v>40.891576339474753</v>
      </c>
      <c r="O672">
        <f t="shared" si="64"/>
        <v>6.9465412343524573</v>
      </c>
      <c r="P672">
        <f t="shared" si="65"/>
        <v>0.94654123435245729</v>
      </c>
    </row>
    <row r="673" spans="1:16" x14ac:dyDescent="0.35">
      <c r="A673">
        <v>1682187342.1228499</v>
      </c>
      <c r="B673">
        <v>40.6958425099808</v>
      </c>
      <c r="C673">
        <v>51.751214246917101</v>
      </c>
      <c r="D673">
        <v>-148.057704978088</v>
      </c>
      <c r="E673" t="s">
        <v>21</v>
      </c>
      <c r="F673">
        <v>0.12947843828422001</v>
      </c>
      <c r="G673">
        <f>_xlfn.NUMBERVALUE(data_linked!G675)</f>
        <v>1039.2136419522101</v>
      </c>
      <c r="J673">
        <f t="shared" si="62"/>
        <v>0.86518001556396484</v>
      </c>
      <c r="K673">
        <f t="shared" si="63"/>
        <v>40.883485927884621</v>
      </c>
      <c r="O673">
        <f t="shared" si="64"/>
        <v>6.9462195926299364</v>
      </c>
      <c r="P673">
        <f t="shared" si="65"/>
        <v>0.94621959262993638</v>
      </c>
    </row>
    <row r="674" spans="1:16" x14ac:dyDescent="0.35">
      <c r="A674">
        <v>1682187342.9626801</v>
      </c>
      <c r="B674">
        <v>41.296021852309003</v>
      </c>
      <c r="C674">
        <v>51.748818324597003</v>
      </c>
      <c r="D674">
        <v>-147.97423114695201</v>
      </c>
      <c r="E674" t="s">
        <v>21</v>
      </c>
      <c r="F674">
        <v>0.13008364374248799</v>
      </c>
      <c r="G674">
        <f>_xlfn.NUMBERVALUE(data_linked!G676)</f>
        <v>1038.89301893883</v>
      </c>
      <c r="J674">
        <f t="shared" si="62"/>
        <v>0.83983016014099121</v>
      </c>
      <c r="K674">
        <f t="shared" si="63"/>
        <v>40.900048134410575</v>
      </c>
      <c r="O674">
        <f t="shared" si="64"/>
        <v>6.9459110203877525</v>
      </c>
      <c r="P674">
        <f t="shared" si="65"/>
        <v>0.94591102038775254</v>
      </c>
    </row>
    <row r="675" spans="1:16" x14ac:dyDescent="0.35">
      <c r="A675">
        <v>1682187343.8427701</v>
      </c>
      <c r="B675">
        <v>41.464056267861302</v>
      </c>
      <c r="C675">
        <v>51.746186137338498</v>
      </c>
      <c r="D675">
        <v>-147.885011442636</v>
      </c>
      <c r="E675" t="s">
        <v>21</v>
      </c>
      <c r="F675">
        <v>0.13073443279093899</v>
      </c>
      <c r="G675">
        <f>_xlfn.NUMBERVALUE(data_linked!G677)</f>
        <v>1038.5573527105601</v>
      </c>
      <c r="J675">
        <f t="shared" si="62"/>
        <v>0.88008999824523926</v>
      </c>
      <c r="K675">
        <f t="shared" si="63"/>
        <v>40.923753892666092</v>
      </c>
      <c r="O675">
        <f t="shared" si="64"/>
        <v>6.9455878682819101</v>
      </c>
      <c r="P675">
        <f t="shared" si="65"/>
        <v>0.9455878682819101</v>
      </c>
    </row>
    <row r="676" spans="1:16" x14ac:dyDescent="0.35">
      <c r="A676">
        <v>1682187344.68152</v>
      </c>
      <c r="B676">
        <v>41.318116993076501</v>
      </c>
      <c r="C676">
        <v>51.743657671814702</v>
      </c>
      <c r="D676">
        <v>-147.80156925649001</v>
      </c>
      <c r="E676" t="s">
        <v>11</v>
      </c>
      <c r="F676">
        <v>0.131326735767854</v>
      </c>
      <c r="G676">
        <f>_xlfn.NUMBERVALUE(data_linked!G678)</f>
        <v>1038.2500274065101</v>
      </c>
      <c r="J676">
        <f t="shared" si="62"/>
        <v>0.83874988555908203</v>
      </c>
      <c r="K676">
        <f t="shared" si="63"/>
        <v>40.939566557595505</v>
      </c>
      <c r="O676">
        <f t="shared" si="64"/>
        <v>6.9452919089076941</v>
      </c>
      <c r="P676">
        <f t="shared" si="65"/>
        <v>0.9452919089076941</v>
      </c>
    </row>
    <row r="677" spans="1:16" x14ac:dyDescent="0.35">
      <c r="A677">
        <v>1682187345.49806</v>
      </c>
      <c r="B677">
        <v>41.225839061628598</v>
      </c>
      <c r="C677">
        <v>51.741150351993902</v>
      </c>
      <c r="D677">
        <v>-147.72085078720801</v>
      </c>
      <c r="E677" t="s">
        <v>11</v>
      </c>
      <c r="F677">
        <v>0.13183429650873299</v>
      </c>
      <c r="G677">
        <f>_xlfn.NUMBERVALUE(data_linked!G679)</f>
        <v>1037.9588384291601</v>
      </c>
      <c r="J677">
        <f t="shared" ref="J677:J740" si="66">A677-A676</f>
        <v>0.81654000282287598</v>
      </c>
      <c r="K677">
        <f t="shared" si="63"/>
        <v>40.950747210033562</v>
      </c>
      <c r="O677">
        <f t="shared" si="64"/>
        <v>6.9450114082470416</v>
      </c>
      <c r="P677">
        <f t="shared" si="65"/>
        <v>0.94501140824704155</v>
      </c>
    </row>
    <row r="678" spans="1:16" x14ac:dyDescent="0.35">
      <c r="A678">
        <v>1682187346.3056099</v>
      </c>
      <c r="B678">
        <v>41.091550760514899</v>
      </c>
      <c r="C678">
        <v>51.7385838420144</v>
      </c>
      <c r="D678">
        <v>-147.64016946662599</v>
      </c>
      <c r="E678" t="s">
        <v>11</v>
      </c>
      <c r="F678">
        <v>0.13234554461781201</v>
      </c>
      <c r="G678">
        <f>_xlfn.NUMBERVALUE(data_linked!G680)</f>
        <v>1037.6738107748799</v>
      </c>
      <c r="J678">
        <f t="shared" si="66"/>
        <v>0.80754995346069336</v>
      </c>
      <c r="K678">
        <f t="shared" si="63"/>
        <v>40.956187069301528</v>
      </c>
      <c r="O678">
        <f t="shared" si="64"/>
        <v>6.9447367665312436</v>
      </c>
      <c r="P678">
        <f t="shared" si="65"/>
        <v>0.94473676653124361</v>
      </c>
    </row>
    <row r="679" spans="1:16" x14ac:dyDescent="0.35">
      <c r="A679">
        <v>1682187347.0990701</v>
      </c>
      <c r="B679">
        <v>41.928191766229702</v>
      </c>
      <c r="C679">
        <v>51.735958957854997</v>
      </c>
      <c r="D679">
        <v>-147.55954803111399</v>
      </c>
      <c r="E679" t="s">
        <v>11</v>
      </c>
      <c r="F679">
        <v>0.13286028721995699</v>
      </c>
      <c r="G679">
        <f>_xlfn.NUMBERVALUE(data_linked!G681)</f>
        <v>1037.3950410442601</v>
      </c>
      <c r="J679">
        <f t="shared" si="66"/>
        <v>0.79346013069152832</v>
      </c>
      <c r="K679">
        <f t="shared" si="63"/>
        <v>40.993097272830688</v>
      </c>
      <c r="O679">
        <f t="shared" si="64"/>
        <v>6.9444680817287594</v>
      </c>
      <c r="P679">
        <f t="shared" si="65"/>
        <v>0.9444680817287594</v>
      </c>
    </row>
    <row r="680" spans="1:16" x14ac:dyDescent="0.35">
      <c r="A680">
        <v>1682187347.9168301</v>
      </c>
      <c r="B680">
        <v>40.7733600666973</v>
      </c>
      <c r="C680">
        <v>51.733273108774704</v>
      </c>
      <c r="D680">
        <v>-147.478906058646</v>
      </c>
      <c r="E680" t="s">
        <v>11</v>
      </c>
      <c r="F680">
        <v>0.13337899359863101</v>
      </c>
      <c r="G680">
        <f>_xlfn.NUMBERVALUE(data_linked!G682)</f>
        <v>1037.1222732776801</v>
      </c>
      <c r="J680">
        <f t="shared" si="66"/>
        <v>0.81775999069213867</v>
      </c>
      <c r="K680">
        <f t="shared" si="63"/>
        <v>40.984502653180989</v>
      </c>
      <c r="O680">
        <f t="shared" si="64"/>
        <v>6.9442051118646191</v>
      </c>
      <c r="P680">
        <f t="shared" si="65"/>
        <v>0.94420511186461908</v>
      </c>
    </row>
    <row r="681" spans="1:16" x14ac:dyDescent="0.35">
      <c r="A681">
        <v>1682187348.7320199</v>
      </c>
      <c r="B681">
        <v>41.469667461295103</v>
      </c>
      <c r="C681">
        <v>51.730527567441598</v>
      </c>
      <c r="D681">
        <v>-147.39828234341999</v>
      </c>
      <c r="E681" t="s">
        <v>11</v>
      </c>
      <c r="F681">
        <v>0.13390137342609901</v>
      </c>
      <c r="G681">
        <f>_xlfn.NUMBERVALUE(data_linked!G683)</f>
        <v>1036.85566490222</v>
      </c>
      <c r="J681">
        <f t="shared" si="66"/>
        <v>0.81518983840942383</v>
      </c>
      <c r="K681">
        <f t="shared" si="63"/>
        <v>41.003420526059926</v>
      </c>
      <c r="O681">
        <f t="shared" si="64"/>
        <v>6.943948013298602</v>
      </c>
      <c r="P681">
        <f t="shared" si="65"/>
        <v>0.94394801329860201</v>
      </c>
    </row>
    <row r="682" spans="1:16" x14ac:dyDescent="0.35">
      <c r="A682">
        <v>1682187349.53772</v>
      </c>
      <c r="B682">
        <v>41.798735420617597</v>
      </c>
      <c r="C682">
        <v>51.727718622164801</v>
      </c>
      <c r="D682">
        <v>-147.317570693541</v>
      </c>
      <c r="E682" t="s">
        <v>11</v>
      </c>
      <c r="F682">
        <v>0.13442807900380199</v>
      </c>
      <c r="G682">
        <f>_xlfn.NUMBERVALUE(data_linked!G684)</f>
        <v>1036.5948980880501</v>
      </c>
      <c r="J682">
        <f t="shared" si="66"/>
        <v>0.80570006370544434</v>
      </c>
      <c r="K682">
        <f t="shared" si="63"/>
        <v>41.034078019657166</v>
      </c>
      <c r="O682">
        <f t="shared" si="64"/>
        <v>6.9436964839685089</v>
      </c>
      <c r="P682">
        <f t="shared" si="65"/>
        <v>0.94369648396850891</v>
      </c>
    </row>
    <row r="683" spans="1:16" x14ac:dyDescent="0.35">
      <c r="A683">
        <v>1682187350.3519299</v>
      </c>
      <c r="B683">
        <v>40.360184523146799</v>
      </c>
      <c r="C683">
        <v>51.7248520688835</v>
      </c>
      <c r="D683">
        <v>-147.236938430452</v>
      </c>
      <c r="E683" t="s">
        <v>11</v>
      </c>
      <c r="F683">
        <v>0.134957978792906</v>
      </c>
      <c r="G683">
        <f>_xlfn.NUMBERVALUE(data_linked!G685)</f>
        <v>1036.3405392249299</v>
      </c>
      <c r="J683">
        <f t="shared" si="66"/>
        <v>0.81420993804931641</v>
      </c>
      <c r="K683">
        <f t="shared" si="63"/>
        <v>41.007832073646703</v>
      </c>
      <c r="O683">
        <f t="shared" si="64"/>
        <v>6.9434510746230771</v>
      </c>
      <c r="P683">
        <f t="shared" si="65"/>
        <v>0.94345107462307709</v>
      </c>
    </row>
    <row r="684" spans="1:16" x14ac:dyDescent="0.35">
      <c r="A684">
        <v>1682187351.1573501</v>
      </c>
      <c r="B684">
        <v>41.906409290898502</v>
      </c>
      <c r="C684">
        <v>51.7219299159744</v>
      </c>
      <c r="D684">
        <v>-147.15643594866501</v>
      </c>
      <c r="E684" t="s">
        <v>11</v>
      </c>
      <c r="F684">
        <v>0.135490687462891</v>
      </c>
      <c r="G684">
        <f>_xlfn.NUMBERVALUE(data_linked!G686)</f>
        <v>1036.0927475472699</v>
      </c>
      <c r="J684">
        <f t="shared" si="66"/>
        <v>0.8054201602935791</v>
      </c>
      <c r="K684">
        <f t="shared" si="63"/>
        <v>41.042458285168692</v>
      </c>
      <c r="O684">
        <f t="shared" si="64"/>
        <v>6.9432119434718622</v>
      </c>
      <c r="P684">
        <f t="shared" si="65"/>
        <v>0.94321194347186221</v>
      </c>
    </row>
    <row r="685" spans="1:16" x14ac:dyDescent="0.35">
      <c r="A685">
        <v>1682187351.97277</v>
      </c>
      <c r="B685">
        <v>40.852380046119301</v>
      </c>
      <c r="C685">
        <v>51.718945152951797</v>
      </c>
      <c r="D685">
        <v>-147.07586861390001</v>
      </c>
      <c r="E685" t="s">
        <v>11</v>
      </c>
      <c r="F685">
        <v>0.13602744921943</v>
      </c>
      <c r="G685">
        <f>_xlfn.NUMBERVALUE(data_linked!G687)</f>
        <v>1035.85094013394</v>
      </c>
      <c r="J685">
        <f t="shared" si="66"/>
        <v>0.81541991233825684</v>
      </c>
      <c r="K685">
        <f t="shared" si="63"/>
        <v>41.035044576000537</v>
      </c>
      <c r="O685">
        <f t="shared" si="64"/>
        <v>6.9429785322880875</v>
      </c>
      <c r="P685">
        <f t="shared" si="65"/>
        <v>0.94297853228808748</v>
      </c>
    </row>
    <row r="686" spans="1:16" x14ac:dyDescent="0.35">
      <c r="A686">
        <v>1682187352.81266</v>
      </c>
      <c r="B686">
        <v>41.099853240736799</v>
      </c>
      <c r="C686">
        <v>51.7157804508699</v>
      </c>
      <c r="D686">
        <v>-146.99216803532701</v>
      </c>
      <c r="E686" t="s">
        <v>11</v>
      </c>
      <c r="F686">
        <v>0.13658888336841901</v>
      </c>
      <c r="G686">
        <f>_xlfn.NUMBERVALUE(data_linked!G688)</f>
        <v>1035.6063055837401</v>
      </c>
      <c r="J686">
        <f t="shared" si="66"/>
        <v>0.8398900032043457</v>
      </c>
      <c r="K686">
        <f t="shared" si="63"/>
        <v>41.037646651006881</v>
      </c>
      <c r="O686">
        <f t="shared" si="64"/>
        <v>6.9427423366805341</v>
      </c>
      <c r="P686">
        <f t="shared" si="65"/>
        <v>0.94274233668053409</v>
      </c>
    </row>
    <row r="687" spans="1:16" x14ac:dyDescent="0.35">
      <c r="A687">
        <v>1682187353.6998701</v>
      </c>
      <c r="B687">
        <v>41.133775164711899</v>
      </c>
      <c r="C687">
        <v>51.712345159435102</v>
      </c>
      <c r="D687">
        <v>-146.90319868384299</v>
      </c>
      <c r="E687" t="s">
        <v>11</v>
      </c>
      <c r="F687">
        <v>0.13718985423868901</v>
      </c>
      <c r="G687">
        <f>_xlfn.NUMBERVALUE(data_linked!G689)</f>
        <v>1035.3536479883001</v>
      </c>
      <c r="J687">
        <f t="shared" si="66"/>
        <v>0.88721013069152832</v>
      </c>
      <c r="K687">
        <f t="shared" si="63"/>
        <v>41.041719002213988</v>
      </c>
      <c r="O687">
        <f t="shared" si="64"/>
        <v>6.9424983362147037</v>
      </c>
      <c r="P687">
        <f t="shared" si="65"/>
        <v>0.94249833621470369</v>
      </c>
    </row>
    <row r="688" spans="1:16" x14ac:dyDescent="0.35">
      <c r="A688">
        <v>1682187354.5066299</v>
      </c>
      <c r="B688">
        <v>41.828146054577701</v>
      </c>
      <c r="C688">
        <v>51.709180831374297</v>
      </c>
      <c r="D688">
        <v>-146.82288352755199</v>
      </c>
      <c r="E688" t="s">
        <v>11</v>
      </c>
      <c r="F688">
        <v>0.137736039160402</v>
      </c>
      <c r="G688">
        <f>_xlfn.NUMBERVALUE(data_linked!G690)</f>
        <v>1035.13211904486</v>
      </c>
      <c r="J688">
        <f t="shared" si="66"/>
        <v>0.80675983428955078</v>
      </c>
      <c r="K688">
        <f t="shared" si="63"/>
        <v>41.072072985491047</v>
      </c>
      <c r="O688">
        <f t="shared" si="64"/>
        <v>6.9422843488038142</v>
      </c>
      <c r="P688">
        <f t="shared" si="65"/>
        <v>0.94228434880381418</v>
      </c>
    </row>
    <row r="689" spans="1:16" x14ac:dyDescent="0.35">
      <c r="A689">
        <v>1682187355.31178</v>
      </c>
      <c r="B689">
        <v>41.630103116636597</v>
      </c>
      <c r="C689">
        <v>51.705955582897097</v>
      </c>
      <c r="D689">
        <v>-146.74254523414001</v>
      </c>
      <c r="E689" t="s">
        <v>11</v>
      </c>
      <c r="F689">
        <v>0.138285827997921</v>
      </c>
      <c r="G689">
        <f>_xlfn.NUMBERVALUE(data_linked!G691)</f>
        <v>1034.9167682596001</v>
      </c>
      <c r="J689">
        <f t="shared" si="66"/>
        <v>0.80515003204345703</v>
      </c>
      <c r="K689">
        <f t="shared" si="63"/>
        <v>41.09356931871325</v>
      </c>
      <c r="O689">
        <f t="shared" si="64"/>
        <v>6.9420762853253546</v>
      </c>
      <c r="P689">
        <f t="shared" si="65"/>
        <v>0.94207628532535459</v>
      </c>
    </row>
    <row r="690" spans="1:16" x14ac:dyDescent="0.35">
      <c r="A690">
        <v>1682187356.1286299</v>
      </c>
      <c r="B690">
        <v>41.416667956071599</v>
      </c>
      <c r="C690">
        <v>51.702664772365601</v>
      </c>
      <c r="D690">
        <v>-146.66207307100899</v>
      </c>
      <c r="E690" t="s">
        <v>11</v>
      </c>
      <c r="F690">
        <v>0.13883995156015</v>
      </c>
      <c r="G690">
        <f>_xlfn.NUMBERVALUE(data_linked!G692)</f>
        <v>1034.7073379251999</v>
      </c>
      <c r="J690">
        <f t="shared" si="66"/>
        <v>0.81684994697570801</v>
      </c>
      <c r="K690">
        <f t="shared" si="63"/>
        <v>41.106192946889735</v>
      </c>
      <c r="O690">
        <f t="shared" si="64"/>
        <v>6.9418739004241647</v>
      </c>
      <c r="P690">
        <f t="shared" si="65"/>
        <v>0.94187390042416475</v>
      </c>
    </row>
    <row r="691" spans="1:16" x14ac:dyDescent="0.35">
      <c r="A691">
        <v>1682187356.95327</v>
      </c>
      <c r="B691">
        <v>41.715478240209698</v>
      </c>
      <c r="C691">
        <v>51.699180171550701</v>
      </c>
      <c r="D691">
        <v>-146.57842398791399</v>
      </c>
      <c r="E691" t="s">
        <v>11</v>
      </c>
      <c r="F691">
        <v>0.139419538347097</v>
      </c>
      <c r="G691">
        <f>_xlfn.NUMBERVALUE(data_linked!G693)</f>
        <v>1034.4963230086701</v>
      </c>
      <c r="J691">
        <f t="shared" si="66"/>
        <v>0.82464003562927246</v>
      </c>
      <c r="K691">
        <f t="shared" si="63"/>
        <v>41.130220520206009</v>
      </c>
      <c r="O691">
        <f t="shared" si="64"/>
        <v>6.9416699428135678</v>
      </c>
      <c r="P691">
        <f t="shared" si="65"/>
        <v>0.94166994281356775</v>
      </c>
    </row>
    <row r="692" spans="1:16" x14ac:dyDescent="0.35">
      <c r="A692">
        <v>1682187357.7723601</v>
      </c>
      <c r="B692">
        <v>41.2817839064423</v>
      </c>
      <c r="C692">
        <v>51.695763016302102</v>
      </c>
      <c r="D692">
        <v>-146.497871753526</v>
      </c>
      <c r="E692" t="s">
        <v>11</v>
      </c>
      <c r="F692">
        <v>0.139981086230688</v>
      </c>
      <c r="G692">
        <f>_xlfn.NUMBERVALUE(data_linked!G694)</f>
        <v>1034.29957992919</v>
      </c>
      <c r="J692">
        <f t="shared" si="66"/>
        <v>0.81909012794494629</v>
      </c>
      <c r="K692">
        <f t="shared" si="63"/>
        <v>41.136158096427927</v>
      </c>
      <c r="O692">
        <f t="shared" si="64"/>
        <v>6.941479742243474</v>
      </c>
      <c r="P692">
        <f t="shared" si="65"/>
        <v>0.94147974224347397</v>
      </c>
    </row>
    <row r="693" spans="1:16" x14ac:dyDescent="0.35">
      <c r="A693">
        <v>1682187358.64663</v>
      </c>
      <c r="B693">
        <v>41.291666492063001</v>
      </c>
      <c r="C693">
        <v>51.692061247635202</v>
      </c>
      <c r="D693">
        <v>-146.41217406030299</v>
      </c>
      <c r="E693" t="s">
        <v>11</v>
      </c>
      <c r="F693">
        <v>0.14058214558667601</v>
      </c>
      <c r="G693">
        <f>_xlfn.NUMBERVALUE(data_linked!G695)</f>
        <v>1034.09724949478</v>
      </c>
      <c r="J693">
        <f t="shared" si="66"/>
        <v>0.87426996231079102</v>
      </c>
      <c r="K693">
        <f t="shared" si="63"/>
        <v>41.142651942925795</v>
      </c>
      <c r="O693">
        <f t="shared" si="64"/>
        <v>6.9412841023815517</v>
      </c>
      <c r="P693">
        <f t="shared" si="65"/>
        <v>0.94128410238155169</v>
      </c>
    </row>
    <row r="694" spans="1:16" x14ac:dyDescent="0.35">
      <c r="A694">
        <v>1682187359.46103</v>
      </c>
      <c r="B694">
        <v>41.440020306276097</v>
      </c>
      <c r="C694">
        <v>51.688401391458903</v>
      </c>
      <c r="D694">
        <v>-146.32896221612799</v>
      </c>
      <c r="E694" t="s">
        <v>11</v>
      </c>
      <c r="F694">
        <v>0.14116932230877699</v>
      </c>
      <c r="G694">
        <f>_xlfn.NUMBERVALUE(data_linked!G696)</f>
        <v>1033.90769525571</v>
      </c>
      <c r="J694">
        <f t="shared" si="66"/>
        <v>0.81439995765686035</v>
      </c>
      <c r="K694">
        <f t="shared" si="63"/>
        <v>41.154236116923123</v>
      </c>
      <c r="O694">
        <f t="shared" si="64"/>
        <v>6.941100781504991</v>
      </c>
      <c r="P694">
        <f t="shared" si="65"/>
        <v>0.94110078150499099</v>
      </c>
    </row>
    <row r="695" spans="1:16" x14ac:dyDescent="0.35">
      <c r="A695">
        <v>1682187360.2754099</v>
      </c>
      <c r="B695">
        <v>41.167065821031201</v>
      </c>
      <c r="C695">
        <v>51.6848085023612</v>
      </c>
      <c r="D695">
        <v>-146.24866390320099</v>
      </c>
      <c r="E695" t="s">
        <v>22</v>
      </c>
      <c r="F695">
        <v>0.14172588881275899</v>
      </c>
      <c r="G695">
        <f>_xlfn.NUMBERVALUE(data_linked!G697)</f>
        <v>1033.7312494379501</v>
      </c>
      <c r="H695">
        <v>991</v>
      </c>
      <c r="J695">
        <f t="shared" si="66"/>
        <v>0.81437993049621582</v>
      </c>
      <c r="K695">
        <f t="shared" si="63"/>
        <v>41.154735894170365</v>
      </c>
      <c r="O695">
        <f t="shared" si="64"/>
        <v>6.940930107782056</v>
      </c>
      <c r="P695">
        <f t="shared" si="65"/>
        <v>0.94093010778205599</v>
      </c>
    </row>
    <row r="696" spans="1:16" x14ac:dyDescent="0.35">
      <c r="A696">
        <v>1682187361.4304099</v>
      </c>
      <c r="B696">
        <v>41.986403763634002</v>
      </c>
      <c r="C696">
        <v>51.679587275627199</v>
      </c>
      <c r="D696">
        <v>-146.134293020218</v>
      </c>
      <c r="E696" t="s">
        <v>22</v>
      </c>
      <c r="F696">
        <v>0.14092485030101601</v>
      </c>
      <c r="G696">
        <f>_xlfn.NUMBERVALUE(data_linked!G698)</f>
        <v>1033.49094260424</v>
      </c>
      <c r="J696">
        <f t="shared" si="66"/>
        <v>1.1549999713897705</v>
      </c>
      <c r="K696">
        <f t="shared" si="63"/>
        <v>41.200306501815341</v>
      </c>
      <c r="O696">
        <f t="shared" si="64"/>
        <v>6.9406976152752344</v>
      </c>
      <c r="P696">
        <f t="shared" si="65"/>
        <v>0.94069761527523443</v>
      </c>
    </row>
    <row r="697" spans="1:16" x14ac:dyDescent="0.35">
      <c r="A697">
        <v>1682187362.20487</v>
      </c>
      <c r="B697">
        <v>41.582702871349802</v>
      </c>
      <c r="C697">
        <v>51.676012696669297</v>
      </c>
      <c r="D697">
        <v>-146.05749177109499</v>
      </c>
      <c r="E697" t="s">
        <v>22</v>
      </c>
      <c r="F697">
        <v>0.140390476994985</v>
      </c>
      <c r="G697">
        <f>_xlfn.NUMBERVALUE(data_linked!G699)</f>
        <v>1033.33685623728</v>
      </c>
      <c r="J697">
        <f t="shared" si="66"/>
        <v>0.7744600772857666</v>
      </c>
      <c r="K697">
        <f t="shared" si="63"/>
        <v>41.214486160535955</v>
      </c>
      <c r="O697">
        <f t="shared" si="64"/>
        <v>6.9405485110612002</v>
      </c>
      <c r="P697">
        <f t="shared" si="65"/>
        <v>0.94054851106120019</v>
      </c>
    </row>
    <row r="698" spans="1:16" x14ac:dyDescent="0.35">
      <c r="A698">
        <v>1682187363.0320599</v>
      </c>
      <c r="B698">
        <v>41.499280834473197</v>
      </c>
      <c r="C698">
        <v>51.672071725987301</v>
      </c>
      <c r="D698">
        <v>-145.97415617358899</v>
      </c>
      <c r="E698" t="s">
        <v>22</v>
      </c>
      <c r="F698">
        <v>0.13981389465003299</v>
      </c>
      <c r="G698">
        <f>_xlfn.NUMBERVALUE(data_linked!G700)</f>
        <v>1033.1762987453999</v>
      </c>
      <c r="J698">
        <f t="shared" si="66"/>
        <v>0.82718992233276367</v>
      </c>
      <c r="K698">
        <f t="shared" si="63"/>
        <v>41.225751260870716</v>
      </c>
      <c r="O698">
        <f t="shared" si="64"/>
        <v>6.9403931213006116</v>
      </c>
      <c r="P698">
        <f t="shared" si="65"/>
        <v>0.94039312130061159</v>
      </c>
    </row>
    <row r="699" spans="1:16" x14ac:dyDescent="0.35">
      <c r="A699">
        <v>1682187363.8684299</v>
      </c>
      <c r="B699">
        <v>41.243957360559698</v>
      </c>
      <c r="C699">
        <v>51.668055492594497</v>
      </c>
      <c r="D699">
        <v>-145.89060524941499</v>
      </c>
      <c r="E699" t="s">
        <v>22</v>
      </c>
      <c r="F699">
        <v>0.13923926728664199</v>
      </c>
      <c r="G699">
        <f>_xlfn.NUMBERVALUE(data_linked!G701)</f>
        <v>1033.0222806279</v>
      </c>
      <c r="J699">
        <f t="shared" si="66"/>
        <v>0.83636999130249023</v>
      </c>
      <c r="K699">
        <f t="shared" si="63"/>
        <v>41.226479236303042</v>
      </c>
      <c r="O699">
        <f t="shared" si="64"/>
        <v>6.9402440377426977</v>
      </c>
      <c r="P699">
        <f t="shared" si="65"/>
        <v>0.94024403774269771</v>
      </c>
    </row>
    <row r="700" spans="1:16" x14ac:dyDescent="0.35">
      <c r="A700">
        <v>1682187364.68399</v>
      </c>
      <c r="B700">
        <v>41.553425282721498</v>
      </c>
      <c r="C700">
        <v>51.664131769149797</v>
      </c>
      <c r="D700">
        <v>-145.81025801101401</v>
      </c>
      <c r="E700" t="s">
        <v>22</v>
      </c>
      <c r="F700">
        <v>0.138689968230194</v>
      </c>
      <c r="G700">
        <f>_xlfn.NUMBERVALUE(data_linked!G702)</f>
        <v>1032.88075262335</v>
      </c>
      <c r="J700">
        <f t="shared" si="66"/>
        <v>0.81556010246276855</v>
      </c>
      <c r="K700">
        <f t="shared" si="63"/>
        <v>41.239233412694951</v>
      </c>
      <c r="O700">
        <f t="shared" si="64"/>
        <v>6.9401070245310477</v>
      </c>
      <c r="P700">
        <f t="shared" si="65"/>
        <v>0.94010702453104766</v>
      </c>
    </row>
    <row r="701" spans="1:16" x14ac:dyDescent="0.35">
      <c r="A701">
        <v>1682187365.4874599</v>
      </c>
      <c r="B701">
        <v>41.652039317381799</v>
      </c>
      <c r="C701">
        <v>51.660142611547201</v>
      </c>
      <c r="D701">
        <v>-145.72980824650799</v>
      </c>
      <c r="E701" t="s">
        <v>22</v>
      </c>
      <c r="F701">
        <v>0.138143245396178</v>
      </c>
      <c r="G701">
        <f>_xlfn.NUMBERVALUE(data_linked!G703)</f>
        <v>1032.7455277864001</v>
      </c>
      <c r="J701">
        <f t="shared" si="66"/>
        <v>0.80346989631652832</v>
      </c>
      <c r="K701">
        <f t="shared" si="63"/>
        <v>41.255102908027673</v>
      </c>
      <c r="O701">
        <f t="shared" si="64"/>
        <v>6.9399760958742762</v>
      </c>
      <c r="P701">
        <f t="shared" si="65"/>
        <v>0.93997609587427622</v>
      </c>
    </row>
    <row r="702" spans="1:16" x14ac:dyDescent="0.35">
      <c r="A702">
        <v>1682187366.2999599</v>
      </c>
      <c r="B702">
        <v>41.551376055063201</v>
      </c>
      <c r="C702">
        <v>51.656102010252297</v>
      </c>
      <c r="D702">
        <v>-145.649536881134</v>
      </c>
      <c r="E702" t="s">
        <v>22</v>
      </c>
      <c r="F702">
        <v>0.137601043719669</v>
      </c>
      <c r="G702">
        <f>_xlfn.NUMBERVALUE(data_linked!G704)</f>
        <v>1032.6170841549699</v>
      </c>
      <c r="J702">
        <f t="shared" si="66"/>
        <v>0.8125</v>
      </c>
      <c r="K702">
        <f t="shared" si="63"/>
        <v>41.266618021544332</v>
      </c>
      <c r="O702">
        <f t="shared" si="64"/>
        <v>6.9398517171033491</v>
      </c>
      <c r="P702">
        <f t="shared" si="65"/>
        <v>0.93985171710334914</v>
      </c>
    </row>
    <row r="703" spans="1:16" x14ac:dyDescent="0.35">
      <c r="A703">
        <v>1682187367.12325</v>
      </c>
      <c r="B703">
        <v>41.191489580604397</v>
      </c>
      <c r="C703">
        <v>51.651993450219003</v>
      </c>
      <c r="D703">
        <v>-145.56911568634899</v>
      </c>
      <c r="E703" t="s">
        <v>22</v>
      </c>
      <c r="F703">
        <v>0.13706118537379799</v>
      </c>
      <c r="G703">
        <f>_xlfn.NUMBERVALUE(data_linked!G705)</f>
        <v>1032.4949076939399</v>
      </c>
      <c r="J703">
        <f t="shared" si="66"/>
        <v>0.82329010963439941</v>
      </c>
      <c r="K703">
        <f t="shared" si="63"/>
        <v>41.263660034408993</v>
      </c>
      <c r="O703">
        <f t="shared" si="64"/>
        <v>6.9397333928074705</v>
      </c>
      <c r="P703">
        <f t="shared" si="65"/>
        <v>0.93973339280747048</v>
      </c>
    </row>
    <row r="704" spans="1:16" x14ac:dyDescent="0.35">
      <c r="A704">
        <v>1682187368.00015</v>
      </c>
      <c r="B704">
        <v>41.316304804227798</v>
      </c>
      <c r="C704">
        <v>51.647395863184002</v>
      </c>
      <c r="D704">
        <v>-145.480493767056</v>
      </c>
      <c r="E704" t="s">
        <v>22</v>
      </c>
      <c r="F704">
        <v>0.13647021587140801</v>
      </c>
      <c r="G704">
        <f>_xlfn.NUMBERVALUE(data_linked!G706)</f>
        <v>1032.3678327310899</v>
      </c>
      <c r="J704">
        <f t="shared" si="66"/>
        <v>0.87689995765686035</v>
      </c>
      <c r="K704">
        <f t="shared" si="63"/>
        <v>41.26586489043067</v>
      </c>
      <c r="O704">
        <f t="shared" si="64"/>
        <v>6.9396103096014805</v>
      </c>
      <c r="P704">
        <f t="shared" si="65"/>
        <v>0.93961030960148051</v>
      </c>
    </row>
    <row r="705" spans="1:16" x14ac:dyDescent="0.35">
      <c r="A705">
        <v>1682187368.81178</v>
      </c>
      <c r="B705">
        <v>41.462311593195999</v>
      </c>
      <c r="C705">
        <v>51.643143451920999</v>
      </c>
      <c r="D705">
        <v>-145.39975862412601</v>
      </c>
      <c r="E705" t="s">
        <v>22</v>
      </c>
      <c r="F705">
        <v>0.135935480258986</v>
      </c>
      <c r="G705">
        <f>_xlfn.NUMBERVALUE(data_linked!G707)</f>
        <v>1032.2589818403901</v>
      </c>
      <c r="J705">
        <f t="shared" si="66"/>
        <v>0.8116300106048584</v>
      </c>
      <c r="K705">
        <f t="shared" si="63"/>
        <v>41.273492080349833</v>
      </c>
      <c r="O705">
        <f t="shared" si="64"/>
        <v>6.9395048659542002</v>
      </c>
      <c r="P705">
        <f t="shared" si="65"/>
        <v>0.93950486595420024</v>
      </c>
    </row>
    <row r="706" spans="1:16" x14ac:dyDescent="0.35">
      <c r="A706">
        <v>1682187369.6280601</v>
      </c>
      <c r="B706">
        <v>40.982460504004699</v>
      </c>
      <c r="C706">
        <v>51.638839536402898</v>
      </c>
      <c r="D706">
        <v>-145.31920048614199</v>
      </c>
      <c r="E706" t="s">
        <v>22</v>
      </c>
      <c r="F706">
        <v>0.135405421664576</v>
      </c>
      <c r="G706">
        <f>_xlfn.NUMBERVALUE(data_linked!G708)</f>
        <v>1032.15695509076</v>
      </c>
      <c r="J706">
        <f t="shared" si="66"/>
        <v>0.81628012657165527</v>
      </c>
      <c r="K706">
        <f t="shared" si="63"/>
        <v>41.262129103700225</v>
      </c>
      <c r="O706">
        <f t="shared" si="64"/>
        <v>6.9394060227435004</v>
      </c>
      <c r="P706">
        <f t="shared" si="65"/>
        <v>0.93940602274350038</v>
      </c>
    </row>
    <row r="707" spans="1:16" x14ac:dyDescent="0.35">
      <c r="A707">
        <v>1682187370.45643</v>
      </c>
      <c r="B707">
        <v>41.993129616997599</v>
      </c>
      <c r="C707">
        <v>51.634408641188898</v>
      </c>
      <c r="D707">
        <v>-145.23742923575901</v>
      </c>
      <c r="E707" t="s">
        <v>22</v>
      </c>
      <c r="F707">
        <v>0.13487100570044699</v>
      </c>
      <c r="G707">
        <f>_xlfn.NUMBERVALUE(data_linked!G709)</f>
        <v>1032.0601330121301</v>
      </c>
      <c r="J707">
        <f t="shared" si="66"/>
        <v>0.8283698558807373</v>
      </c>
      <c r="K707">
        <f t="shared" ref="K707:K770" si="67">K706*POWER($M$4, 0-J707)+B707*(1-POWER($M$4, 0-J707))</f>
        <v>41.291084366972754</v>
      </c>
      <c r="O707">
        <f t="shared" ref="O707:O770" si="68">LN(G707)</f>
        <v>6.9393122127665761</v>
      </c>
      <c r="P707">
        <f t="shared" ref="P707:P770" si="69">O707-$R$2</f>
        <v>0.93931221276657606</v>
      </c>
    </row>
    <row r="708" spans="1:16" x14ac:dyDescent="0.35">
      <c r="A708">
        <v>1682187371.3252299</v>
      </c>
      <c r="B708">
        <v>41.199175804243801</v>
      </c>
      <c r="C708">
        <v>51.6296531314254</v>
      </c>
      <c r="D708">
        <v>-145.15092600900101</v>
      </c>
      <c r="E708" t="s">
        <v>22</v>
      </c>
      <c r="F708">
        <v>0.13430968920418701</v>
      </c>
      <c r="G708">
        <f>_xlfn.NUMBERVALUE(data_linked!G710)</f>
        <v>1031.96511499996</v>
      </c>
      <c r="J708">
        <f t="shared" si="66"/>
        <v>0.86879992485046387</v>
      </c>
      <c r="K708">
        <f t="shared" si="67"/>
        <v>41.287269881967283</v>
      </c>
      <c r="O708">
        <f t="shared" si="68"/>
        <v>6.9392201421755511</v>
      </c>
      <c r="P708">
        <f t="shared" si="69"/>
        <v>0.93922014217555105</v>
      </c>
    </row>
    <row r="709" spans="1:16" x14ac:dyDescent="0.35">
      <c r="A709">
        <v>1682187372.1726201</v>
      </c>
      <c r="B709">
        <v>40.825370874929099</v>
      </c>
      <c r="C709">
        <v>51.625006297951501</v>
      </c>
      <c r="D709">
        <v>-145.06760619350999</v>
      </c>
      <c r="E709" t="s">
        <v>22</v>
      </c>
      <c r="F709">
        <v>0.133772992681152</v>
      </c>
      <c r="G709">
        <f>_xlfn.NUMBERVALUE(data_linked!G711)</f>
        <v>1031.8808078096699</v>
      </c>
      <c r="J709">
        <f t="shared" si="66"/>
        <v>0.84739017486572266</v>
      </c>
      <c r="K709">
        <f t="shared" si="67"/>
        <v>41.268562377324493</v>
      </c>
      <c r="O709">
        <f t="shared" si="68"/>
        <v>6.939138443062836</v>
      </c>
      <c r="P709">
        <f t="shared" si="69"/>
        <v>0.939138443062836</v>
      </c>
    </row>
    <row r="710" spans="1:16" x14ac:dyDescent="0.35">
      <c r="A710">
        <v>1682187372.9951501</v>
      </c>
      <c r="B710">
        <v>41.089305175101998</v>
      </c>
      <c r="C710">
        <v>51.620420516663302</v>
      </c>
      <c r="D710">
        <v>-144.98650252086199</v>
      </c>
      <c r="E710" t="s">
        <v>22</v>
      </c>
      <c r="F710">
        <v>0.13325435367735899</v>
      </c>
      <c r="G710">
        <f>_xlfn.NUMBERVALUE(data_linked!G712)</f>
        <v>1031.8055546579899</v>
      </c>
      <c r="J710">
        <f t="shared" si="66"/>
        <v>0.82253003120422363</v>
      </c>
      <c r="K710">
        <f t="shared" si="67"/>
        <v>41.261510976821796</v>
      </c>
      <c r="O710">
        <f t="shared" si="68"/>
        <v>6.9390655122598988</v>
      </c>
      <c r="P710">
        <f t="shared" si="69"/>
        <v>0.93906551225989876</v>
      </c>
    </row>
    <row r="711" spans="1:16" x14ac:dyDescent="0.35">
      <c r="A711">
        <v>1682187373.8192599</v>
      </c>
      <c r="B711">
        <v>41.209553122043602</v>
      </c>
      <c r="C711">
        <v>51.615678502267599</v>
      </c>
      <c r="D711">
        <v>-144.903760793234</v>
      </c>
      <c r="E711" t="s">
        <v>22</v>
      </c>
      <c r="F711">
        <v>0.13272913312037199</v>
      </c>
      <c r="G711">
        <f>_xlfn.NUMBERVALUE(data_linked!G713)</f>
        <v>1031.73571872871</v>
      </c>
      <c r="J711">
        <f t="shared" si="66"/>
        <v>0.82410979270935059</v>
      </c>
      <c r="K711">
        <f t="shared" si="67"/>
        <v>41.259463275235831</v>
      </c>
      <c r="O711">
        <f t="shared" si="68"/>
        <v>6.9389978267425727</v>
      </c>
      <c r="P711">
        <f t="shared" si="69"/>
        <v>0.93899782674257271</v>
      </c>
    </row>
    <row r="712" spans="1:16" x14ac:dyDescent="0.35">
      <c r="A712">
        <v>1682187374.69765</v>
      </c>
      <c r="B712">
        <v>40.9137296353545</v>
      </c>
      <c r="C712">
        <v>51.610675964997498</v>
      </c>
      <c r="D712">
        <v>-144.81766406035601</v>
      </c>
      <c r="E712" t="s">
        <v>22</v>
      </c>
      <c r="F712">
        <v>0.132186843462269</v>
      </c>
      <c r="G712">
        <f>_xlfn.NUMBERVALUE(data_linked!G714)</f>
        <v>1031.6705024156399</v>
      </c>
      <c r="J712">
        <f t="shared" si="66"/>
        <v>0.87839007377624512</v>
      </c>
      <c r="K712">
        <f t="shared" si="67"/>
        <v>41.244959256968407</v>
      </c>
      <c r="O712">
        <f t="shared" si="68"/>
        <v>6.9389346144556034</v>
      </c>
      <c r="P712">
        <f t="shared" si="69"/>
        <v>0.93893461445560344</v>
      </c>
    </row>
    <row r="713" spans="1:16" x14ac:dyDescent="0.35">
      <c r="A713">
        <v>1682187375.53579</v>
      </c>
      <c r="B713">
        <v>41.198029280351001</v>
      </c>
      <c r="C713">
        <v>51.6057843031044</v>
      </c>
      <c r="D713">
        <v>-144.73461121653</v>
      </c>
      <c r="E713" t="s">
        <v>22</v>
      </c>
      <c r="F713">
        <v>0.131667863520256</v>
      </c>
      <c r="G713">
        <f>_xlfn.NUMBERVALUE(data_linked!G715)</f>
        <v>1031.6148050946699</v>
      </c>
      <c r="J713">
        <f t="shared" si="66"/>
        <v>0.83814001083374023</v>
      </c>
      <c r="K713">
        <f t="shared" si="67"/>
        <v>41.24307885953111</v>
      </c>
      <c r="O713">
        <f t="shared" si="68"/>
        <v>6.9388806254888031</v>
      </c>
      <c r="P713">
        <f t="shared" si="69"/>
        <v>0.93888062548880313</v>
      </c>
    </row>
    <row r="714" spans="1:16" x14ac:dyDescent="0.35">
      <c r="A714">
        <v>1682187376.3429</v>
      </c>
      <c r="B714">
        <v>41.264673314140602</v>
      </c>
      <c r="C714">
        <v>51.600980216708997</v>
      </c>
      <c r="D714">
        <v>-144.654096064583</v>
      </c>
      <c r="E714" t="s">
        <v>22</v>
      </c>
      <c r="F714">
        <v>0.131168668454413</v>
      </c>
      <c r="G714">
        <f>_xlfn.NUMBERVALUE(data_linked!G716)</f>
        <v>1031.5675827157499</v>
      </c>
      <c r="J714">
        <f t="shared" si="66"/>
        <v>0.80711007118225098</v>
      </c>
      <c r="K714">
        <f t="shared" si="67"/>
        <v>41.243912702552095</v>
      </c>
      <c r="O714">
        <f t="shared" si="68"/>
        <v>6.9388348492363425</v>
      </c>
      <c r="P714">
        <f t="shared" si="69"/>
        <v>0.93883484923634253</v>
      </c>
    </row>
    <row r="715" spans="1:16" x14ac:dyDescent="0.35">
      <c r="A715">
        <v>1682187377.1526999</v>
      </c>
      <c r="B715">
        <v>41.201405193664897</v>
      </c>
      <c r="C715">
        <v>51.596114043511399</v>
      </c>
      <c r="D715">
        <v>-144.57356238405799</v>
      </c>
      <c r="E715" t="s">
        <v>22</v>
      </c>
      <c r="F715">
        <v>0.13067327361982001</v>
      </c>
      <c r="G715">
        <f>_xlfn.NUMBERVALUE(data_linked!G717)</f>
        <v>1031.5270299654501</v>
      </c>
      <c r="J715">
        <f t="shared" si="66"/>
        <v>0.8097999095916748</v>
      </c>
      <c r="K715">
        <f t="shared" si="67"/>
        <v>41.242265965113077</v>
      </c>
      <c r="O715">
        <f t="shared" si="68"/>
        <v>6.9387955366909502</v>
      </c>
      <c r="P715">
        <f t="shared" si="69"/>
        <v>0.93879553669095017</v>
      </c>
    </row>
    <row r="716" spans="1:16" x14ac:dyDescent="0.35">
      <c r="A716">
        <v>1682187377.97105</v>
      </c>
      <c r="B716">
        <v>40.727747077880402</v>
      </c>
      <c r="C716">
        <v>51.591179038701803</v>
      </c>
      <c r="D716">
        <v>-144.492901792906</v>
      </c>
      <c r="E716" t="s">
        <v>22</v>
      </c>
      <c r="F716">
        <v>0.13018107035163101</v>
      </c>
      <c r="G716">
        <f>_xlfn.NUMBERVALUE(data_linked!G718)</f>
        <v>1031.4931201239301</v>
      </c>
      <c r="J716">
        <f t="shared" si="66"/>
        <v>0.81835007667541504</v>
      </c>
      <c r="K716">
        <f t="shared" si="67"/>
        <v>41.222127264577757</v>
      </c>
      <c r="O716">
        <f t="shared" si="68"/>
        <v>6.9387626627110022</v>
      </c>
      <c r="P716">
        <f t="shared" si="69"/>
        <v>0.93876266271100217</v>
      </c>
    </row>
    <row r="717" spans="1:16" x14ac:dyDescent="0.35">
      <c r="A717">
        <v>1682187378.8347399</v>
      </c>
      <c r="B717">
        <v>41.206126812408399</v>
      </c>
      <c r="C717">
        <v>51.585865789598202</v>
      </c>
      <c r="D717">
        <v>-144.40715658705</v>
      </c>
      <c r="E717" t="s">
        <v>22</v>
      </c>
      <c r="F717">
        <v>0.129662252805472</v>
      </c>
      <c r="G717">
        <f>_xlfn.NUMBERVALUE(data_linked!G719)</f>
        <v>1031.46444333865</v>
      </c>
      <c r="J717">
        <f t="shared" si="66"/>
        <v>0.86368989944458008</v>
      </c>
      <c r="K717">
        <f t="shared" si="67"/>
        <v>41.221467021256267</v>
      </c>
      <c r="O717">
        <f t="shared" si="68"/>
        <v>6.9387348610869752</v>
      </c>
      <c r="P717">
        <f t="shared" si="69"/>
        <v>0.93873486108697524</v>
      </c>
    </row>
    <row r="718" spans="1:16" x14ac:dyDescent="0.35">
      <c r="A718">
        <v>1682187379.70171</v>
      </c>
      <c r="B718">
        <v>40.580490177861599</v>
      </c>
      <c r="C718">
        <v>51.5805717391138</v>
      </c>
      <c r="D718">
        <v>-144.32281145476199</v>
      </c>
      <c r="E718" t="s">
        <v>22</v>
      </c>
      <c r="F718">
        <v>0.129156398818179</v>
      </c>
      <c r="G718">
        <f>_xlfn.NUMBERVALUE(data_linked!G720)</f>
        <v>1031.4436559768701</v>
      </c>
      <c r="H718">
        <v>990</v>
      </c>
      <c r="J718">
        <f t="shared" si="66"/>
        <v>0.86697006225585938</v>
      </c>
      <c r="K718">
        <f t="shared" si="67"/>
        <v>41.194919385299585</v>
      </c>
      <c r="O718">
        <f t="shared" si="68"/>
        <v>6.9387147076329381</v>
      </c>
      <c r="P718">
        <f t="shared" si="69"/>
        <v>0.93871470763293807</v>
      </c>
    </row>
    <row r="719" spans="1:16" x14ac:dyDescent="0.35">
      <c r="A719">
        <v>1682187380.8393099</v>
      </c>
      <c r="B719">
        <v>41.440389854361499</v>
      </c>
      <c r="C719">
        <v>51.573296968893104</v>
      </c>
      <c r="D719">
        <v>-144.208611526384</v>
      </c>
      <c r="E719" t="s">
        <v>22</v>
      </c>
      <c r="F719">
        <v>0.12847869247858901</v>
      </c>
      <c r="G719">
        <f>_xlfn.NUMBERVALUE(data_linked!G721)</f>
        <v>1031.42725742628</v>
      </c>
      <c r="J719">
        <f t="shared" si="66"/>
        <v>1.1375999450683594</v>
      </c>
      <c r="K719">
        <f t="shared" si="67"/>
        <v>41.208172695609719</v>
      </c>
      <c r="O719">
        <f t="shared" si="68"/>
        <v>6.9386988088673069</v>
      </c>
      <c r="P719">
        <f t="shared" si="69"/>
        <v>0.93869880886730694</v>
      </c>
    </row>
    <row r="720" spans="1:16" x14ac:dyDescent="0.35">
      <c r="A720">
        <v>1682187381.64659</v>
      </c>
      <c r="B720">
        <v>41.255494595860398</v>
      </c>
      <c r="C720">
        <v>51.568093569914502</v>
      </c>
      <c r="D720">
        <v>-144.12808865818201</v>
      </c>
      <c r="E720" t="s">
        <v>22</v>
      </c>
      <c r="F720">
        <v>0.12800588608764801</v>
      </c>
      <c r="G720">
        <f>_xlfn.NUMBERVALUE(data_linked!G722)</f>
        <v>1031.42382947851</v>
      </c>
      <c r="J720">
        <f t="shared" si="66"/>
        <v>0.80728006362915039</v>
      </c>
      <c r="K720">
        <f t="shared" si="67"/>
        <v>41.210000349291711</v>
      </c>
      <c r="O720">
        <f t="shared" si="68"/>
        <v>6.9386954853624818</v>
      </c>
      <c r="P720">
        <f t="shared" si="69"/>
        <v>0.93869548536248182</v>
      </c>
    </row>
    <row r="721" spans="1:16" x14ac:dyDescent="0.35">
      <c r="A721">
        <v>1682187382.46842</v>
      </c>
      <c r="B721">
        <v>41.229513291053301</v>
      </c>
      <c r="C721">
        <v>51.562835474810498</v>
      </c>
      <c r="D721">
        <v>-144.04766436528399</v>
      </c>
      <c r="E721" t="s">
        <v>22</v>
      </c>
      <c r="F721">
        <v>0.12753788148145301</v>
      </c>
      <c r="G721">
        <f>_xlfn.NUMBERVALUE(data_linked!G723)</f>
        <v>1031.4271302022501</v>
      </c>
      <c r="J721">
        <f t="shared" si="66"/>
        <v>0.82183003425598145</v>
      </c>
      <c r="K721">
        <f t="shared" si="67"/>
        <v>41.210767285300186</v>
      </c>
      <c r="O721">
        <f t="shared" si="68"/>
        <v>6.9386986855197446</v>
      </c>
      <c r="P721">
        <f t="shared" si="69"/>
        <v>0.93869868551974456</v>
      </c>
    </row>
    <row r="722" spans="1:16" x14ac:dyDescent="0.35">
      <c r="A722">
        <v>1682187383.34852</v>
      </c>
      <c r="B722">
        <v>40.986467179252401</v>
      </c>
      <c r="C722">
        <v>51.557148067913701</v>
      </c>
      <c r="D722">
        <v>-143.96170618559</v>
      </c>
      <c r="E722" t="s">
        <v>22</v>
      </c>
      <c r="F722">
        <v>0.12704239635705</v>
      </c>
      <c r="G722">
        <f>_xlfn.NUMBERVALUE(data_linked!G724)</f>
        <v>1031.43809642361</v>
      </c>
      <c r="J722">
        <f t="shared" si="66"/>
        <v>0.88010001182556152</v>
      </c>
      <c r="K722">
        <f t="shared" si="67"/>
        <v>41.201339649448293</v>
      </c>
      <c r="O722">
        <f t="shared" si="68"/>
        <v>6.9387093175486507</v>
      </c>
      <c r="P722">
        <f t="shared" si="69"/>
        <v>0.93870931754865072</v>
      </c>
    </row>
    <row r="723" spans="1:16" x14ac:dyDescent="0.35">
      <c r="A723">
        <v>1682187384.1908</v>
      </c>
      <c r="B723">
        <v>41.444510941765202</v>
      </c>
      <c r="C723">
        <v>51.5515597535436</v>
      </c>
      <c r="D723">
        <v>-143.878254825694</v>
      </c>
      <c r="E723" t="s">
        <v>22</v>
      </c>
      <c r="F723">
        <v>0.12656608582939</v>
      </c>
      <c r="G723">
        <f>_xlfn.NUMBERVALUE(data_linked!G725)</f>
        <v>1031.4561037809001</v>
      </c>
      <c r="J723">
        <f t="shared" si="66"/>
        <v>0.84227991104125977</v>
      </c>
      <c r="K723">
        <f t="shared" si="67"/>
        <v>41.211130218251029</v>
      </c>
      <c r="O723">
        <f t="shared" si="68"/>
        <v>6.9387267758916806</v>
      </c>
      <c r="P723">
        <f t="shared" si="69"/>
        <v>0.93872677589168063</v>
      </c>
    </row>
    <row r="724" spans="1:16" x14ac:dyDescent="0.35">
      <c r="A724">
        <v>1682187385.01928</v>
      </c>
      <c r="B724">
        <v>40.847837568579699</v>
      </c>
      <c r="C724">
        <v>51.545901206500503</v>
      </c>
      <c r="D724">
        <v>-143.794738726497</v>
      </c>
      <c r="E724" t="s">
        <v>22</v>
      </c>
      <c r="F724">
        <v>0.12609412297929101</v>
      </c>
      <c r="G724">
        <f>_xlfn.NUMBERVALUE(data_linked!G726)</f>
        <v>1031.48139329623</v>
      </c>
      <c r="J724">
        <f t="shared" si="66"/>
        <v>0.82848000526428223</v>
      </c>
      <c r="K724">
        <f t="shared" si="67"/>
        <v>41.19673815586377</v>
      </c>
      <c r="O724">
        <f t="shared" si="68"/>
        <v>6.938751293857317</v>
      </c>
      <c r="P724">
        <f t="shared" si="69"/>
        <v>0.93875129385731704</v>
      </c>
    </row>
    <row r="725" spans="1:16" x14ac:dyDescent="0.35">
      <c r="A725">
        <v>1682187385.8689799</v>
      </c>
      <c r="B725">
        <v>41.223884455651103</v>
      </c>
      <c r="C725">
        <v>51.540170178912902</v>
      </c>
      <c r="D725">
        <v>-143.711128060806</v>
      </c>
      <c r="E725" t="s">
        <v>22</v>
      </c>
      <c r="F725">
        <v>0.12562640978794801</v>
      </c>
      <c r="G725">
        <f>_xlfn.NUMBERVALUE(data_linked!G727)</f>
        <v>1031.5140021008599</v>
      </c>
      <c r="J725">
        <f t="shared" si="66"/>
        <v>0.84969997406005859</v>
      </c>
      <c r="K725">
        <f t="shared" si="67"/>
        <v>41.197840551161342</v>
      </c>
      <c r="O725">
        <f t="shared" si="68"/>
        <v>6.9387829069231586</v>
      </c>
      <c r="P725">
        <f t="shared" si="69"/>
        <v>0.93878290692315858</v>
      </c>
    </row>
    <row r="726" spans="1:16" x14ac:dyDescent="0.35">
      <c r="A726">
        <v>1682187386.6900699</v>
      </c>
      <c r="B726">
        <v>41.406702795710899</v>
      </c>
      <c r="C726">
        <v>51.534599480254499</v>
      </c>
      <c r="D726">
        <v>-143.63076599343299</v>
      </c>
      <c r="E726" t="s">
        <v>22</v>
      </c>
      <c r="F726">
        <v>0.12518143396022999</v>
      </c>
      <c r="G726">
        <f>_xlfn.NUMBERVALUE(data_linked!G728)</f>
        <v>1031.55222551721</v>
      </c>
      <c r="J726">
        <f t="shared" si="66"/>
        <v>0.8210899829864502</v>
      </c>
      <c r="K726">
        <f t="shared" si="67"/>
        <v>41.206042420657205</v>
      </c>
      <c r="O726">
        <f t="shared" si="68"/>
        <v>6.9388199618813005</v>
      </c>
      <c r="P726">
        <f t="shared" si="69"/>
        <v>0.93881996188130046</v>
      </c>
    </row>
    <row r="727" spans="1:16" x14ac:dyDescent="0.35">
      <c r="A727">
        <v>1682187387.49316</v>
      </c>
      <c r="B727">
        <v>40.860841031835797</v>
      </c>
      <c r="C727">
        <v>51.5289755697628</v>
      </c>
      <c r="D727">
        <v>-143.55051649998899</v>
      </c>
      <c r="E727" t="s">
        <v>23</v>
      </c>
      <c r="F727">
        <v>0.124723973145397</v>
      </c>
      <c r="G727">
        <f>_xlfn.NUMBERVALUE(data_linked!G729)</f>
        <v>1031.59713237649</v>
      </c>
      <c r="J727">
        <f t="shared" si="66"/>
        <v>0.80309009552001953</v>
      </c>
      <c r="K727">
        <f t="shared" si="67"/>
        <v>41.192777996305622</v>
      </c>
      <c r="O727">
        <f t="shared" si="68"/>
        <v>6.9388634942209393</v>
      </c>
      <c r="P727">
        <f t="shared" si="69"/>
        <v>0.93886349422093929</v>
      </c>
    </row>
    <row r="728" spans="1:16" x14ac:dyDescent="0.35">
      <c r="A728">
        <v>1682187388.3057699</v>
      </c>
      <c r="B728">
        <v>40.928149918650398</v>
      </c>
      <c r="C728">
        <v>51.523291929889297</v>
      </c>
      <c r="D728">
        <v>-143.4702849569</v>
      </c>
      <c r="E728" t="s">
        <v>23</v>
      </c>
      <c r="F728">
        <v>0.124072098677608</v>
      </c>
      <c r="G728">
        <f>_xlfn.NUMBERVALUE(data_linked!G730)</f>
        <v>1031.6487646954999</v>
      </c>
      <c r="J728">
        <f t="shared" si="66"/>
        <v>0.81260991096496582</v>
      </c>
      <c r="K728">
        <f t="shared" si="67"/>
        <v>41.18249145336403</v>
      </c>
      <c r="O728">
        <f t="shared" si="68"/>
        <v>6.93891354382394</v>
      </c>
      <c r="P728">
        <f t="shared" si="69"/>
        <v>0.93891354382393999</v>
      </c>
    </row>
    <row r="729" spans="1:16" x14ac:dyDescent="0.35">
      <c r="A729">
        <v>1682187389.13392</v>
      </c>
      <c r="B729">
        <v>41.000258715874303</v>
      </c>
      <c r="C729">
        <v>51.517528670029897</v>
      </c>
      <c r="D729">
        <v>-143.389794962628</v>
      </c>
      <c r="E729" t="s">
        <v>23</v>
      </c>
      <c r="F729">
        <v>0.123420796373786</v>
      </c>
      <c r="G729">
        <f>_xlfn.NUMBERVALUE(data_linked!G731)</f>
        <v>1031.7073358801899</v>
      </c>
      <c r="J729">
        <f t="shared" si="66"/>
        <v>0.82815003395080566</v>
      </c>
      <c r="K729">
        <f t="shared" si="67"/>
        <v>41.175275008698094</v>
      </c>
      <c r="O729">
        <f t="shared" si="68"/>
        <v>6.9389703165590868</v>
      </c>
      <c r="P729">
        <f t="shared" si="69"/>
        <v>0.9389703165590868</v>
      </c>
    </row>
    <row r="730" spans="1:16" x14ac:dyDescent="0.35">
      <c r="A730">
        <v>1682187390.0285101</v>
      </c>
      <c r="B730">
        <v>41.063155227819401</v>
      </c>
      <c r="C730">
        <v>51.511074842996699</v>
      </c>
      <c r="D730">
        <v>-143.30066182213301</v>
      </c>
      <c r="E730" t="s">
        <v>23</v>
      </c>
      <c r="F730">
        <v>0.12270273432352501</v>
      </c>
      <c r="G730">
        <f>_xlfn.NUMBERVALUE(data_linked!G732)</f>
        <v>1031.7801176282101</v>
      </c>
      <c r="J730">
        <f t="shared" si="66"/>
        <v>0.89459013938903809</v>
      </c>
      <c r="K730">
        <f t="shared" si="67"/>
        <v>41.17048655568108</v>
      </c>
      <c r="O730">
        <f t="shared" si="68"/>
        <v>6.9390408590263322</v>
      </c>
      <c r="P730">
        <f t="shared" si="69"/>
        <v>0.93904085902633216</v>
      </c>
    </row>
    <row r="731" spans="1:16" x14ac:dyDescent="0.35">
      <c r="A731">
        <v>1682187390.8728199</v>
      </c>
      <c r="B731">
        <v>41.875702265230501</v>
      </c>
      <c r="C731">
        <v>51.505012069808203</v>
      </c>
      <c r="D731">
        <v>-143.217862452519</v>
      </c>
      <c r="E731" t="s">
        <v>23</v>
      </c>
      <c r="F731">
        <v>0.12203874364117601</v>
      </c>
      <c r="G731">
        <f>_xlfn.NUMBERVALUE(data_linked!G733)</f>
        <v>1031.8551912028299</v>
      </c>
      <c r="J731">
        <f t="shared" si="66"/>
        <v>0.84430980682373047</v>
      </c>
      <c r="K731">
        <f t="shared" si="67"/>
        <v>41.198946997099988</v>
      </c>
      <c r="O731">
        <f t="shared" si="68"/>
        <v>6.9391136175940229</v>
      </c>
      <c r="P731">
        <f t="shared" si="69"/>
        <v>0.9391136175940229</v>
      </c>
    </row>
    <row r="732" spans="1:16" x14ac:dyDescent="0.35">
      <c r="A732">
        <v>1682187391.7474599</v>
      </c>
      <c r="B732">
        <v>41.074114527547799</v>
      </c>
      <c r="C732">
        <v>51.4986646721702</v>
      </c>
      <c r="D732">
        <v>-143.13211320019499</v>
      </c>
      <c r="E732" t="s">
        <v>23</v>
      </c>
      <c r="F732">
        <v>0.121354246264587</v>
      </c>
      <c r="G732">
        <f>_xlfn.NUMBERVALUE(data_linked!G734)</f>
        <v>1031.9405219350199</v>
      </c>
      <c r="J732">
        <f t="shared" si="66"/>
        <v>0.87463998794555664</v>
      </c>
      <c r="K732">
        <f t="shared" si="67"/>
        <v>41.193731981412085</v>
      </c>
      <c r="O732">
        <f t="shared" si="68"/>
        <v>6.9391963105967225</v>
      </c>
      <c r="P732">
        <f t="shared" si="69"/>
        <v>0.93919631059672248</v>
      </c>
    </row>
    <row r="733" spans="1:16" x14ac:dyDescent="0.35">
      <c r="A733">
        <v>1682187392.5843401</v>
      </c>
      <c r="B733">
        <v>41.559050064056997</v>
      </c>
      <c r="C733">
        <v>51.492465689769901</v>
      </c>
      <c r="D733">
        <v>-143.04926549941999</v>
      </c>
      <c r="E733" t="s">
        <v>23</v>
      </c>
      <c r="F733">
        <v>0.120696008668215</v>
      </c>
      <c r="G733">
        <f>_xlfn.NUMBERVALUE(data_linked!G735)</f>
        <v>1032.03029773514</v>
      </c>
      <c r="J733">
        <f t="shared" si="66"/>
        <v>0.83688020706176758</v>
      </c>
      <c r="K733">
        <f t="shared" si="67"/>
        <v>41.208348046283106</v>
      </c>
      <c r="O733">
        <f t="shared" si="68"/>
        <v>6.9392833038810471</v>
      </c>
      <c r="P733">
        <f t="shared" si="69"/>
        <v>0.93928330388104708</v>
      </c>
    </row>
    <row r="734" spans="1:16" x14ac:dyDescent="0.35">
      <c r="A734">
        <v>1682187393.4351299</v>
      </c>
      <c r="B734">
        <v>41.419381636851199</v>
      </c>
      <c r="C734">
        <v>51.486161772603602</v>
      </c>
      <c r="D734">
        <v>-142.96589588744399</v>
      </c>
      <c r="E734" t="s">
        <v>23</v>
      </c>
      <c r="F734">
        <v>0.120036753156383</v>
      </c>
      <c r="G734">
        <f>_xlfn.NUMBERVALUE(data_linked!G736)</f>
        <v>1032.1279176210501</v>
      </c>
      <c r="J734">
        <f t="shared" si="66"/>
        <v>0.85078978538513184</v>
      </c>
      <c r="K734">
        <f t="shared" si="67"/>
        <v>41.216928761629816</v>
      </c>
      <c r="O734">
        <f t="shared" si="68"/>
        <v>6.9393778895433833</v>
      </c>
      <c r="P734">
        <f t="shared" si="69"/>
        <v>0.9393778895433833</v>
      </c>
    </row>
    <row r="735" spans="1:16" x14ac:dyDescent="0.35">
      <c r="A735">
        <v>1682187394.2323301</v>
      </c>
      <c r="B735">
        <v>41.881346858902297</v>
      </c>
      <c r="C735">
        <v>51.480020816782101</v>
      </c>
      <c r="D735">
        <v>-142.885509661681</v>
      </c>
      <c r="E735" t="s">
        <v>23</v>
      </c>
      <c r="F735">
        <v>0.119404113575264</v>
      </c>
      <c r="G735">
        <f>_xlfn.NUMBERVALUE(data_linked!G737)</f>
        <v>1032.22896172276</v>
      </c>
      <c r="J735">
        <f t="shared" si="66"/>
        <v>0.79720020294189453</v>
      </c>
      <c r="K735">
        <f t="shared" si="67"/>
        <v>41.24227552160427</v>
      </c>
      <c r="O735">
        <f t="shared" si="68"/>
        <v>6.9394757835682013</v>
      </c>
      <c r="P735">
        <f t="shared" si="69"/>
        <v>0.93947578356820127</v>
      </c>
    </row>
    <row r="736" spans="1:16" x14ac:dyDescent="0.35">
      <c r="A736">
        <v>1682187395.0606699</v>
      </c>
      <c r="B736">
        <v>41.2783882044534</v>
      </c>
      <c r="C736">
        <v>51.473824818360598</v>
      </c>
      <c r="D736">
        <v>-142.80520700645599</v>
      </c>
      <c r="E736" t="s">
        <v>23</v>
      </c>
      <c r="F736">
        <v>0.118775148111762</v>
      </c>
      <c r="G736">
        <f>_xlfn.NUMBERVALUE(data_linked!G738)</f>
        <v>1032.3366847043301</v>
      </c>
      <c r="J736">
        <f t="shared" si="66"/>
        <v>0.82833981513977051</v>
      </c>
      <c r="K736">
        <f t="shared" si="67"/>
        <v>41.243705910586222</v>
      </c>
      <c r="O736">
        <f t="shared" si="68"/>
        <v>6.9395801377037598</v>
      </c>
      <c r="P736">
        <f t="shared" si="69"/>
        <v>0.93958013770375981</v>
      </c>
    </row>
    <row r="737" spans="1:16" x14ac:dyDescent="0.35">
      <c r="A737">
        <v>1682187395.86168</v>
      </c>
      <c r="B737">
        <v>41.885668615171802</v>
      </c>
      <c r="C737">
        <v>51.467572099791802</v>
      </c>
      <c r="D737">
        <v>-142.72496454512401</v>
      </c>
      <c r="E737" t="s">
        <v>23</v>
      </c>
      <c r="F737">
        <v>0.11814971747880899</v>
      </c>
      <c r="G737">
        <f>_xlfn.NUMBERVALUE(data_linked!G739)</f>
        <v>1032.4511023550799</v>
      </c>
      <c r="J737">
        <f t="shared" si="66"/>
        <v>0.8010101318359375</v>
      </c>
      <c r="K737">
        <f t="shared" si="67"/>
        <v>41.268310793538959</v>
      </c>
      <c r="O737">
        <f t="shared" si="68"/>
        <v>6.9396909652198699</v>
      </c>
      <c r="P737">
        <f t="shared" si="69"/>
        <v>0.93969096521986994</v>
      </c>
    </row>
    <row r="738" spans="1:16" x14ac:dyDescent="0.35">
      <c r="A738">
        <v>1682187396.69175</v>
      </c>
      <c r="B738">
        <v>41.761033893611803</v>
      </c>
      <c r="C738">
        <v>51.461256780904698</v>
      </c>
      <c r="D738">
        <v>-142.644706659001</v>
      </c>
      <c r="E738" t="s">
        <v>23</v>
      </c>
      <c r="F738">
        <v>0.11752728253794401</v>
      </c>
      <c r="G738">
        <f>_xlfn.NUMBERVALUE(data_linked!G740)</f>
        <v>1032.57231916352</v>
      </c>
      <c r="J738">
        <f t="shared" si="66"/>
        <v>0.83007001876831055</v>
      </c>
      <c r="K738">
        <f t="shared" si="67"/>
        <v>41.287867031347524</v>
      </c>
      <c r="O738">
        <f t="shared" si="68"/>
        <v>6.9398083651556925</v>
      </c>
      <c r="P738">
        <f t="shared" si="69"/>
        <v>0.93980836515569255</v>
      </c>
    </row>
    <row r="739" spans="1:16" x14ac:dyDescent="0.35">
      <c r="A739">
        <v>1682187397.55632</v>
      </c>
      <c r="B739">
        <v>40.895087226880896</v>
      </c>
      <c r="C739">
        <v>51.454486094516596</v>
      </c>
      <c r="D739">
        <v>-142.55951608815101</v>
      </c>
      <c r="E739" t="s">
        <v>23</v>
      </c>
      <c r="F739">
        <v>0.11687006190772301</v>
      </c>
      <c r="G739">
        <f>_xlfn.NUMBERVALUE(data_linked!G741)</f>
        <v>1032.7084037376201</v>
      </c>
      <c r="J739">
        <f t="shared" si="66"/>
        <v>0.86456990242004395</v>
      </c>
      <c r="K739">
        <f t="shared" si="67"/>
        <v>41.271643181254944</v>
      </c>
      <c r="O739">
        <f t="shared" si="68"/>
        <v>6.9399401482811411</v>
      </c>
      <c r="P739">
        <f t="shared" si="69"/>
        <v>0.93994014828114114</v>
      </c>
    </row>
    <row r="740" spans="1:16" x14ac:dyDescent="0.35">
      <c r="A740">
        <v>1682187398.4040201</v>
      </c>
      <c r="B740">
        <v>41.302353581151699</v>
      </c>
      <c r="C740">
        <v>51.447853125447303</v>
      </c>
      <c r="D740">
        <v>-142.476890981282</v>
      </c>
      <c r="E740" t="s">
        <v>23</v>
      </c>
      <c r="F740">
        <v>0.11623610692851299</v>
      </c>
      <c r="G740">
        <f>_xlfn.NUMBERVALUE(data_linked!G742)</f>
        <v>1032.8476893888201</v>
      </c>
      <c r="J740">
        <f t="shared" si="66"/>
        <v>0.84770011901855469</v>
      </c>
      <c r="K740">
        <f t="shared" si="67"/>
        <v>41.272887437598278</v>
      </c>
      <c r="O740">
        <f t="shared" si="68"/>
        <v>6.940075013320028</v>
      </c>
      <c r="P740">
        <f t="shared" si="69"/>
        <v>0.94007501332002796</v>
      </c>
    </row>
    <row r="741" spans="1:16" x14ac:dyDescent="0.35">
      <c r="A741">
        <v>1682187399.2345901</v>
      </c>
      <c r="B741">
        <v>41.562223719148299</v>
      </c>
      <c r="C741">
        <v>51.441108533928301</v>
      </c>
      <c r="D741">
        <v>-142.393696157417</v>
      </c>
      <c r="E741" t="s">
        <v>23</v>
      </c>
      <c r="F741">
        <v>0.115601299163754</v>
      </c>
      <c r="G741">
        <f>_xlfn.NUMBERVALUE(data_linked!G743)</f>
        <v>1032.9951991169401</v>
      </c>
      <c r="J741">
        <f t="shared" ref="J741:J804" si="70">A741-A740</f>
        <v>0.83056998252868652</v>
      </c>
      <c r="K741">
        <f t="shared" si="67"/>
        <v>41.28437800631248</v>
      </c>
      <c r="O741">
        <f t="shared" si="68"/>
        <v>6.9402178215937758</v>
      </c>
      <c r="P741">
        <f t="shared" si="69"/>
        <v>0.94021782159377576</v>
      </c>
    </row>
    <row r="742" spans="1:16" x14ac:dyDescent="0.35">
      <c r="A742">
        <v>1682187400.09393</v>
      </c>
      <c r="B742">
        <v>41.526017307563897</v>
      </c>
      <c r="C742">
        <v>51.4342916366857</v>
      </c>
      <c r="D742">
        <v>-142.31042660578501</v>
      </c>
      <c r="E742" t="s">
        <v>23</v>
      </c>
      <c r="F742">
        <v>0.114969519742323</v>
      </c>
      <c r="G742">
        <f>_xlfn.NUMBERVALUE(data_linked!G744)</f>
        <v>1033.15014100492</v>
      </c>
      <c r="H742">
        <v>989</v>
      </c>
      <c r="J742">
        <f t="shared" si="70"/>
        <v>0.85933995246887207</v>
      </c>
      <c r="K742">
        <f t="shared" si="67"/>
        <v>41.294299847204172</v>
      </c>
      <c r="O742">
        <f t="shared" si="68"/>
        <v>6.9403678031901928</v>
      </c>
      <c r="P742">
        <f t="shared" si="69"/>
        <v>0.94036780319019275</v>
      </c>
    </row>
    <row r="743" spans="1:16" x14ac:dyDescent="0.35">
      <c r="A743">
        <v>1682187401.2491701</v>
      </c>
      <c r="B743">
        <v>41.745058818099302</v>
      </c>
      <c r="C743">
        <v>51.4248552871409</v>
      </c>
      <c r="D743">
        <v>-142.196473063811</v>
      </c>
      <c r="E743" t="s">
        <v>23</v>
      </c>
      <c r="F743">
        <v>0.114110888203384</v>
      </c>
      <c r="G743">
        <f>_xlfn.NUMBERVALUE(data_linked!G745)</f>
        <v>1033.37401427486</v>
      </c>
      <c r="J743">
        <f t="shared" si="70"/>
        <v>1.1552400588989258</v>
      </c>
      <c r="K743">
        <f t="shared" si="67"/>
        <v>41.319003832588592</v>
      </c>
      <c r="O743">
        <f t="shared" si="68"/>
        <v>6.9405844696832935</v>
      </c>
      <c r="P743">
        <f t="shared" si="69"/>
        <v>0.94058446968329346</v>
      </c>
    </row>
    <row r="744" spans="1:16" x14ac:dyDescent="0.35">
      <c r="A744">
        <v>1682187402.09376</v>
      </c>
      <c r="B744">
        <v>40.849939642883598</v>
      </c>
      <c r="C744">
        <v>51.4178864942782</v>
      </c>
      <c r="D744">
        <v>-142.11326608302701</v>
      </c>
      <c r="E744" t="s">
        <v>23</v>
      </c>
      <c r="F744">
        <v>0.113488362201401</v>
      </c>
      <c r="G744">
        <f>_xlfn.NUMBERVALUE(data_linked!G746)</f>
        <v>1033.5461237484601</v>
      </c>
      <c r="J744">
        <f t="shared" si="70"/>
        <v>0.8445899486541748</v>
      </c>
      <c r="K744">
        <f t="shared" si="67"/>
        <v>41.300067622677751</v>
      </c>
      <c r="O744">
        <f t="shared" si="68"/>
        <v>6.9407510068134242</v>
      </c>
      <c r="P744">
        <f t="shared" si="69"/>
        <v>0.94075100681342416</v>
      </c>
    </row>
    <row r="745" spans="1:16" x14ac:dyDescent="0.35">
      <c r="A745">
        <v>1682187402.93694</v>
      </c>
      <c r="B745">
        <v>41.708197690385397</v>
      </c>
      <c r="C745">
        <v>51.410849854381702</v>
      </c>
      <c r="D745">
        <v>-142.03004128991401</v>
      </c>
      <c r="E745" t="s">
        <v>23</v>
      </c>
      <c r="F745">
        <v>0.112869520788088</v>
      </c>
      <c r="G745">
        <f>_xlfn.NUMBERVALUE(data_linked!G747)</f>
        <v>1033.7255659003099</v>
      </c>
      <c r="J745">
        <f t="shared" si="70"/>
        <v>0.84317994117736816</v>
      </c>
      <c r="K745">
        <f t="shared" si="67"/>
        <v>41.316516966026185</v>
      </c>
      <c r="O745">
        <f t="shared" si="68"/>
        <v>6.9409246096864265</v>
      </c>
      <c r="P745">
        <f t="shared" si="69"/>
        <v>0.94092460968642655</v>
      </c>
    </row>
    <row r="746" spans="1:16" x14ac:dyDescent="0.35">
      <c r="A746">
        <v>1682187403.7636099</v>
      </c>
      <c r="B746">
        <v>40.615923654162302</v>
      </c>
      <c r="C746">
        <v>51.404013791476203</v>
      </c>
      <c r="D746">
        <v>-141.94993069799901</v>
      </c>
      <c r="E746" t="s">
        <v>23</v>
      </c>
      <c r="F746">
        <v>0.112277506364323</v>
      </c>
      <c r="G746">
        <f>_xlfn.NUMBERVALUE(data_linked!G748)</f>
        <v>1033.9051853737201</v>
      </c>
      <c r="J746">
        <f t="shared" si="70"/>
        <v>0.82666993141174316</v>
      </c>
      <c r="K746">
        <f t="shared" si="67"/>
        <v>41.288821953449009</v>
      </c>
      <c r="O746">
        <f t="shared" si="68"/>
        <v>6.9410983539333158</v>
      </c>
      <c r="P746">
        <f t="shared" si="69"/>
        <v>0.94109835393331576</v>
      </c>
    </row>
    <row r="747" spans="1:16" x14ac:dyDescent="0.35">
      <c r="A747">
        <v>1682187404.5978501</v>
      </c>
      <c r="B747">
        <v>41.188184306103103</v>
      </c>
      <c r="C747">
        <v>51.396878459715502</v>
      </c>
      <c r="D747">
        <v>-141.86707217630001</v>
      </c>
      <c r="E747" t="s">
        <v>23</v>
      </c>
      <c r="F747">
        <v>0.11166903963250401</v>
      </c>
      <c r="G747">
        <f>_xlfn.NUMBERVALUE(data_linked!G749)</f>
        <v>1034.09807780137</v>
      </c>
      <c r="J747">
        <f t="shared" si="70"/>
        <v>0.83424019813537598</v>
      </c>
      <c r="K747">
        <f t="shared" si="67"/>
        <v>41.284807971974118</v>
      </c>
      <c r="O747">
        <f t="shared" si="68"/>
        <v>6.9412849033760988</v>
      </c>
      <c r="P747">
        <f t="shared" si="69"/>
        <v>0.94128490337609882</v>
      </c>
    </row>
    <row r="748" spans="1:16" x14ac:dyDescent="0.35">
      <c r="A748">
        <v>1682187405.44364</v>
      </c>
      <c r="B748">
        <v>41.844871592409</v>
      </c>
      <c r="C748">
        <v>51.389679897551197</v>
      </c>
      <c r="D748">
        <v>-141.78424445640999</v>
      </c>
      <c r="E748" t="s">
        <v>23</v>
      </c>
      <c r="F748">
        <v>0.111064785782551</v>
      </c>
      <c r="G748">
        <f>_xlfn.NUMBERVALUE(data_linked!G750)</f>
        <v>1034.29812515606</v>
      </c>
      <c r="J748">
        <f t="shared" si="70"/>
        <v>0.84578990936279297</v>
      </c>
      <c r="K748">
        <f t="shared" si="67"/>
        <v>41.307449311083175</v>
      </c>
      <c r="O748">
        <f t="shared" si="68"/>
        <v>6.941478335712735</v>
      </c>
      <c r="P748">
        <f t="shared" si="69"/>
        <v>0.94147833571273498</v>
      </c>
    </row>
    <row r="749" spans="1:16" x14ac:dyDescent="0.35">
      <c r="A749">
        <v>1682187406.28216</v>
      </c>
      <c r="B749">
        <v>41.342303427899203</v>
      </c>
      <c r="C749">
        <v>51.382377957951299</v>
      </c>
      <c r="D749">
        <v>-141.70099158110901</v>
      </c>
      <c r="E749" t="s">
        <v>23</v>
      </c>
      <c r="F749">
        <v>0.11046151867286701</v>
      </c>
      <c r="G749">
        <f>_xlfn.NUMBERVALUE(data_linked!G751)</f>
        <v>1034.5064790686599</v>
      </c>
      <c r="J749">
        <f t="shared" si="70"/>
        <v>0.83852005004882813</v>
      </c>
      <c r="K749">
        <f t="shared" si="67"/>
        <v>41.308846471504729</v>
      </c>
      <c r="O749">
        <f t="shared" si="68"/>
        <v>6.9416797601613069</v>
      </c>
      <c r="P749">
        <f t="shared" si="69"/>
        <v>0.94167976016130694</v>
      </c>
    </row>
    <row r="750" spans="1:16" x14ac:dyDescent="0.35">
      <c r="A750">
        <v>1682187407.14835</v>
      </c>
      <c r="B750">
        <v>40.853864916449503</v>
      </c>
      <c r="C750">
        <v>51.374886532456102</v>
      </c>
      <c r="D750">
        <v>-141.616357175758</v>
      </c>
      <c r="E750" t="s">
        <v>23</v>
      </c>
      <c r="F750">
        <v>0.10985251761529199</v>
      </c>
      <c r="G750">
        <f>_xlfn.NUMBERVALUE(data_linked!G752)</f>
        <v>1034.72576981213</v>
      </c>
      <c r="J750">
        <f t="shared" si="70"/>
        <v>0.86618995666503906</v>
      </c>
      <c r="K750">
        <f t="shared" si="67"/>
        <v>41.290018889236812</v>
      </c>
      <c r="O750">
        <f t="shared" si="68"/>
        <v>6.9418917138889844</v>
      </c>
      <c r="P750">
        <f t="shared" si="69"/>
        <v>0.94189171388898441</v>
      </c>
    </row>
    <row r="751" spans="1:16" x14ac:dyDescent="0.35">
      <c r="A751">
        <v>1682187407.97912</v>
      </c>
      <c r="B751">
        <v>41.234183972068102</v>
      </c>
      <c r="C751">
        <v>51.367577103732501</v>
      </c>
      <c r="D751">
        <v>-141.53451942345799</v>
      </c>
      <c r="E751" t="s">
        <v>23</v>
      </c>
      <c r="F751">
        <v>0.109267814330573</v>
      </c>
      <c r="G751">
        <f>_xlfn.NUMBERVALUE(data_linked!G753)</f>
        <v>1034.9449836034</v>
      </c>
      <c r="J751">
        <f t="shared" si="70"/>
        <v>0.83077001571655273</v>
      </c>
      <c r="K751">
        <f t="shared" si="67"/>
        <v>41.287800963595096</v>
      </c>
      <c r="O751">
        <f t="shared" si="68"/>
        <v>6.9421035483478981</v>
      </c>
      <c r="P751">
        <f t="shared" si="69"/>
        <v>0.94210354834789811</v>
      </c>
    </row>
    <row r="752" spans="1:16" x14ac:dyDescent="0.35">
      <c r="A752">
        <v>1682187408.8052199</v>
      </c>
      <c r="B752">
        <v>41.304905874126902</v>
      </c>
      <c r="C752">
        <v>51.360421112372897</v>
      </c>
      <c r="D752">
        <v>-141.45509012817101</v>
      </c>
      <c r="E752" t="s">
        <v>23</v>
      </c>
      <c r="F752">
        <v>0.108704312094108</v>
      </c>
      <c r="G752">
        <f>_xlfn.NUMBERVALUE(data_linked!G754)</f>
        <v>1035.16448463081</v>
      </c>
      <c r="J752">
        <f t="shared" si="70"/>
        <v>0.82609987258911133</v>
      </c>
      <c r="K752">
        <f t="shared" si="67"/>
        <v>41.288476677412127</v>
      </c>
      <c r="O752">
        <f t="shared" si="68"/>
        <v>6.9423156154212595</v>
      </c>
      <c r="P752">
        <f t="shared" si="69"/>
        <v>0.94231561542125952</v>
      </c>
    </row>
    <row r="753" spans="1:16" x14ac:dyDescent="0.35">
      <c r="A753">
        <v>1682187409.6087601</v>
      </c>
      <c r="B753">
        <v>40.854784320497203</v>
      </c>
      <c r="C753">
        <v>51.353216595487503</v>
      </c>
      <c r="D753">
        <v>-141.375795360431</v>
      </c>
      <c r="E753" t="s">
        <v>23</v>
      </c>
      <c r="F753">
        <v>0.108145755387881</v>
      </c>
      <c r="G753">
        <f>_xlfn.NUMBERVALUE(data_linked!G755)</f>
        <v>1035.3902327307501</v>
      </c>
      <c r="J753">
        <f t="shared" si="70"/>
        <v>0.80354022979736328</v>
      </c>
      <c r="K753">
        <f t="shared" si="67"/>
        <v>41.271802813265047</v>
      </c>
      <c r="O753">
        <f t="shared" si="68"/>
        <v>6.9425336710939174</v>
      </c>
      <c r="P753">
        <f t="shared" si="69"/>
        <v>0.94253367109391739</v>
      </c>
    </row>
    <row r="754" spans="1:16" x14ac:dyDescent="0.35">
      <c r="A754">
        <v>1682187410.4255199</v>
      </c>
      <c r="B754">
        <v>41.450095884382897</v>
      </c>
      <c r="C754">
        <v>51.3459392939004</v>
      </c>
      <c r="D754">
        <v>-141.29636857265001</v>
      </c>
      <c r="E754" t="s">
        <v>23</v>
      </c>
      <c r="F754">
        <v>0.107590334255231</v>
      </c>
      <c r="G754">
        <f>_xlfn.NUMBERVALUE(data_linked!G756)</f>
        <v>1035.62298389437</v>
      </c>
      <c r="J754">
        <f t="shared" si="70"/>
        <v>0.81675982475280762</v>
      </c>
      <c r="K754">
        <f t="shared" si="67"/>
        <v>41.278768060941289</v>
      </c>
      <c r="O754">
        <f t="shared" si="68"/>
        <v>6.9427584414263626</v>
      </c>
      <c r="P754">
        <f t="shared" si="69"/>
        <v>0.94275844142636256</v>
      </c>
    </row>
    <row r="755" spans="1:16" x14ac:dyDescent="0.35">
      <c r="A755">
        <v>1682187411.22227</v>
      </c>
      <c r="B755">
        <v>42.314665819927697</v>
      </c>
      <c r="C755">
        <v>51.338630674650098</v>
      </c>
      <c r="D755">
        <v>-141.217260496249</v>
      </c>
      <c r="E755" t="s">
        <v>23</v>
      </c>
      <c r="F755">
        <v>0.107041254671638</v>
      </c>
      <c r="G755">
        <f>_xlfn.NUMBERVALUE(data_linked!G757)</f>
        <v>1035.8613911785001</v>
      </c>
      <c r="J755">
        <f t="shared" si="70"/>
        <v>0.79675006866455078</v>
      </c>
      <c r="K755">
        <f t="shared" si="67"/>
        <v>41.318264445221381</v>
      </c>
      <c r="O755">
        <f t="shared" si="68"/>
        <v>6.942988621569695</v>
      </c>
      <c r="P755">
        <f t="shared" si="69"/>
        <v>0.94298862156969498</v>
      </c>
    </row>
    <row r="756" spans="1:16" x14ac:dyDescent="0.35">
      <c r="A756">
        <v>1682187412.02738</v>
      </c>
      <c r="B756">
        <v>41.614776273017902</v>
      </c>
      <c r="C756">
        <v>51.331253897639598</v>
      </c>
      <c r="D756">
        <v>-141.138069926425</v>
      </c>
      <c r="E756" t="s">
        <v>23</v>
      </c>
      <c r="F756">
        <v>0.106495782856367</v>
      </c>
      <c r="G756">
        <f>_xlfn.NUMBERVALUE(data_linked!G758)</f>
        <v>1036.1066311453701</v>
      </c>
      <c r="J756">
        <f t="shared" si="70"/>
        <v>0.80510997772216797</v>
      </c>
      <c r="K756">
        <f t="shared" si="67"/>
        <v>41.329686061723017</v>
      </c>
      <c r="O756">
        <f t="shared" si="68"/>
        <v>6.9432253433389244</v>
      </c>
      <c r="P756">
        <f t="shared" si="69"/>
        <v>0.94322534333892438</v>
      </c>
    </row>
    <row r="757" spans="1:16" x14ac:dyDescent="0.35">
      <c r="A757">
        <v>1682187412.8535399</v>
      </c>
      <c r="B757">
        <v>40.631987077994097</v>
      </c>
      <c r="C757">
        <v>51.323836071029802</v>
      </c>
      <c r="D757">
        <v>-141.05908681615799</v>
      </c>
      <c r="E757" t="s">
        <v>23</v>
      </c>
      <c r="F757">
        <v>0.105955976141285</v>
      </c>
      <c r="G757">
        <f>_xlfn.NUMBERVALUE(data_linked!G759)</f>
        <v>1036.35778701506</v>
      </c>
      <c r="J757">
        <f t="shared" si="70"/>
        <v>0.82615995407104492</v>
      </c>
      <c r="K757">
        <f t="shared" si="67"/>
        <v>41.302122138257701</v>
      </c>
      <c r="O757">
        <f t="shared" si="68"/>
        <v>6.9434677174600132</v>
      </c>
      <c r="P757">
        <f t="shared" si="69"/>
        <v>0.94346771746001323</v>
      </c>
    </row>
    <row r="758" spans="1:16" x14ac:dyDescent="0.35">
      <c r="A758">
        <v>1682187413.68855</v>
      </c>
      <c r="B758">
        <v>40.991172510298597</v>
      </c>
      <c r="C758">
        <v>51.316060258216901</v>
      </c>
      <c r="D758">
        <v>-140.97697316418001</v>
      </c>
      <c r="E758" t="s">
        <v>23</v>
      </c>
      <c r="F758">
        <v>0.105399335409586</v>
      </c>
      <c r="G758">
        <f>_xlfn.NUMBERVALUE(data_linked!G760)</f>
        <v>1036.6258381443299</v>
      </c>
      <c r="J758">
        <f t="shared" si="70"/>
        <v>0.83501005172729492</v>
      </c>
      <c r="K758">
        <f t="shared" si="67"/>
        <v>41.289708547615952</v>
      </c>
      <c r="O758">
        <f t="shared" si="68"/>
        <v>6.9437263313028916</v>
      </c>
      <c r="P758">
        <f t="shared" si="69"/>
        <v>0.94372633130289163</v>
      </c>
    </row>
    <row r="759" spans="1:16" x14ac:dyDescent="0.35">
      <c r="A759">
        <v>1682187414.52108</v>
      </c>
      <c r="B759">
        <v>40.700468249517101</v>
      </c>
      <c r="C759">
        <v>51.308211002350198</v>
      </c>
      <c r="D759">
        <v>-140.894774276796</v>
      </c>
      <c r="E759" t="s">
        <v>23</v>
      </c>
      <c r="F759">
        <v>0.10484685416337999</v>
      </c>
      <c r="G759">
        <f>_xlfn.NUMBERVALUE(data_linked!G761)</f>
        <v>1036.90124979506</v>
      </c>
      <c r="J759">
        <f t="shared" si="70"/>
        <v>0.83253002166748047</v>
      </c>
      <c r="K759">
        <f t="shared" si="67"/>
        <v>41.266253618995229</v>
      </c>
      <c r="O759">
        <f t="shared" si="68"/>
        <v>6.9439919768823026</v>
      </c>
      <c r="P759">
        <f t="shared" si="69"/>
        <v>0.94399197688230263</v>
      </c>
    </row>
    <row r="760" spans="1:16" x14ac:dyDescent="0.35">
      <c r="A760">
        <v>1682187415.3582201</v>
      </c>
      <c r="B760">
        <v>41.099461468832899</v>
      </c>
      <c r="C760">
        <v>51.300316830724</v>
      </c>
      <c r="D760">
        <v>-140.81278784704699</v>
      </c>
      <c r="E760" t="s">
        <v>23</v>
      </c>
      <c r="F760">
        <v>0.104300604022892</v>
      </c>
      <c r="G760">
        <f>_xlfn.NUMBERVALUE(data_linked!G762)</f>
        <v>1037.18300363402</v>
      </c>
      <c r="J760">
        <f t="shared" si="70"/>
        <v>0.83714008331298828</v>
      </c>
      <c r="K760">
        <f t="shared" si="67"/>
        <v>41.259578377140613</v>
      </c>
      <c r="O760">
        <f t="shared" si="68"/>
        <v>6.9442636667524003</v>
      </c>
      <c r="P760">
        <f t="shared" si="69"/>
        <v>0.94426366675240025</v>
      </c>
    </row>
    <row r="761" spans="1:16" x14ac:dyDescent="0.35">
      <c r="A761">
        <v>1682187416.1936901</v>
      </c>
      <c r="B761">
        <v>40.9852169980174</v>
      </c>
      <c r="C761">
        <v>51.292354499583602</v>
      </c>
      <c r="D761">
        <v>-140.73077075828999</v>
      </c>
      <c r="E761" t="s">
        <v>23</v>
      </c>
      <c r="F761">
        <v>0.103759032007072</v>
      </c>
      <c r="G761">
        <f>_xlfn.NUMBERVALUE(data_linked!G763)</f>
        <v>1037.4719069785001</v>
      </c>
      <c r="J761">
        <f t="shared" si="70"/>
        <v>0.83546996116638184</v>
      </c>
      <c r="K761">
        <f t="shared" si="67"/>
        <v>41.248619535477019</v>
      </c>
      <c r="O761">
        <f t="shared" si="68"/>
        <v>6.9445421741271636</v>
      </c>
      <c r="P761">
        <f t="shared" si="69"/>
        <v>0.94454217412716357</v>
      </c>
    </row>
    <row r="762" spans="1:16" x14ac:dyDescent="0.35">
      <c r="A762">
        <v>1682187417.0934401</v>
      </c>
      <c r="B762">
        <v>40.9496946116952</v>
      </c>
      <c r="C762">
        <v>51.283806382636797</v>
      </c>
      <c r="D762">
        <v>-140.64345856807699</v>
      </c>
      <c r="E762" t="s">
        <v>23</v>
      </c>
      <c r="F762">
        <v>0.103187956187833</v>
      </c>
      <c r="G762">
        <f>_xlfn.NUMBERVALUE(data_linked!G764)</f>
        <v>1037.7871990547601</v>
      </c>
      <c r="J762">
        <f t="shared" si="70"/>
        <v>0.8997499942779541</v>
      </c>
      <c r="K762">
        <f t="shared" si="67"/>
        <v>41.235780908074581</v>
      </c>
      <c r="O762">
        <f t="shared" si="68"/>
        <v>6.9448460321637526</v>
      </c>
      <c r="P762">
        <f t="shared" si="69"/>
        <v>0.94484603216375262</v>
      </c>
    </row>
    <row r="763" spans="1:16" x14ac:dyDescent="0.35">
      <c r="A763">
        <v>1682187417.91289</v>
      </c>
      <c r="B763">
        <v>40.980727158212403</v>
      </c>
      <c r="C763">
        <v>51.2759429693713</v>
      </c>
      <c r="D763">
        <v>-140.56379975135701</v>
      </c>
      <c r="E763" t="s">
        <v>23</v>
      </c>
      <c r="F763">
        <v>0.10267193585972401</v>
      </c>
      <c r="G763">
        <f>_xlfn.NUMBERVALUE(data_linked!G765)</f>
        <v>1038.0818092791301</v>
      </c>
      <c r="J763">
        <f t="shared" si="70"/>
        <v>0.81944990158081055</v>
      </c>
      <c r="K763">
        <f t="shared" si="67"/>
        <v>41.225784740210415</v>
      </c>
      <c r="O763">
        <f t="shared" si="68"/>
        <v>6.9451298749545698</v>
      </c>
      <c r="P763">
        <f t="shared" si="69"/>
        <v>0.94512987495456979</v>
      </c>
    </row>
    <row r="764" spans="1:16" x14ac:dyDescent="0.35">
      <c r="A764">
        <v>1682187418.7116301</v>
      </c>
      <c r="B764">
        <v>41.232337855276498</v>
      </c>
      <c r="C764">
        <v>51.268103760754002</v>
      </c>
      <c r="D764">
        <v>-140.485000826987</v>
      </c>
      <c r="E764" t="s">
        <v>23</v>
      </c>
      <c r="F764">
        <v>0.102166257405094</v>
      </c>
      <c r="G764">
        <f>_xlfn.NUMBERVALUE(data_linked!G766)</f>
        <v>1038.3797635256999</v>
      </c>
      <c r="J764">
        <f t="shared" si="70"/>
        <v>0.79874014854431152</v>
      </c>
      <c r="K764">
        <f t="shared" si="67"/>
        <v>41.226035207316357</v>
      </c>
      <c r="O764">
        <f t="shared" si="68"/>
        <v>6.9454168576298256</v>
      </c>
      <c r="P764">
        <f t="shared" si="69"/>
        <v>0.94541685762982564</v>
      </c>
    </row>
    <row r="765" spans="1:16" x14ac:dyDescent="0.35">
      <c r="A765">
        <v>1682187419.5276799</v>
      </c>
      <c r="B765">
        <v>41.138898644544</v>
      </c>
      <c r="C765">
        <v>51.260203502625401</v>
      </c>
      <c r="D765">
        <v>-140.40619541659299</v>
      </c>
      <c r="E765" t="s">
        <v>23</v>
      </c>
      <c r="F765">
        <v>0.101665361337516</v>
      </c>
      <c r="G765">
        <f>_xlfn.NUMBERVALUE(data_linked!G767)</f>
        <v>1038.6842269122601</v>
      </c>
      <c r="H765">
        <v>988</v>
      </c>
      <c r="J765">
        <f t="shared" si="70"/>
        <v>0.81604981422424316</v>
      </c>
      <c r="K765">
        <f t="shared" si="67"/>
        <v>41.222634006315928</v>
      </c>
      <c r="O765">
        <f t="shared" si="68"/>
        <v>6.945710024706182</v>
      </c>
      <c r="P765">
        <f t="shared" si="69"/>
        <v>0.94571002470618204</v>
      </c>
    </row>
    <row r="766" spans="1:16" x14ac:dyDescent="0.35">
      <c r="A766">
        <v>1682187420.65063</v>
      </c>
      <c r="B766">
        <v>41.507757149832202</v>
      </c>
      <c r="C766">
        <v>51.2492032626091</v>
      </c>
      <c r="D766">
        <v>-140.29745776337799</v>
      </c>
      <c r="E766" t="s">
        <v>23</v>
      </c>
      <c r="F766">
        <v>0.10098227844643</v>
      </c>
      <c r="G766">
        <f>_xlfn.NUMBERVALUE(data_linked!G768)</f>
        <v>1039.1149707362199</v>
      </c>
      <c r="J766">
        <f t="shared" si="70"/>
        <v>1.1229500770568848</v>
      </c>
      <c r="K766">
        <f t="shared" si="67"/>
        <v>41.237835359703389</v>
      </c>
      <c r="O766">
        <f t="shared" si="68"/>
        <v>6.946124640161436</v>
      </c>
      <c r="P766">
        <f t="shared" si="69"/>
        <v>0.94612464016143605</v>
      </c>
    </row>
    <row r="767" spans="1:16" x14ac:dyDescent="0.35">
      <c r="A767">
        <v>1682187421.48701</v>
      </c>
      <c r="B767">
        <v>41.294078671658703</v>
      </c>
      <c r="C767">
        <v>51.240896999292602</v>
      </c>
      <c r="D767">
        <v>-140.216095061023</v>
      </c>
      <c r="E767" t="s">
        <v>23</v>
      </c>
      <c r="F767">
        <v>0.10047739339013501</v>
      </c>
      <c r="G767">
        <f>_xlfn.NUMBERVALUE(data_linked!G769)</f>
        <v>1039.4453343960899</v>
      </c>
      <c r="J767">
        <f t="shared" si="70"/>
        <v>0.8363800048828125</v>
      </c>
      <c r="K767">
        <f t="shared" si="67"/>
        <v>41.240084288925345</v>
      </c>
      <c r="O767">
        <f t="shared" si="68"/>
        <v>6.9464425175517013</v>
      </c>
      <c r="P767">
        <f t="shared" si="69"/>
        <v>0.94644251755170128</v>
      </c>
    </row>
    <row r="768" spans="1:16" x14ac:dyDescent="0.35">
      <c r="A768">
        <v>1682187422.3411</v>
      </c>
      <c r="B768">
        <v>40.928490743274502</v>
      </c>
      <c r="C768">
        <v>51.232155538899498</v>
      </c>
      <c r="D768">
        <v>-140.131144362724</v>
      </c>
      <c r="E768" t="s">
        <v>23</v>
      </c>
      <c r="F768">
        <v>9.99560410167811E-2</v>
      </c>
      <c r="G768">
        <f>_xlfn.NUMBERVALUE(data_linked!G770)</f>
        <v>1039.7976223107801</v>
      </c>
      <c r="J768">
        <f t="shared" si="70"/>
        <v>0.85408997535705566</v>
      </c>
      <c r="K768">
        <f t="shared" si="67"/>
        <v>41.22736663521389</v>
      </c>
      <c r="O768">
        <f t="shared" si="68"/>
        <v>6.9467813792676205</v>
      </c>
      <c r="P768">
        <f t="shared" si="69"/>
        <v>0.94678137926762052</v>
      </c>
    </row>
    <row r="769" spans="1:16" x14ac:dyDescent="0.35">
      <c r="A769">
        <v>1682187423.1542399</v>
      </c>
      <c r="B769">
        <v>41.399575453338798</v>
      </c>
      <c r="C769">
        <v>51.224021861350003</v>
      </c>
      <c r="D769">
        <v>-140.05270805414801</v>
      </c>
      <c r="E769" t="s">
        <v>23</v>
      </c>
      <c r="F769">
        <v>9.9480013993612296E-2</v>
      </c>
      <c r="G769">
        <f>_xlfn.NUMBERVALUE(data_linked!G771)</f>
        <v>1040.1295612423801</v>
      </c>
      <c r="J769">
        <f t="shared" si="70"/>
        <v>0.81313991546630859</v>
      </c>
      <c r="K769">
        <f t="shared" si="67"/>
        <v>41.234064964523341</v>
      </c>
      <c r="O769">
        <f t="shared" si="68"/>
        <v>6.9471005624938824</v>
      </c>
      <c r="P769">
        <f t="shared" si="69"/>
        <v>0.94710056249388241</v>
      </c>
    </row>
    <row r="770" spans="1:16" x14ac:dyDescent="0.35">
      <c r="A770">
        <v>1682187423.9845099</v>
      </c>
      <c r="B770">
        <v>41.604267256699003</v>
      </c>
      <c r="C770">
        <v>51.215515163311501</v>
      </c>
      <c r="D770">
        <v>-139.97128769538801</v>
      </c>
      <c r="E770" t="s">
        <v>23</v>
      </c>
      <c r="F770">
        <v>9.8991395523857606E-2</v>
      </c>
      <c r="G770">
        <f>_xlfn.NUMBERVALUE(data_linked!G772)</f>
        <v>1040.48089232903</v>
      </c>
      <c r="J770">
        <f t="shared" si="70"/>
        <v>0.83027005195617676</v>
      </c>
      <c r="K770">
        <f t="shared" si="67"/>
        <v>41.248761806678871</v>
      </c>
      <c r="O770">
        <f t="shared" si="68"/>
        <v>6.9474382817333353</v>
      </c>
      <c r="P770">
        <f t="shared" si="69"/>
        <v>0.94743828173333533</v>
      </c>
    </row>
    <row r="771" spans="1:16" x14ac:dyDescent="0.35">
      <c r="A771">
        <v>1682187424.7869</v>
      </c>
      <c r="B771">
        <v>40.724812458665198</v>
      </c>
      <c r="C771">
        <v>51.207269364427503</v>
      </c>
      <c r="D771">
        <v>-139.89295012148401</v>
      </c>
      <c r="E771" t="s">
        <v>23</v>
      </c>
      <c r="F771">
        <v>9.8526668322301905E-2</v>
      </c>
      <c r="G771">
        <f>_xlfn.NUMBERVALUE(data_linked!G773)</f>
        <v>1040.8254188056401</v>
      </c>
      <c r="J771">
        <f t="shared" si="70"/>
        <v>0.80239009857177734</v>
      </c>
      <c r="K771">
        <f t="shared" ref="K771:K834" si="71">K770*POWER($M$4, 0-J771)+B771*(1-POWER($M$4, 0-J771))</f>
        <v>41.228646167537946</v>
      </c>
      <c r="O771">
        <f t="shared" ref="O771:O834" si="72">LN(G771)</f>
        <v>6.9477693492729031</v>
      </c>
      <c r="P771">
        <f t="shared" ref="P771:P834" si="73">O771-$R$2</f>
        <v>0.94776934927290313</v>
      </c>
    </row>
    <row r="772" spans="1:16" x14ac:dyDescent="0.35">
      <c r="A772">
        <v>1682187425.6120901</v>
      </c>
      <c r="B772">
        <v>41.0888702688531</v>
      </c>
      <c r="C772">
        <v>51.198970960066603</v>
      </c>
      <c r="D772">
        <v>-139.81468256220899</v>
      </c>
      <c r="E772" t="s">
        <v>23</v>
      </c>
      <c r="F772">
        <v>9.8067719780681697E-2</v>
      </c>
      <c r="G772">
        <f>_xlfn.NUMBERVALUE(data_linked!G774)</f>
        <v>1041.1759951945601</v>
      </c>
      <c r="J772">
        <f t="shared" si="70"/>
        <v>0.82519006729125977</v>
      </c>
      <c r="K772">
        <f t="shared" si="71"/>
        <v>41.223130408354407</v>
      </c>
      <c r="O772">
        <f t="shared" si="72"/>
        <v>6.948106117912805</v>
      </c>
      <c r="P772">
        <f t="shared" si="73"/>
        <v>0.94810611791280497</v>
      </c>
    </row>
    <row r="773" spans="1:16" x14ac:dyDescent="0.35">
      <c r="A773">
        <v>1682187426.4342</v>
      </c>
      <c r="B773">
        <v>41.679722906228498</v>
      </c>
      <c r="C773">
        <v>51.190293604113499</v>
      </c>
      <c r="D773">
        <v>-139.73343943330701</v>
      </c>
      <c r="E773" t="s">
        <v>23</v>
      </c>
      <c r="F773">
        <v>9.7597082527868403E-2</v>
      </c>
      <c r="G773">
        <f>_xlfn.NUMBERVALUE(data_linked!G775)</f>
        <v>1041.5466154282699</v>
      </c>
      <c r="J773">
        <f t="shared" si="70"/>
        <v>0.82210993766784668</v>
      </c>
      <c r="K773">
        <f t="shared" si="71"/>
        <v>41.241082294926535</v>
      </c>
      <c r="O773">
        <f t="shared" si="72"/>
        <v>6.948462017671833</v>
      </c>
      <c r="P773">
        <f t="shared" si="73"/>
        <v>0.94846201767183302</v>
      </c>
    </row>
    <row r="774" spans="1:16" x14ac:dyDescent="0.35">
      <c r="A774">
        <v>1682187427.29778</v>
      </c>
      <c r="B774">
        <v>41.019504191884899</v>
      </c>
      <c r="C774">
        <v>51.181305022338599</v>
      </c>
      <c r="D774">
        <v>-139.64991396328401</v>
      </c>
      <c r="E774" t="s">
        <v>23</v>
      </c>
      <c r="F774">
        <v>9.7119437847712806E-2</v>
      </c>
      <c r="G774">
        <f>_xlfn.NUMBERVALUE(data_linked!G776)</f>
        <v>1041.93477239035</v>
      </c>
      <c r="J774">
        <f t="shared" si="70"/>
        <v>0.86357998847961426</v>
      </c>
      <c r="K774">
        <f t="shared" si="71"/>
        <v>41.231940226099695</v>
      </c>
      <c r="O774">
        <f t="shared" si="72"/>
        <v>6.9488346218801933</v>
      </c>
      <c r="P774">
        <f t="shared" si="73"/>
        <v>0.9488346218801933</v>
      </c>
    </row>
    <row r="775" spans="1:16" x14ac:dyDescent="0.35">
      <c r="A775">
        <v>1682187428.1250801</v>
      </c>
      <c r="B775">
        <v>41.2960499289008</v>
      </c>
      <c r="C775">
        <v>51.172561514966503</v>
      </c>
      <c r="D775">
        <v>-139.56926935326101</v>
      </c>
      <c r="E775" t="s">
        <v>23</v>
      </c>
      <c r="F775">
        <v>9.6664340994430498E-2</v>
      </c>
      <c r="G775">
        <f>_xlfn.NUMBERVALUE(data_linked!G777)</f>
        <v>1042.3163890370699</v>
      </c>
      <c r="J775">
        <f t="shared" si="70"/>
        <v>0.82730007171630859</v>
      </c>
      <c r="K775">
        <f t="shared" si="71"/>
        <v>41.234476426885308</v>
      </c>
      <c r="O775">
        <f t="shared" si="72"/>
        <v>6.9492008125371036</v>
      </c>
      <c r="P775">
        <f t="shared" si="73"/>
        <v>0.94920081253710364</v>
      </c>
    </row>
    <row r="776" spans="1:16" x14ac:dyDescent="0.35">
      <c r="A776">
        <v>1682187428.96345</v>
      </c>
      <c r="B776">
        <v>41.359939066241601</v>
      </c>
      <c r="C776">
        <v>51.163727139347401</v>
      </c>
      <c r="D776">
        <v>-139.488378388358</v>
      </c>
      <c r="E776" t="s">
        <v>23</v>
      </c>
      <c r="F776">
        <v>9.6213943114816902E-2</v>
      </c>
      <c r="G776">
        <f>_xlfn.NUMBERVALUE(data_linked!G778)</f>
        <v>1042.70592305381</v>
      </c>
      <c r="J776">
        <f t="shared" si="70"/>
        <v>0.83836984634399414</v>
      </c>
      <c r="K776">
        <f t="shared" si="71"/>
        <v>41.239504833514005</v>
      </c>
      <c r="O776">
        <f t="shared" si="72"/>
        <v>6.9495744622760185</v>
      </c>
      <c r="P776">
        <f t="shared" si="73"/>
        <v>0.94957446227601849</v>
      </c>
    </row>
    <row r="777" spans="1:16" x14ac:dyDescent="0.35">
      <c r="A777">
        <v>1682187429.7909901</v>
      </c>
      <c r="B777">
        <v>41.554148210346298</v>
      </c>
      <c r="C777">
        <v>51.154826594922497</v>
      </c>
      <c r="D777">
        <v>-139.407470611229</v>
      </c>
      <c r="E777" t="s">
        <v>23</v>
      </c>
      <c r="F777">
        <v>9.5769646850818804E-2</v>
      </c>
      <c r="G777">
        <f>_xlfn.NUMBERVALUE(data_linked!G779)</f>
        <v>1043.1022955058399</v>
      </c>
      <c r="J777">
        <f t="shared" si="70"/>
        <v>0.82754015922546387</v>
      </c>
      <c r="K777">
        <f t="shared" si="71"/>
        <v>41.251955768161977</v>
      </c>
      <c r="O777">
        <f t="shared" si="72"/>
        <v>6.9499545283370052</v>
      </c>
      <c r="P777">
        <f t="shared" si="73"/>
        <v>0.94995452833700522</v>
      </c>
    </row>
    <row r="778" spans="1:16" x14ac:dyDescent="0.35">
      <c r="A778">
        <v>1682187430.65697</v>
      </c>
      <c r="B778">
        <v>40.340486254444002</v>
      </c>
      <c r="C778">
        <v>51.145680148366502</v>
      </c>
      <c r="D778">
        <v>-139.32493074372201</v>
      </c>
      <c r="E778" t="s">
        <v>23</v>
      </c>
      <c r="F778">
        <v>9.5322871938790701E-2</v>
      </c>
      <c r="G778">
        <f>_xlfn.NUMBERVALUE(data_linked!G780)</f>
        <v>1043.5136210074099</v>
      </c>
      <c r="J778">
        <f t="shared" si="70"/>
        <v>0.86597990989685059</v>
      </c>
      <c r="K778">
        <f t="shared" si="71"/>
        <v>41.214247221615295</v>
      </c>
      <c r="O778">
        <f t="shared" si="72"/>
        <v>6.9503487796255561</v>
      </c>
      <c r="P778">
        <f t="shared" si="73"/>
        <v>0.95034877962555608</v>
      </c>
    </row>
    <row r="779" spans="1:16" x14ac:dyDescent="0.35">
      <c r="A779">
        <v>1682187431.4602399</v>
      </c>
      <c r="B779">
        <v>40.964682466618399</v>
      </c>
      <c r="C779">
        <v>51.136833538296898</v>
      </c>
      <c r="D779">
        <v>-139.24566647091001</v>
      </c>
      <c r="E779" t="s">
        <v>23</v>
      </c>
      <c r="F779">
        <v>9.4900085457711697E-2</v>
      </c>
      <c r="G779">
        <f>_xlfn.NUMBERVALUE(data_linked!G781)</f>
        <v>1043.9152308656901</v>
      </c>
      <c r="J779">
        <f t="shared" si="70"/>
        <v>0.80326986312866211</v>
      </c>
      <c r="K779">
        <f t="shared" si="71"/>
        <v>41.204655547027379</v>
      </c>
      <c r="O779">
        <f t="shared" si="72"/>
        <v>6.9507335686571681</v>
      </c>
      <c r="P779">
        <f t="shared" si="73"/>
        <v>0.95073356865716807</v>
      </c>
    </row>
    <row r="780" spans="1:16" x14ac:dyDescent="0.35">
      <c r="A780">
        <v>1682187432.2848201</v>
      </c>
      <c r="B780">
        <v>41.091026589739002</v>
      </c>
      <c r="C780">
        <v>51.127788393159904</v>
      </c>
      <c r="D780">
        <v>-139.16519090577501</v>
      </c>
      <c r="E780" t="s">
        <v>23</v>
      </c>
      <c r="F780">
        <v>9.4477205732335798E-2</v>
      </c>
      <c r="G780">
        <f>_xlfn.NUMBERVALUE(data_linked!G782)</f>
        <v>1044.32959508613</v>
      </c>
      <c r="J780">
        <f t="shared" si="70"/>
        <v>0.82458019256591797</v>
      </c>
      <c r="K780">
        <f t="shared" si="71"/>
        <v>41.200174831734095</v>
      </c>
      <c r="O780">
        <f t="shared" si="72"/>
        <v>6.9511304227240176</v>
      </c>
      <c r="P780">
        <f t="shared" si="73"/>
        <v>0.9511304227240176</v>
      </c>
    </row>
    <row r="781" spans="1:16" x14ac:dyDescent="0.35">
      <c r="A781">
        <v>1682187433.0945201</v>
      </c>
      <c r="B781">
        <v>40.085832891231099</v>
      </c>
      <c r="C781">
        <v>51.119005421978997</v>
      </c>
      <c r="D781">
        <v>-139.087586228362</v>
      </c>
      <c r="E781" t="s">
        <v>23</v>
      </c>
      <c r="F781">
        <v>9.4075577729257703E-2</v>
      </c>
      <c r="G781">
        <f>_xlfn.NUMBERVALUE(data_linked!G783)</f>
        <v>1044.7354864321201</v>
      </c>
      <c r="J781">
        <f t="shared" si="70"/>
        <v>0.80970001220703125</v>
      </c>
      <c r="K781">
        <f t="shared" si="71"/>
        <v>41.1570105364572</v>
      </c>
      <c r="O781">
        <f t="shared" si="72"/>
        <v>6.9515190093264057</v>
      </c>
      <c r="P781">
        <f t="shared" si="73"/>
        <v>0.95151900932640565</v>
      </c>
    </row>
    <row r="782" spans="1:16" x14ac:dyDescent="0.35">
      <c r="A782">
        <v>1682187433.9168401</v>
      </c>
      <c r="B782">
        <v>40.192294073109302</v>
      </c>
      <c r="C782">
        <v>51.109850021700296</v>
      </c>
      <c r="D782">
        <v>-139.00724430998801</v>
      </c>
      <c r="E782" t="s">
        <v>23</v>
      </c>
      <c r="F782">
        <v>9.3666254781979499E-2</v>
      </c>
      <c r="G782">
        <f>_xlfn.NUMBERVALUE(data_linked!G784)</f>
        <v>1045.1622148046599</v>
      </c>
      <c r="J782">
        <f t="shared" si="70"/>
        <v>0.82231998443603516</v>
      </c>
      <c r="K782">
        <f t="shared" si="71"/>
        <v>41.119071198301022</v>
      </c>
      <c r="O782">
        <f t="shared" si="72"/>
        <v>6.9519273818302061</v>
      </c>
      <c r="P782">
        <f t="shared" si="73"/>
        <v>0.95192738183020609</v>
      </c>
    </row>
    <row r="783" spans="1:16" x14ac:dyDescent="0.35">
      <c r="A783">
        <v>1682187434.7287199</v>
      </c>
      <c r="B783">
        <v>40.768579603881903</v>
      </c>
      <c r="C783">
        <v>51.1009569185752</v>
      </c>
      <c r="D783">
        <v>-138.92973460167599</v>
      </c>
      <c r="E783" t="s">
        <v>23</v>
      </c>
      <c r="F783">
        <v>9.3277689563173005E-2</v>
      </c>
      <c r="G783">
        <f>_xlfn.NUMBERVALUE(data_linked!G785)</f>
        <v>1045.58018200421</v>
      </c>
      <c r="J783">
        <f t="shared" si="70"/>
        <v>0.81187987327575684</v>
      </c>
      <c r="K783">
        <f t="shared" si="71"/>
        <v>41.105458993571986</v>
      </c>
      <c r="O783">
        <f t="shared" si="72"/>
        <v>6.9523272084236272</v>
      </c>
      <c r="P783">
        <f t="shared" si="73"/>
        <v>0.95232720842362717</v>
      </c>
    </row>
    <row r="784" spans="1:16" x14ac:dyDescent="0.35">
      <c r="A784">
        <v>1682187435.5593901</v>
      </c>
      <c r="B784">
        <v>40.767530031137099</v>
      </c>
      <c r="C784">
        <v>51.091687016511599</v>
      </c>
      <c r="D784">
        <v>-138.84948645689201</v>
      </c>
      <c r="E784" t="s">
        <v>23</v>
      </c>
      <c r="F784">
        <v>9.2882037726627495E-2</v>
      </c>
      <c r="G784">
        <f>_xlfn.NUMBERVALUE(data_linked!G786)</f>
        <v>1046.0194109193201</v>
      </c>
      <c r="J784">
        <f t="shared" si="70"/>
        <v>0.83067011833190918</v>
      </c>
      <c r="K784">
        <f t="shared" si="71"/>
        <v>41.092037051931165</v>
      </c>
      <c r="O784">
        <f t="shared" si="72"/>
        <v>6.952747201736929</v>
      </c>
      <c r="P784">
        <f t="shared" si="73"/>
        <v>0.95274720173692895</v>
      </c>
    </row>
    <row r="785" spans="1:16" x14ac:dyDescent="0.35">
      <c r="A785">
        <v>1682187436.3730199</v>
      </c>
      <c r="B785">
        <v>41.342077785440701</v>
      </c>
      <c r="C785">
        <v>51.082345129840597</v>
      </c>
      <c r="D785">
        <v>-138.76916773652499</v>
      </c>
      <c r="E785" t="s">
        <v>23</v>
      </c>
      <c r="F785">
        <v>9.2492899134946904E-2</v>
      </c>
      <c r="G785">
        <f>_xlfn.NUMBERVALUE(data_linked!G787)</f>
        <v>1046.46563755478</v>
      </c>
      <c r="J785">
        <f t="shared" si="70"/>
        <v>0.8136298656463623</v>
      </c>
      <c r="K785">
        <f t="shared" si="71"/>
        <v>41.101768519013461</v>
      </c>
      <c r="O785">
        <f t="shared" si="72"/>
        <v>6.953173705756682</v>
      </c>
      <c r="P785">
        <f t="shared" si="73"/>
        <v>0.95317370575668203</v>
      </c>
    </row>
    <row r="786" spans="1:16" x14ac:dyDescent="0.35">
      <c r="A786">
        <v>1682187437.1821301</v>
      </c>
      <c r="B786">
        <v>42.186128834167903</v>
      </c>
      <c r="C786">
        <v>51.073179090726398</v>
      </c>
      <c r="D786">
        <v>-138.690889685955</v>
      </c>
      <c r="E786" t="s">
        <v>23</v>
      </c>
      <c r="F786">
        <v>9.2120344739479096E-2</v>
      </c>
      <c r="G786">
        <f>_xlfn.NUMBERVALUE(data_linked!G788)</f>
        <v>1046.9068868854599</v>
      </c>
      <c r="J786">
        <f t="shared" si="70"/>
        <v>0.80911016464233398</v>
      </c>
      <c r="K786">
        <f t="shared" si="71"/>
        <v>41.143741470847836</v>
      </c>
      <c r="O786">
        <f t="shared" si="72"/>
        <v>6.953595273664031</v>
      </c>
      <c r="P786">
        <f t="shared" si="73"/>
        <v>0.95359527366403096</v>
      </c>
    </row>
    <row r="787" spans="1:16" x14ac:dyDescent="0.35">
      <c r="A787">
        <v>1682187437.99347</v>
      </c>
      <c r="B787">
        <v>41.2489088442276</v>
      </c>
      <c r="C787">
        <v>51.063969085778098</v>
      </c>
      <c r="D787">
        <v>-138.61275370703601</v>
      </c>
      <c r="E787" t="s">
        <v>23</v>
      </c>
      <c r="F787">
        <v>9.1755150000464095E-2</v>
      </c>
      <c r="G787">
        <f>_xlfn.NUMBERVALUE(data_linked!G789)</f>
        <v>1047.3535926178699</v>
      </c>
      <c r="J787">
        <f t="shared" si="70"/>
        <v>0.8113398551940918</v>
      </c>
      <c r="K787">
        <f t="shared" si="71"/>
        <v>41.147823241615001</v>
      </c>
      <c r="O787">
        <f t="shared" si="72"/>
        <v>6.954021873643887</v>
      </c>
      <c r="P787">
        <f t="shared" si="73"/>
        <v>0.95402187364388702</v>
      </c>
    </row>
    <row r="788" spans="1:16" x14ac:dyDescent="0.35">
      <c r="A788">
        <v>1682187438.7997301</v>
      </c>
      <c r="B788">
        <v>41.262974079588901</v>
      </c>
      <c r="C788">
        <v>51.054680134767402</v>
      </c>
      <c r="D788">
        <v>-138.53446362147201</v>
      </c>
      <c r="E788" t="s">
        <v>23</v>
      </c>
      <c r="F788">
        <v>9.1396022011230399E-2</v>
      </c>
      <c r="G788">
        <f>_xlfn.NUMBERVALUE(data_linked!G790)</f>
        <v>1047.8074460243199</v>
      </c>
      <c r="J788">
        <f t="shared" si="70"/>
        <v>0.80626010894775391</v>
      </c>
      <c r="K788">
        <f t="shared" si="71"/>
        <v>41.152265057095484</v>
      </c>
      <c r="O788">
        <f t="shared" si="72"/>
        <v>6.9544551132900798</v>
      </c>
      <c r="P788">
        <f t="shared" si="73"/>
        <v>0.95445511329007982</v>
      </c>
    </row>
    <row r="789" spans="1:16" x14ac:dyDescent="0.35">
      <c r="A789">
        <v>1682187439.68382</v>
      </c>
      <c r="B789">
        <v>41.353313250339397</v>
      </c>
      <c r="C789">
        <v>51.044703911091503</v>
      </c>
      <c r="D789">
        <v>-138.45094680493801</v>
      </c>
      <c r="E789" t="s">
        <v>23</v>
      </c>
      <c r="F789">
        <v>9.1020508780453604E-2</v>
      </c>
      <c r="G789">
        <f>_xlfn.NUMBERVALUE(data_linked!G791)</f>
        <v>1048.2985107910399</v>
      </c>
      <c r="H789">
        <v>987</v>
      </c>
      <c r="J789">
        <f t="shared" si="70"/>
        <v>0.88408994674682617</v>
      </c>
      <c r="K789">
        <f t="shared" si="71"/>
        <v>41.160752873001343</v>
      </c>
      <c r="O789">
        <f t="shared" si="72"/>
        <v>6.9549236628632602</v>
      </c>
      <c r="P789">
        <f t="shared" si="73"/>
        <v>0.95492366286326025</v>
      </c>
    </row>
    <row r="790" spans="1:16" x14ac:dyDescent="0.35">
      <c r="A790">
        <v>1682187440.8450899</v>
      </c>
      <c r="B790">
        <v>41.596919639127201</v>
      </c>
      <c r="C790">
        <v>51.030928462640702</v>
      </c>
      <c r="D790">
        <v>-138.336566832957</v>
      </c>
      <c r="E790" t="s">
        <v>23</v>
      </c>
      <c r="F790">
        <v>9.0519136291274296E-2</v>
      </c>
      <c r="G790">
        <f>_xlfn.NUMBERVALUE(data_linked!G792)</f>
        <v>1048.9826175252999</v>
      </c>
      <c r="J790">
        <f t="shared" si="70"/>
        <v>1.1612699031829834</v>
      </c>
      <c r="K790">
        <f t="shared" si="71"/>
        <v>41.184778396664527</v>
      </c>
      <c r="O790">
        <f t="shared" si="72"/>
        <v>6.955576037739748</v>
      </c>
      <c r="P790">
        <f t="shared" si="73"/>
        <v>0.95557603773974797</v>
      </c>
    </row>
    <row r="791" spans="1:16" x14ac:dyDescent="0.35">
      <c r="A791">
        <v>1682187441.7030499</v>
      </c>
      <c r="B791">
        <v>41.345501305042298</v>
      </c>
      <c r="C791">
        <v>51.020945276811403</v>
      </c>
      <c r="D791">
        <v>-138.25434294442601</v>
      </c>
      <c r="E791" t="s">
        <v>23</v>
      </c>
      <c r="F791">
        <v>9.01680773128712E-2</v>
      </c>
      <c r="G791">
        <f>_xlfn.NUMBERVALUE(data_linked!G793)</f>
        <v>1049.48266018655</v>
      </c>
      <c r="J791">
        <f t="shared" si="70"/>
        <v>0.85795998573303223</v>
      </c>
      <c r="K791">
        <f t="shared" si="71"/>
        <v>41.191367389233747</v>
      </c>
      <c r="O791">
        <f t="shared" si="72"/>
        <v>6.9560526171485435</v>
      </c>
      <c r="P791">
        <f t="shared" si="73"/>
        <v>0.9560526171485435</v>
      </c>
    </row>
    <row r="792" spans="1:16" x14ac:dyDescent="0.35">
      <c r="A792">
        <v>1682187442.52389</v>
      </c>
      <c r="B792">
        <v>41.121607347416898</v>
      </c>
      <c r="C792">
        <v>51.011195770004498</v>
      </c>
      <c r="D792">
        <v>-138.17457414293901</v>
      </c>
      <c r="E792" t="s">
        <v>23</v>
      </c>
      <c r="F792">
        <v>8.9835093983374997E-2</v>
      </c>
      <c r="G792">
        <f>_xlfn.NUMBERVALUE(data_linked!G794)</f>
        <v>1049.9743748604899</v>
      </c>
      <c r="J792">
        <f t="shared" si="70"/>
        <v>0.82084012031555176</v>
      </c>
      <c r="K792">
        <f t="shared" si="71"/>
        <v>41.188628779817364</v>
      </c>
      <c r="O792">
        <f t="shared" si="72"/>
        <v>6.9565210379589928</v>
      </c>
      <c r="P792">
        <f t="shared" si="73"/>
        <v>0.95652103795899279</v>
      </c>
    </row>
    <row r="793" spans="1:16" x14ac:dyDescent="0.35">
      <c r="A793">
        <v>1682187443.3849499</v>
      </c>
      <c r="B793">
        <v>41.6438599709332</v>
      </c>
      <c r="C793">
        <v>51.000986847143999</v>
      </c>
      <c r="D793">
        <v>-138.091597700492</v>
      </c>
      <c r="E793" t="s">
        <v>23</v>
      </c>
      <c r="F793">
        <v>8.9496758816616201E-2</v>
      </c>
      <c r="G793">
        <f>_xlfn.NUMBERVALUE(data_linked!G795)</f>
        <v>1050.4927619173</v>
      </c>
      <c r="J793">
        <f t="shared" si="70"/>
        <v>0.86105990409851074</v>
      </c>
      <c r="K793">
        <f t="shared" si="71"/>
        <v>41.207357451060425</v>
      </c>
      <c r="O793">
        <f t="shared" si="72"/>
        <v>6.9570146301302378</v>
      </c>
      <c r="P793">
        <f t="shared" si="73"/>
        <v>0.9570146301302378</v>
      </c>
    </row>
    <row r="794" spans="1:16" x14ac:dyDescent="0.35">
      <c r="A794">
        <v>1682187444.22282</v>
      </c>
      <c r="B794">
        <v>41.524715846396703</v>
      </c>
      <c r="C794">
        <v>50.991172295788999</v>
      </c>
      <c r="D794">
        <v>-138.01234847104101</v>
      </c>
      <c r="E794" t="s">
        <v>23</v>
      </c>
      <c r="F794">
        <v>8.9181369608888297E-2</v>
      </c>
      <c r="G794">
        <f>_xlfn.NUMBERVALUE(data_linked!G796)</f>
        <v>1050.9944328724901</v>
      </c>
      <c r="J794">
        <f t="shared" si="70"/>
        <v>0.83787012100219727</v>
      </c>
      <c r="K794">
        <f t="shared" si="71"/>
        <v>41.220069403940343</v>
      </c>
      <c r="O794">
        <f t="shared" si="72"/>
        <v>6.9574920738814665</v>
      </c>
      <c r="P794">
        <f t="shared" si="73"/>
        <v>0.95749207388146651</v>
      </c>
    </row>
    <row r="795" spans="1:16" x14ac:dyDescent="0.35">
      <c r="A795">
        <v>1682187445.0536201</v>
      </c>
      <c r="B795">
        <v>41.202230841551497</v>
      </c>
      <c r="C795">
        <v>50.981241812792902</v>
      </c>
      <c r="D795">
        <v>-137.93267421632299</v>
      </c>
      <c r="E795" t="s">
        <v>23</v>
      </c>
      <c r="F795">
        <v>8.8872014082099396E-2</v>
      </c>
      <c r="G795">
        <f>_xlfn.NUMBERVALUE(data_linked!G797)</f>
        <v>1051.5052658852401</v>
      </c>
      <c r="J795">
        <f t="shared" si="70"/>
        <v>0.83080005645751953</v>
      </c>
      <c r="K795">
        <f t="shared" si="71"/>
        <v>41.219360779144232</v>
      </c>
      <c r="O795">
        <f t="shared" si="72"/>
        <v>6.9579780031047651</v>
      </c>
      <c r="P795">
        <f t="shared" si="73"/>
        <v>0.95797800310476511</v>
      </c>
    </row>
    <row r="796" spans="1:16" x14ac:dyDescent="0.35">
      <c r="A796">
        <v>1682187445.94069</v>
      </c>
      <c r="B796">
        <v>41.384585171861701</v>
      </c>
      <c r="C796">
        <v>50.970508479641303</v>
      </c>
      <c r="D796">
        <v>-137.84712597625401</v>
      </c>
      <c r="E796" t="s">
        <v>23</v>
      </c>
      <c r="F796">
        <v>8.8548579959918994E-2</v>
      </c>
      <c r="G796">
        <f>_xlfn.NUMBERVALUE(data_linked!G798)</f>
        <v>1052.0609868289</v>
      </c>
      <c r="J796">
        <f t="shared" si="70"/>
        <v>0.8870699405670166</v>
      </c>
      <c r="K796">
        <f t="shared" si="71"/>
        <v>41.226359199222706</v>
      </c>
      <c r="O796">
        <f t="shared" si="72"/>
        <v>6.9585063638881453</v>
      </c>
      <c r="P796">
        <f t="shared" si="73"/>
        <v>0.95850636388814525</v>
      </c>
    </row>
    <row r="797" spans="1:16" x14ac:dyDescent="0.35">
      <c r="A797">
        <v>1682187446.7344999</v>
      </c>
      <c r="B797">
        <v>42.089809560717804</v>
      </c>
      <c r="C797">
        <v>50.960598837104399</v>
      </c>
      <c r="D797">
        <v>-137.768656624599</v>
      </c>
      <c r="E797" t="s">
        <v>23</v>
      </c>
      <c r="F797">
        <v>8.82599518677257E-2</v>
      </c>
      <c r="G797">
        <f>_xlfn.NUMBERVALUE(data_linked!G799)</f>
        <v>1052.5773072835</v>
      </c>
      <c r="J797">
        <f t="shared" si="70"/>
        <v>0.79380989074707031</v>
      </c>
      <c r="K797">
        <f t="shared" si="71"/>
        <v>41.259161413918441</v>
      </c>
      <c r="O797">
        <f t="shared" si="72"/>
        <v>6.9589970139598494</v>
      </c>
      <c r="P797">
        <f t="shared" si="73"/>
        <v>0.95899701395984938</v>
      </c>
    </row>
    <row r="798" spans="1:16" x14ac:dyDescent="0.35">
      <c r="A798">
        <v>1682187447.57478</v>
      </c>
      <c r="B798">
        <v>41.7969197894868</v>
      </c>
      <c r="C798">
        <v>50.9505112623605</v>
      </c>
      <c r="D798">
        <v>-137.68927578735</v>
      </c>
      <c r="E798" t="s">
        <v>23</v>
      </c>
      <c r="F798">
        <v>8.7975892640575704E-2</v>
      </c>
      <c r="G798">
        <f>_xlfn.NUMBERVALUE(data_linked!G800)</f>
        <v>1053.1060396927601</v>
      </c>
      <c r="J798">
        <f t="shared" si="70"/>
        <v>0.84028005599975586</v>
      </c>
      <c r="K798">
        <f t="shared" si="71"/>
        <v>41.280762294705788</v>
      </c>
      <c r="O798">
        <f t="shared" si="72"/>
        <v>6.9594992095260828</v>
      </c>
      <c r="P798">
        <f t="shared" si="73"/>
        <v>0.95949920952608281</v>
      </c>
    </row>
    <row r="799" spans="1:16" x14ac:dyDescent="0.35">
      <c r="A799">
        <v>1682187448.4026401</v>
      </c>
      <c r="B799">
        <v>40.620880819753097</v>
      </c>
      <c r="C799">
        <v>50.940365503281797</v>
      </c>
      <c r="D799">
        <v>-137.60993442926599</v>
      </c>
      <c r="E799" t="s">
        <v>23</v>
      </c>
      <c r="F799">
        <v>8.7700024539336896E-2</v>
      </c>
      <c r="G799">
        <f>_xlfn.NUMBERVALUE(data_linked!G801)</f>
        <v>1053.64096139044</v>
      </c>
      <c r="J799">
        <f t="shared" si="70"/>
        <v>0.82786011695861816</v>
      </c>
      <c r="K799">
        <f t="shared" si="71"/>
        <v>41.254639850480714</v>
      </c>
      <c r="O799">
        <f t="shared" si="72"/>
        <v>6.9600070272269274</v>
      </c>
      <c r="P799">
        <f t="shared" si="73"/>
        <v>0.96000702722692743</v>
      </c>
    </row>
    <row r="800" spans="1:16" x14ac:dyDescent="0.35">
      <c r="A800">
        <v>1682187449.28473</v>
      </c>
      <c r="B800">
        <v>40.703748511930399</v>
      </c>
      <c r="C800">
        <v>50.929348676926502</v>
      </c>
      <c r="D800">
        <v>-137.52433586806799</v>
      </c>
      <c r="E800" t="s">
        <v>23</v>
      </c>
      <c r="F800">
        <v>8.7411526295888303E-2</v>
      </c>
      <c r="G800">
        <f>_xlfn.NUMBERVALUE(data_linked!G802)</f>
        <v>1054.22531093012</v>
      </c>
      <c r="J800">
        <f t="shared" si="70"/>
        <v>0.88208985328674316</v>
      </c>
      <c r="K800">
        <f t="shared" si="71"/>
        <v>41.231433912164952</v>
      </c>
      <c r="O800">
        <f t="shared" si="72"/>
        <v>6.9605614737421764</v>
      </c>
      <c r="P800">
        <f t="shared" si="73"/>
        <v>0.96056147374217637</v>
      </c>
    </row>
    <row r="801" spans="1:16" x14ac:dyDescent="0.35">
      <c r="A801">
        <v>1682187450.1394899</v>
      </c>
      <c r="B801">
        <v>41.451387012324602</v>
      </c>
      <c r="C801">
        <v>50.918779227227901</v>
      </c>
      <c r="D801">
        <v>-137.442746336076</v>
      </c>
      <c r="E801" t="s">
        <v>23</v>
      </c>
      <c r="F801">
        <v>8.7145454416923798E-2</v>
      </c>
      <c r="G801">
        <f>_xlfn.NUMBERVALUE(data_linked!G803)</f>
        <v>1054.7892979159601</v>
      </c>
      <c r="J801">
        <f t="shared" si="70"/>
        <v>0.85475993156433105</v>
      </c>
      <c r="K801">
        <f t="shared" si="71"/>
        <v>41.240418168041607</v>
      </c>
      <c r="O801">
        <f t="shared" si="72"/>
        <v>6.9610963083487443</v>
      </c>
      <c r="P801">
        <f t="shared" si="73"/>
        <v>0.96109630834874427</v>
      </c>
    </row>
    <row r="802" spans="1:16" x14ac:dyDescent="0.35">
      <c r="A802">
        <v>1682187450.9635201</v>
      </c>
      <c r="B802">
        <v>41.126686793359703</v>
      </c>
      <c r="C802">
        <v>50.9084246803761</v>
      </c>
      <c r="D802">
        <v>-137.36331277327201</v>
      </c>
      <c r="E802" t="s">
        <v>23</v>
      </c>
      <c r="F802">
        <v>8.6894862283877605E-2</v>
      </c>
      <c r="G802">
        <f>_xlfn.NUMBERVALUE(data_linked!G804)</f>
        <v>1055.3449607274699</v>
      </c>
      <c r="J802">
        <f t="shared" si="70"/>
        <v>0.82403016090393066</v>
      </c>
      <c r="K802">
        <f t="shared" si="71"/>
        <v>41.235936345933517</v>
      </c>
      <c r="O802">
        <f t="shared" si="72"/>
        <v>6.9616229694577028</v>
      </c>
      <c r="P802">
        <f t="shared" si="73"/>
        <v>0.96162296945770276</v>
      </c>
    </row>
    <row r="803" spans="1:16" x14ac:dyDescent="0.35">
      <c r="A803">
        <v>1682187451.8355899</v>
      </c>
      <c r="B803">
        <v>40.937883372928198</v>
      </c>
      <c r="C803">
        <v>50.897343335801501</v>
      </c>
      <c r="D803">
        <v>-137.278838947368</v>
      </c>
      <c r="E803" t="s">
        <v>23</v>
      </c>
      <c r="F803">
        <v>8.6637610885013899E-2</v>
      </c>
      <c r="G803">
        <f>_xlfn.NUMBERVALUE(data_linked!G805)</f>
        <v>1055.94301591575</v>
      </c>
      <c r="J803">
        <f t="shared" si="70"/>
        <v>0.8720698356628418</v>
      </c>
      <c r="K803">
        <f t="shared" si="71"/>
        <v>41.223520666599235</v>
      </c>
      <c r="O803">
        <f t="shared" si="72"/>
        <v>6.9621895006092007</v>
      </c>
      <c r="P803">
        <f t="shared" si="73"/>
        <v>0.96218950060920072</v>
      </c>
    </row>
    <row r="804" spans="1:16" x14ac:dyDescent="0.35">
      <c r="A804">
        <v>1682187452.6570301</v>
      </c>
      <c r="B804">
        <v>41.5664082443284</v>
      </c>
      <c r="C804">
        <v>50.887049562184501</v>
      </c>
      <c r="D804">
        <v>-137.20085601276699</v>
      </c>
      <c r="E804" t="s">
        <v>23</v>
      </c>
      <c r="F804">
        <v>8.6408666937482906E-2</v>
      </c>
      <c r="G804">
        <f>_xlfn.NUMBERVALUE(data_linked!G806)</f>
        <v>1056.5016575433101</v>
      </c>
      <c r="J804">
        <f t="shared" si="70"/>
        <v>0.82144021987915039</v>
      </c>
      <c r="K804">
        <f t="shared" si="71"/>
        <v>41.236991243295144</v>
      </c>
      <c r="O804">
        <f t="shared" si="72"/>
        <v>6.9627184059553162</v>
      </c>
      <c r="P804">
        <f t="shared" si="73"/>
        <v>0.96271840595531621</v>
      </c>
    </row>
    <row r="805" spans="1:16" x14ac:dyDescent="0.35">
      <c r="A805">
        <v>1682187453.48421</v>
      </c>
      <c r="B805">
        <v>40.713856866487802</v>
      </c>
      <c r="C805">
        <v>50.8765429770284</v>
      </c>
      <c r="D805">
        <v>-137.12173639337101</v>
      </c>
      <c r="E805" t="s">
        <v>23</v>
      </c>
      <c r="F805">
        <v>8.6184846730506706E-2</v>
      </c>
      <c r="G805">
        <f>_xlfn.NUMBERVALUE(data_linked!G807)</f>
        <v>1057.07487317502</v>
      </c>
      <c r="J805">
        <f t="shared" ref="J805:J868" si="74">A805-A804</f>
        <v>0.82717990875244141</v>
      </c>
      <c r="K805">
        <f t="shared" si="71"/>
        <v>41.216298822148971</v>
      </c>
      <c r="O805">
        <f t="shared" si="72"/>
        <v>6.9632608189102605</v>
      </c>
      <c r="P805">
        <f t="shared" si="73"/>
        <v>0.9632608189102605</v>
      </c>
    </row>
    <row r="806" spans="1:16" x14ac:dyDescent="0.35">
      <c r="A806">
        <v>1682187454.2989399</v>
      </c>
      <c r="B806">
        <v>41.557621267385599</v>
      </c>
      <c r="C806">
        <v>50.865980617721299</v>
      </c>
      <c r="D806">
        <v>-137.04267284400899</v>
      </c>
      <c r="E806" t="s">
        <v>23</v>
      </c>
      <c r="F806">
        <v>8.5969776678152698E-2</v>
      </c>
      <c r="G806">
        <f>_xlfn.NUMBERVALUE(data_linked!G808)</f>
        <v>1057.6541689764199</v>
      </c>
      <c r="J806">
        <f t="shared" si="74"/>
        <v>0.81472992897033691</v>
      </c>
      <c r="K806">
        <f t="shared" si="71"/>
        <v>41.229600536366441</v>
      </c>
      <c r="O806">
        <f t="shared" si="72"/>
        <v>6.9638086865607658</v>
      </c>
      <c r="P806">
        <f t="shared" si="73"/>
        <v>0.96380868656076579</v>
      </c>
    </row>
    <row r="807" spans="1:16" x14ac:dyDescent="0.35">
      <c r="A807">
        <v>1682187455.1033199</v>
      </c>
      <c r="B807">
        <v>40.901022375040803</v>
      </c>
      <c r="C807">
        <v>50.855751527903301</v>
      </c>
      <c r="D807">
        <v>-136.966551386411</v>
      </c>
      <c r="E807" t="s">
        <v>23</v>
      </c>
      <c r="F807">
        <v>8.5770896870956195E-2</v>
      </c>
      <c r="G807">
        <f>_xlfn.NUMBERVALUE(data_linked!G809)</f>
        <v>1058.21805097673</v>
      </c>
      <c r="J807">
        <f t="shared" si="74"/>
        <v>0.80437994003295898</v>
      </c>
      <c r="K807">
        <f t="shared" si="71"/>
        <v>41.216954979658588</v>
      </c>
      <c r="O807">
        <f t="shared" si="72"/>
        <v>6.9643416885146099</v>
      </c>
      <c r="P807">
        <f t="shared" si="73"/>
        <v>0.96434168851460988</v>
      </c>
    </row>
    <row r="808" spans="1:16" x14ac:dyDescent="0.35">
      <c r="A808">
        <v>1682187455.9319899</v>
      </c>
      <c r="B808">
        <v>41.079522943649302</v>
      </c>
      <c r="C808">
        <v>50.845077040645101</v>
      </c>
      <c r="D808">
        <v>-136.88757712445801</v>
      </c>
      <c r="E808" t="s">
        <v>23</v>
      </c>
      <c r="F808">
        <v>8.5573125693124003E-2</v>
      </c>
      <c r="G808">
        <f>_xlfn.NUMBERVALUE(data_linked!G810)</f>
        <v>1058.8094533777401</v>
      </c>
      <c r="J808">
        <f t="shared" si="74"/>
        <v>0.82867002487182617</v>
      </c>
      <c r="K808">
        <f t="shared" si="71"/>
        <v>41.21150930112438</v>
      </c>
      <c r="O808">
        <f t="shared" si="72"/>
        <v>6.9649003987015847</v>
      </c>
      <c r="P808">
        <f t="shared" si="73"/>
        <v>0.96490039870158473</v>
      </c>
    </row>
    <row r="809" spans="1:16" x14ac:dyDescent="0.35">
      <c r="A809">
        <v>1682187456.8145001</v>
      </c>
      <c r="B809">
        <v>41.1099429008624</v>
      </c>
      <c r="C809">
        <v>50.833561018785502</v>
      </c>
      <c r="D809">
        <v>-136.802896722583</v>
      </c>
      <c r="E809" t="s">
        <v>23</v>
      </c>
      <c r="F809">
        <v>8.5370834711493704E-2</v>
      </c>
      <c r="G809">
        <f>_xlfn.NUMBERVALUE(data_linked!G811)</f>
        <v>1059.4508372584401</v>
      </c>
      <c r="J809">
        <f t="shared" si="74"/>
        <v>0.88251018524169922</v>
      </c>
      <c r="K809">
        <f t="shared" si="71"/>
        <v>41.207228887592549</v>
      </c>
      <c r="O809">
        <f t="shared" si="72"/>
        <v>6.9655059747992309</v>
      </c>
      <c r="P809">
        <f t="shared" si="73"/>
        <v>0.96550597479923095</v>
      </c>
    </row>
    <row r="810" spans="1:16" x14ac:dyDescent="0.35">
      <c r="A810">
        <v>1682187457.62937</v>
      </c>
      <c r="B810">
        <v>41.510141249693703</v>
      </c>
      <c r="C810">
        <v>50.8228756389206</v>
      </c>
      <c r="D810">
        <v>-136.724798748995</v>
      </c>
      <c r="E810" t="s">
        <v>23</v>
      </c>
      <c r="F810">
        <v>8.5193304686195695E-2</v>
      </c>
      <c r="G810">
        <f>_xlfn.NUMBERVALUE(data_linked!G812)</f>
        <v>1060.0490397982501</v>
      </c>
      <c r="J810">
        <f t="shared" si="74"/>
        <v>0.81486988067626953</v>
      </c>
      <c r="K810">
        <f t="shared" si="71"/>
        <v>41.219035706026524</v>
      </c>
      <c r="O810">
        <f t="shared" si="72"/>
        <v>6.9660704499965824</v>
      </c>
      <c r="P810">
        <f t="shared" si="73"/>
        <v>0.96607044999658243</v>
      </c>
    </row>
    <row r="811" spans="1:16" x14ac:dyDescent="0.35">
      <c r="A811">
        <v>1682187458.44628</v>
      </c>
      <c r="B811">
        <v>41.280730079792697</v>
      </c>
      <c r="C811">
        <v>50.811983336351702</v>
      </c>
      <c r="D811">
        <v>-136.645650625185</v>
      </c>
      <c r="E811" t="s">
        <v>23</v>
      </c>
      <c r="F811">
        <v>8.5022304726217995E-2</v>
      </c>
      <c r="G811">
        <f>_xlfn.NUMBERVALUE(data_linked!G813)</f>
        <v>1060.66184639527</v>
      </c>
      <c r="J811">
        <f t="shared" si="74"/>
        <v>0.8169100284576416</v>
      </c>
      <c r="K811">
        <f t="shared" si="71"/>
        <v>41.221446310387748</v>
      </c>
      <c r="O811">
        <f t="shared" si="72"/>
        <v>6.9666483756516691</v>
      </c>
      <c r="P811">
        <f t="shared" si="73"/>
        <v>0.96664837565166906</v>
      </c>
    </row>
    <row r="812" spans="1:16" x14ac:dyDescent="0.35">
      <c r="A812">
        <v>1682187459.2495</v>
      </c>
      <c r="B812">
        <v>41.331454339942198</v>
      </c>
      <c r="C812">
        <v>50.801438760337703</v>
      </c>
      <c r="D812">
        <v>-136.569466625579</v>
      </c>
      <c r="E812" t="s">
        <v>23</v>
      </c>
      <c r="F812">
        <v>8.4866250361896794E-2</v>
      </c>
      <c r="G812">
        <f>_xlfn.NUMBERVALUE(data_linked!G814)</f>
        <v>1061.2579661238201</v>
      </c>
      <c r="J812">
        <f t="shared" si="74"/>
        <v>0.80322003364562988</v>
      </c>
      <c r="K812">
        <f t="shared" si="71"/>
        <v>41.22567405897594</v>
      </c>
      <c r="O812">
        <f t="shared" si="72"/>
        <v>6.9672102439566963</v>
      </c>
      <c r="P812">
        <f t="shared" si="73"/>
        <v>0.9672102439566963</v>
      </c>
    </row>
    <row r="813" spans="1:16" x14ac:dyDescent="0.35">
      <c r="A813">
        <v>1682187460.0494101</v>
      </c>
      <c r="B813">
        <v>40.998984046853003</v>
      </c>
      <c r="C813">
        <v>50.790856638840197</v>
      </c>
      <c r="D813">
        <v>-136.49343710254701</v>
      </c>
      <c r="E813" t="s">
        <v>23</v>
      </c>
      <c r="F813">
        <v>8.4718924427674203E-2</v>
      </c>
      <c r="G813">
        <f>_xlfn.NUMBERVALUE(data_linked!G815)</f>
        <v>1061.85902822608</v>
      </c>
      <c r="H813">
        <v>986</v>
      </c>
      <c r="J813">
        <f t="shared" si="74"/>
        <v>0.79991006851196289</v>
      </c>
      <c r="K813">
        <f t="shared" si="71"/>
        <v>41.216997278220809</v>
      </c>
      <c r="O813">
        <f t="shared" si="72"/>
        <v>6.9677764512075617</v>
      </c>
      <c r="P813">
        <f t="shared" si="73"/>
        <v>0.96777645120756173</v>
      </c>
    </row>
    <row r="814" spans="1:16" x14ac:dyDescent="0.35">
      <c r="A814">
        <v>1682187461.19524</v>
      </c>
      <c r="B814">
        <v>40.942126420985602</v>
      </c>
      <c r="C814">
        <v>50.775424170200402</v>
      </c>
      <c r="D814">
        <v>-136.383310093364</v>
      </c>
      <c r="E814" t="s">
        <v>23</v>
      </c>
      <c r="F814">
        <v>8.4520541608067198E-2</v>
      </c>
      <c r="G814">
        <f>_xlfn.NUMBERVALUE(data_linked!G816)</f>
        <v>1062.74060670886</v>
      </c>
      <c r="J814">
        <f t="shared" si="74"/>
        <v>1.1458299160003662</v>
      </c>
      <c r="K814">
        <f t="shared" si="71"/>
        <v>41.20205220589154</v>
      </c>
      <c r="O814">
        <f t="shared" si="72"/>
        <v>6.9686063285349222</v>
      </c>
      <c r="P814">
        <f t="shared" si="73"/>
        <v>0.96860632853492223</v>
      </c>
    </row>
    <row r="815" spans="1:16" x14ac:dyDescent="0.35">
      <c r="A815">
        <v>1682187462.01793</v>
      </c>
      <c r="B815">
        <v>40.840726748944398</v>
      </c>
      <c r="C815">
        <v>50.7643258614888</v>
      </c>
      <c r="D815">
        <v>-136.304652743546</v>
      </c>
      <c r="E815" t="s">
        <v>23</v>
      </c>
      <c r="F815">
        <v>8.4389803912194195E-2</v>
      </c>
      <c r="G815">
        <f>_xlfn.NUMBERVALUE(data_linked!G817)</f>
        <v>1063.3782466031</v>
      </c>
      <c r="J815">
        <f t="shared" si="74"/>
        <v>0.82269001007080078</v>
      </c>
      <c r="K815">
        <f t="shared" si="71"/>
        <v>41.18783611780573</v>
      </c>
      <c r="O815">
        <f t="shared" si="72"/>
        <v>6.9692061444035067</v>
      </c>
      <c r="P815">
        <f t="shared" si="73"/>
        <v>0.96920614440350672</v>
      </c>
    </row>
    <row r="816" spans="1:16" x14ac:dyDescent="0.35">
      <c r="A816">
        <v>1682187462.89433</v>
      </c>
      <c r="B816">
        <v>40.864989419164303</v>
      </c>
      <c r="C816">
        <v>50.752591764310097</v>
      </c>
      <c r="D816">
        <v>-136.221972474696</v>
      </c>
      <c r="E816" t="s">
        <v>23</v>
      </c>
      <c r="F816">
        <v>8.4262291350555907E-2</v>
      </c>
      <c r="G816">
        <f>_xlfn.NUMBERVALUE(data_linked!G818)</f>
        <v>1064.05571141478</v>
      </c>
      <c r="J816">
        <f t="shared" si="74"/>
        <v>0.87639999389648438</v>
      </c>
      <c r="K816">
        <f t="shared" si="71"/>
        <v>41.174322272922659</v>
      </c>
      <c r="O816">
        <f t="shared" si="72"/>
        <v>6.9698430288830711</v>
      </c>
      <c r="P816">
        <f t="shared" si="73"/>
        <v>0.96984302888307106</v>
      </c>
    </row>
    <row r="817" spans="1:16" x14ac:dyDescent="0.35">
      <c r="A817">
        <v>1682187463.7467401</v>
      </c>
      <c r="B817">
        <v>41.567268825826297</v>
      </c>
      <c r="C817">
        <v>50.741033106484402</v>
      </c>
      <c r="D817">
        <v>-136.14100599672699</v>
      </c>
      <c r="E817" t="s">
        <v>23</v>
      </c>
      <c r="F817">
        <v>8.4147325913189505E-2</v>
      </c>
      <c r="G817">
        <f>_xlfn.NUMBERVALUE(data_linked!G819)</f>
        <v>1064.72634099993</v>
      </c>
      <c r="J817">
        <f t="shared" si="74"/>
        <v>0.85241007804870605</v>
      </c>
      <c r="K817">
        <f t="shared" si="71"/>
        <v>41.190329446388176</v>
      </c>
      <c r="O817">
        <f t="shared" si="72"/>
        <v>6.9704730883168908</v>
      </c>
      <c r="P817">
        <f t="shared" si="73"/>
        <v>0.97047308831689083</v>
      </c>
    </row>
    <row r="818" spans="1:16" x14ac:dyDescent="0.35">
      <c r="A818">
        <v>1682187464.5685301</v>
      </c>
      <c r="B818">
        <v>41.2693873540073</v>
      </c>
      <c r="C818">
        <v>50.729730276594701</v>
      </c>
      <c r="D818">
        <v>-136.06228255112299</v>
      </c>
      <c r="E818" t="s">
        <v>23</v>
      </c>
      <c r="F818">
        <v>8.4044995305917095E-2</v>
      </c>
      <c r="G818">
        <f>_xlfn.NUMBERVALUE(data_linked!G820)</f>
        <v>1065.3852732672101</v>
      </c>
      <c r="J818">
        <f t="shared" si="74"/>
        <v>0.82178997993469238</v>
      </c>
      <c r="K818">
        <f t="shared" si="71"/>
        <v>41.193436587310245</v>
      </c>
      <c r="O818">
        <f t="shared" si="72"/>
        <v>6.9710917716608858</v>
      </c>
      <c r="P818">
        <f t="shared" si="73"/>
        <v>0.97109177166088578</v>
      </c>
    </row>
    <row r="819" spans="1:16" x14ac:dyDescent="0.35">
      <c r="A819">
        <v>1682187465.3843999</v>
      </c>
      <c r="B819">
        <v>41.540021031631802</v>
      </c>
      <c r="C819">
        <v>50.718399103016601</v>
      </c>
      <c r="D819">
        <v>-135.98380226168601</v>
      </c>
      <c r="E819" t="s">
        <v>23</v>
      </c>
      <c r="F819">
        <v>8.3952303228241001E-2</v>
      </c>
      <c r="G819">
        <f>_xlfn.NUMBERVALUE(data_linked!G821)</f>
        <v>1066.0489677033199</v>
      </c>
      <c r="J819">
        <f t="shared" si="74"/>
        <v>0.81586980819702148</v>
      </c>
      <c r="K819">
        <f t="shared" si="71"/>
        <v>41.206961891031696</v>
      </c>
      <c r="O819">
        <f t="shared" si="72"/>
        <v>6.971714539602587</v>
      </c>
      <c r="P819">
        <f t="shared" si="73"/>
        <v>0.97171453960258702</v>
      </c>
    </row>
    <row r="820" spans="1:16" x14ac:dyDescent="0.35">
      <c r="A820">
        <v>1682187466.20858</v>
      </c>
      <c r="B820">
        <v>41.4198138766819</v>
      </c>
      <c r="C820">
        <v>50.707011959263298</v>
      </c>
      <c r="D820">
        <v>-135.905371810074</v>
      </c>
      <c r="E820" t="s">
        <v>24</v>
      </c>
      <c r="F820">
        <v>8.3795760199719599E-2</v>
      </c>
      <c r="G820">
        <f>_xlfn.NUMBERVALUE(data_linked!G822)</f>
        <v>1066.71906733029</v>
      </c>
      <c r="J820">
        <f t="shared" si="74"/>
        <v>0.82418012619018555</v>
      </c>
      <c r="K820">
        <f t="shared" si="71"/>
        <v>41.21535126364374</v>
      </c>
      <c r="O820">
        <f t="shared" si="72"/>
        <v>6.9723429245352309</v>
      </c>
      <c r="P820">
        <f t="shared" si="73"/>
        <v>0.97234292453523086</v>
      </c>
    </row>
    <row r="821" spans="1:16" x14ac:dyDescent="0.35">
      <c r="A821">
        <v>1682187467.03918</v>
      </c>
      <c r="B821">
        <v>41.5560976765898</v>
      </c>
      <c r="C821">
        <v>50.695548728436997</v>
      </c>
      <c r="D821">
        <v>-135.826853431605</v>
      </c>
      <c r="E821" t="s">
        <v>24</v>
      </c>
      <c r="F821">
        <v>8.3092325288267793E-2</v>
      </c>
      <c r="G821">
        <f>_xlfn.NUMBERVALUE(data_linked!G823)</f>
        <v>1067.39680298081</v>
      </c>
      <c r="J821">
        <f t="shared" si="74"/>
        <v>0.83060002326965332</v>
      </c>
      <c r="K821">
        <f t="shared" si="71"/>
        <v>41.228883990391147</v>
      </c>
      <c r="O821">
        <f t="shared" si="72"/>
        <v>6.9729780687490317</v>
      </c>
      <c r="P821">
        <f t="shared" si="73"/>
        <v>0.9729780687490317</v>
      </c>
    </row>
    <row r="822" spans="1:16" x14ac:dyDescent="0.35">
      <c r="A822">
        <v>1682187467.852</v>
      </c>
      <c r="B822">
        <v>41.1707399584364</v>
      </c>
      <c r="C822">
        <v>50.684048378022602</v>
      </c>
      <c r="D822">
        <v>-135.74851376017801</v>
      </c>
      <c r="E822" t="s">
        <v>24</v>
      </c>
      <c r="F822">
        <v>8.2393791045027198E-2</v>
      </c>
      <c r="G822">
        <f>_xlfn.NUMBERVALUE(data_linked!G824)</f>
        <v>1068.07991252125</v>
      </c>
      <c r="J822">
        <f t="shared" si="74"/>
        <v>0.8128199577331543</v>
      </c>
      <c r="K822">
        <f t="shared" si="71"/>
        <v>41.226623260384038</v>
      </c>
      <c r="O822">
        <f t="shared" si="72"/>
        <v>6.9736178411790295</v>
      </c>
      <c r="P822">
        <f t="shared" si="73"/>
        <v>0.9736178411790295</v>
      </c>
    </row>
    <row r="823" spans="1:16" x14ac:dyDescent="0.35">
      <c r="A823">
        <v>1682187468.65973</v>
      </c>
      <c r="B823">
        <v>41.362451964009999</v>
      </c>
      <c r="C823">
        <v>50.6729230285207</v>
      </c>
      <c r="D823">
        <v>-135.67313502747601</v>
      </c>
      <c r="E823" t="s">
        <v>24</v>
      </c>
      <c r="F823">
        <v>8.1724860985036493E-2</v>
      </c>
      <c r="G823">
        <f>_xlfn.NUMBERVALUE(data_linked!G825)</f>
        <v>1068.74377508988</v>
      </c>
      <c r="J823">
        <f t="shared" si="74"/>
        <v>0.80772995948791504</v>
      </c>
      <c r="K823">
        <f t="shared" si="71"/>
        <v>41.231872066304994</v>
      </c>
      <c r="O823">
        <f t="shared" si="72"/>
        <v>6.9742391957567023</v>
      </c>
      <c r="P823">
        <f t="shared" si="73"/>
        <v>0.97423919575670226</v>
      </c>
    </row>
    <row r="824" spans="1:16" x14ac:dyDescent="0.35">
      <c r="A824">
        <v>1682187469.4740801</v>
      </c>
      <c r="B824">
        <v>41.124740125506499</v>
      </c>
      <c r="C824">
        <v>50.661297455171201</v>
      </c>
      <c r="D824">
        <v>-135.59478775301099</v>
      </c>
      <c r="E824" t="s">
        <v>24</v>
      </c>
      <c r="F824">
        <v>8.10330131907991E-2</v>
      </c>
      <c r="G824">
        <f>_xlfn.NUMBERVALUE(data_linked!G826)</f>
        <v>1069.44066744068</v>
      </c>
      <c r="J824">
        <f t="shared" si="74"/>
        <v>0.81435012817382813</v>
      </c>
      <c r="K824">
        <f t="shared" si="71"/>
        <v>41.227698923627536</v>
      </c>
      <c r="O824">
        <f t="shared" si="72"/>
        <v>6.9748910500697496</v>
      </c>
      <c r="P824">
        <f t="shared" si="73"/>
        <v>0.97489105006974963</v>
      </c>
    </row>
    <row r="825" spans="1:16" x14ac:dyDescent="0.35">
      <c r="A825">
        <v>1682187470.26548</v>
      </c>
      <c r="B825">
        <v>41.918865255831598</v>
      </c>
      <c r="C825">
        <v>50.650042631727501</v>
      </c>
      <c r="D825">
        <v>-135.51934258450399</v>
      </c>
      <c r="E825" t="s">
        <v>24</v>
      </c>
      <c r="F825">
        <v>8.0370188323977396E-2</v>
      </c>
      <c r="G825">
        <f>_xlfn.NUMBERVALUE(data_linked!G827)</f>
        <v>1070.1184337935699</v>
      </c>
      <c r="J825">
        <f t="shared" si="74"/>
        <v>0.79139995574951172</v>
      </c>
      <c r="K825">
        <f t="shared" si="71"/>
        <v>41.253877935473561</v>
      </c>
      <c r="O825">
        <f t="shared" si="72"/>
        <v>6.975524607119115</v>
      </c>
      <c r="P825">
        <f t="shared" si="73"/>
        <v>0.97552460711911504</v>
      </c>
    </row>
    <row r="826" spans="1:16" x14ac:dyDescent="0.35">
      <c r="A826">
        <v>1682187471.0888801</v>
      </c>
      <c r="B826">
        <v>41.565751828789502</v>
      </c>
      <c r="C826">
        <v>50.6383036168125</v>
      </c>
      <c r="D826">
        <v>-135.44106841122201</v>
      </c>
      <c r="E826" t="s">
        <v>24</v>
      </c>
      <c r="F826">
        <v>7.9686133895308306E-2</v>
      </c>
      <c r="G826">
        <f>_xlfn.NUMBERVALUE(data_linked!G828)</f>
        <v>1070.8286098793301</v>
      </c>
      <c r="J826">
        <f t="shared" si="74"/>
        <v>0.82340002059936523</v>
      </c>
      <c r="K826">
        <f t="shared" si="71"/>
        <v>41.266158766190365</v>
      </c>
      <c r="O826">
        <f t="shared" si="72"/>
        <v>6.9761880295180072</v>
      </c>
      <c r="P826">
        <f t="shared" si="73"/>
        <v>0.97618802951800721</v>
      </c>
    </row>
    <row r="827" spans="1:16" x14ac:dyDescent="0.35">
      <c r="A827">
        <v>1682187471.88815</v>
      </c>
      <c r="B827">
        <v>41.1854707660003</v>
      </c>
      <c r="C827">
        <v>50.626921448055199</v>
      </c>
      <c r="D827">
        <v>-135.36557398510601</v>
      </c>
      <c r="E827" t="s">
        <v>24</v>
      </c>
      <c r="F827">
        <v>7.9029970753292697E-2</v>
      </c>
      <c r="G827">
        <f>_xlfn.NUMBERVALUE(data_linked!G829)</f>
        <v>1071.5203738094101</v>
      </c>
      <c r="J827">
        <f t="shared" si="74"/>
        <v>0.7992699146270752</v>
      </c>
      <c r="K827">
        <f t="shared" si="71"/>
        <v>41.263072778206059</v>
      </c>
      <c r="O827">
        <f t="shared" si="72"/>
        <v>6.976833829020693</v>
      </c>
      <c r="P827">
        <f t="shared" si="73"/>
        <v>0.97683382902069305</v>
      </c>
    </row>
    <row r="828" spans="1:16" x14ac:dyDescent="0.35">
      <c r="A828">
        <v>1682187472.7183299</v>
      </c>
      <c r="B828">
        <v>42.043009622422304</v>
      </c>
      <c r="C828">
        <v>50.615080742869502</v>
      </c>
      <c r="D828">
        <v>-135.287450383628</v>
      </c>
      <c r="E828" t="s">
        <v>24</v>
      </c>
      <c r="F828">
        <v>7.8354785441723807E-2</v>
      </c>
      <c r="G828">
        <f>_xlfn.NUMBERVALUE(data_linked!G830)</f>
        <v>1072.24333231798</v>
      </c>
      <c r="J828">
        <f t="shared" si="74"/>
        <v>0.83017992973327637</v>
      </c>
      <c r="K828">
        <f t="shared" si="71"/>
        <v>41.294032579764689</v>
      </c>
      <c r="O828">
        <f t="shared" si="72"/>
        <v>6.9775083049752125</v>
      </c>
      <c r="P828">
        <f t="shared" si="73"/>
        <v>0.97750830497521246</v>
      </c>
    </row>
    <row r="829" spans="1:16" x14ac:dyDescent="0.35">
      <c r="A829">
        <v>1682187473.53264</v>
      </c>
      <c r="B829">
        <v>41.828411062518498</v>
      </c>
      <c r="C829">
        <v>50.603183172408698</v>
      </c>
      <c r="D829">
        <v>-135.20936873016299</v>
      </c>
      <c r="E829" t="s">
        <v>24</v>
      </c>
      <c r="F829">
        <v>7.76839688234401E-2</v>
      </c>
      <c r="G829">
        <f>_xlfn.NUMBERVALUE(data_linked!G831)</f>
        <v>1072.97318979848</v>
      </c>
      <c r="J829">
        <f t="shared" si="74"/>
        <v>0.81431007385253906</v>
      </c>
      <c r="K829">
        <f t="shared" si="71"/>
        <v>41.314847381721755</v>
      </c>
      <c r="O829">
        <f t="shared" si="72"/>
        <v>6.9781887561102245</v>
      </c>
      <c r="P829">
        <f t="shared" si="73"/>
        <v>0.97818875611022449</v>
      </c>
    </row>
    <row r="830" spans="1:16" x14ac:dyDescent="0.35">
      <c r="A830">
        <v>1682187474.37835</v>
      </c>
      <c r="B830">
        <v>41.394495141315197</v>
      </c>
      <c r="C830">
        <v>50.591193557809902</v>
      </c>
      <c r="D830">
        <v>-135.13109978307699</v>
      </c>
      <c r="E830" t="s">
        <v>24</v>
      </c>
      <c r="F830">
        <v>7.70156822358255E-2</v>
      </c>
      <c r="G830">
        <f>_xlfn.NUMBERVALUE(data_linked!G832)</f>
        <v>1073.7121813618</v>
      </c>
      <c r="J830">
        <f t="shared" si="74"/>
        <v>0.84571003913879395</v>
      </c>
      <c r="K830">
        <f t="shared" si="71"/>
        <v>41.318066953684891</v>
      </c>
      <c r="O830">
        <f t="shared" si="72"/>
        <v>6.9788772515948825</v>
      </c>
      <c r="P830">
        <f t="shared" si="73"/>
        <v>0.97887725159488248</v>
      </c>
    </row>
    <row r="831" spans="1:16" x14ac:dyDescent="0.35">
      <c r="A831">
        <v>1682187475.1928599</v>
      </c>
      <c r="B831">
        <v>41.634187150095002</v>
      </c>
      <c r="C831">
        <v>50.579135222039497</v>
      </c>
      <c r="D831">
        <v>-135.052798018874</v>
      </c>
      <c r="E831" t="s">
        <v>24</v>
      </c>
      <c r="F831">
        <v>7.6351385699165594E-2</v>
      </c>
      <c r="G831">
        <f>_xlfn.NUMBERVALUE(data_linked!G833)</f>
        <v>1074.4589544252301</v>
      </c>
      <c r="J831">
        <f t="shared" si="74"/>
        <v>0.81450986862182617</v>
      </c>
      <c r="K831">
        <f t="shared" si="71"/>
        <v>41.33038324645797</v>
      </c>
      <c r="O831">
        <f t="shared" si="72"/>
        <v>6.9795725156556188</v>
      </c>
      <c r="P831">
        <f t="shared" si="73"/>
        <v>0.97957251565561876</v>
      </c>
    </row>
    <row r="832" spans="1:16" x14ac:dyDescent="0.35">
      <c r="A832">
        <v>1682187476.0003901</v>
      </c>
      <c r="B832">
        <v>41.236911178965897</v>
      </c>
      <c r="C832">
        <v>50.5673609069093</v>
      </c>
      <c r="D832">
        <v>-134.976737114607</v>
      </c>
      <c r="E832" t="s">
        <v>24</v>
      </c>
      <c r="F832">
        <v>7.5710310589308494E-2</v>
      </c>
      <c r="G832">
        <f>_xlfn.NUMBERVALUE(data_linked!G834)</f>
        <v>1075.1915850729099</v>
      </c>
      <c r="J832">
        <f t="shared" si="74"/>
        <v>0.80753016471862793</v>
      </c>
      <c r="K832">
        <f t="shared" si="71"/>
        <v>41.326772096918454</v>
      </c>
      <c r="O832">
        <f t="shared" si="72"/>
        <v>6.9802541433551761</v>
      </c>
      <c r="P832">
        <f t="shared" si="73"/>
        <v>0.98025414335517613</v>
      </c>
    </row>
    <row r="833" spans="1:16" x14ac:dyDescent="0.35">
      <c r="A833">
        <v>1682187476.8738599</v>
      </c>
      <c r="B833">
        <v>41.618908028618797</v>
      </c>
      <c r="C833">
        <v>50.554606423380001</v>
      </c>
      <c r="D833">
        <v>-134.89478006224101</v>
      </c>
      <c r="E833" t="s">
        <v>24</v>
      </c>
      <c r="F833">
        <v>7.5024323910039006E-2</v>
      </c>
      <c r="G833">
        <f>_xlfn.NUMBERVALUE(data_linked!G835)</f>
        <v>1075.9890671590899</v>
      </c>
      <c r="J833">
        <f t="shared" si="74"/>
        <v>0.87346982955932617</v>
      </c>
      <c r="K833">
        <f t="shared" si="71"/>
        <v>41.338960419019543</v>
      </c>
      <c r="O833">
        <f t="shared" si="72"/>
        <v>6.9809955800372938</v>
      </c>
      <c r="P833">
        <f t="shared" si="73"/>
        <v>0.98099558003729381</v>
      </c>
    </row>
    <row r="834" spans="1:16" x14ac:dyDescent="0.35">
      <c r="A834">
        <v>1682187477.6874499</v>
      </c>
      <c r="B834">
        <v>41.683910393743297</v>
      </c>
      <c r="C834">
        <v>50.542541010015199</v>
      </c>
      <c r="D834">
        <v>-134.81766175630801</v>
      </c>
      <c r="E834" t="s">
        <v>24</v>
      </c>
      <c r="F834">
        <v>7.4383504862333999E-2</v>
      </c>
      <c r="G834">
        <f>_xlfn.NUMBERVALUE(data_linked!G836)</f>
        <v>1076.7471823314399</v>
      </c>
      <c r="J834">
        <f t="shared" si="74"/>
        <v>0.81359004974365234</v>
      </c>
      <c r="K834">
        <f t="shared" si="71"/>
        <v>41.352385064850523</v>
      </c>
      <c r="O834">
        <f t="shared" si="72"/>
        <v>6.9816999071037147</v>
      </c>
      <c r="P834">
        <f t="shared" si="73"/>
        <v>0.98169990710371469</v>
      </c>
    </row>
    <row r="835" spans="1:16" x14ac:dyDescent="0.35">
      <c r="A835">
        <v>1682187478.5046</v>
      </c>
      <c r="B835">
        <v>41.5094454395269</v>
      </c>
      <c r="C835">
        <v>50.530249870044798</v>
      </c>
      <c r="D835">
        <v>-134.73950553340501</v>
      </c>
      <c r="E835" t="s">
        <v>24</v>
      </c>
      <c r="F835">
        <v>7.3738817208815505E-2</v>
      </c>
      <c r="G835">
        <f>_xlfn.NUMBERVALUE(data_linked!G837)</f>
        <v>1077.52321923044</v>
      </c>
      <c r="J835">
        <f t="shared" si="74"/>
        <v>0.81715011596679688</v>
      </c>
      <c r="K835">
        <f t="shared" ref="K835:K898" si="75">K834*POWER($M$4, 0-J835)+B835*(1-POWER($M$4, 0-J835))</f>
        <v>41.358523703921712</v>
      </c>
      <c r="O835">
        <f t="shared" ref="O835:O898" si="76">LN(G835)</f>
        <v>6.9824203709155048</v>
      </c>
      <c r="P835">
        <f t="shared" ref="P835:P898" si="77">O835-$R$2</f>
        <v>0.98242037091550483</v>
      </c>
    </row>
    <row r="836" spans="1:16" x14ac:dyDescent="0.35">
      <c r="A836">
        <v>1682187479.3157401</v>
      </c>
      <c r="B836">
        <v>41.479461033482501</v>
      </c>
      <c r="C836">
        <v>50.518372114213904</v>
      </c>
      <c r="D836">
        <v>-134.66436068081001</v>
      </c>
      <c r="E836" t="s">
        <v>24</v>
      </c>
      <c r="F836">
        <v>7.3123616314188206E-2</v>
      </c>
      <c r="G836">
        <f>_xlfn.NUMBERVALUE(data_linked!G838)</f>
        <v>1078.2767625886399</v>
      </c>
      <c r="J836">
        <f t="shared" si="74"/>
        <v>0.81114006042480469</v>
      </c>
      <c r="K836">
        <f t="shared" si="75"/>
        <v>41.36321640727882</v>
      </c>
      <c r="O836">
        <f t="shared" si="76"/>
        <v>6.9831194556128278</v>
      </c>
      <c r="P836">
        <f t="shared" si="77"/>
        <v>0.98311945561282776</v>
      </c>
    </row>
    <row r="837" spans="1:16" x14ac:dyDescent="0.35">
      <c r="A837">
        <v>1682187480.12321</v>
      </c>
      <c r="B837">
        <v>42.095338940170201</v>
      </c>
      <c r="C837">
        <v>50.505986898953402</v>
      </c>
      <c r="D837">
        <v>-134.586400420058</v>
      </c>
      <c r="E837" t="s">
        <v>24</v>
      </c>
      <c r="F837">
        <v>7.2490322290915302E-2</v>
      </c>
      <c r="G837">
        <f>_xlfn.NUMBERVALUE(data_linked!G839)</f>
        <v>1079.0662994172801</v>
      </c>
      <c r="H837">
        <v>985</v>
      </c>
      <c r="J837">
        <f t="shared" si="74"/>
        <v>0.80746984481811523</v>
      </c>
      <c r="K837">
        <f t="shared" si="75"/>
        <v>41.391498763702153</v>
      </c>
      <c r="O837">
        <f t="shared" si="76"/>
        <v>6.9838514086135302</v>
      </c>
      <c r="P837">
        <f t="shared" si="77"/>
        <v>0.98385140861353015</v>
      </c>
    </row>
    <row r="838" spans="1:16" x14ac:dyDescent="0.35">
      <c r="A838">
        <v>1682187481.25108</v>
      </c>
      <c r="B838">
        <v>41.073897664245898</v>
      </c>
      <c r="C838">
        <v>50.4890681398984</v>
      </c>
      <c r="D838">
        <v>-134.48054478380399</v>
      </c>
      <c r="E838" t="s">
        <v>24</v>
      </c>
      <c r="F838">
        <v>7.1638771825977304E-2</v>
      </c>
      <c r="G838">
        <f>_xlfn.NUMBERVALUE(data_linked!G840)</f>
        <v>1080.15115724826</v>
      </c>
      <c r="J838">
        <f t="shared" si="74"/>
        <v>1.1278700828552246</v>
      </c>
      <c r="K838">
        <f t="shared" si="75"/>
        <v>41.374493680513034</v>
      </c>
      <c r="O838">
        <f t="shared" si="76"/>
        <v>6.9848562707397761</v>
      </c>
      <c r="P838">
        <f t="shared" si="77"/>
        <v>0.98485627073977611</v>
      </c>
    </row>
    <row r="839" spans="1:16" x14ac:dyDescent="0.35">
      <c r="A839">
        <v>1682187482.1143401</v>
      </c>
      <c r="B839">
        <v>42.078553637333201</v>
      </c>
      <c r="C839">
        <v>50.476083284920001</v>
      </c>
      <c r="D839">
        <v>-134.39979689866701</v>
      </c>
      <c r="E839" t="s">
        <v>24</v>
      </c>
      <c r="F839">
        <v>7.0995879587972197E-2</v>
      </c>
      <c r="G839">
        <f>_xlfn.NUMBERVALUE(data_linked!G841)</f>
        <v>1080.9887515103601</v>
      </c>
      <c r="J839">
        <f t="shared" si="74"/>
        <v>0.86326003074645996</v>
      </c>
      <c r="K839">
        <f t="shared" si="75"/>
        <v>41.403531882423962</v>
      </c>
      <c r="O839">
        <f t="shared" si="76"/>
        <v>6.9856314119517302</v>
      </c>
      <c r="P839">
        <f t="shared" si="77"/>
        <v>0.98563141195173021</v>
      </c>
    </row>
    <row r="840" spans="1:16" x14ac:dyDescent="0.35">
      <c r="A840">
        <v>1682187482.9259701</v>
      </c>
      <c r="B840">
        <v>41.305804013097102</v>
      </c>
      <c r="C840">
        <v>50.463655158239298</v>
      </c>
      <c r="D840">
        <v>-134.322906970275</v>
      </c>
      <c r="E840" t="s">
        <v>24</v>
      </c>
      <c r="F840">
        <v>7.0389256429501001E-2</v>
      </c>
      <c r="G840">
        <f>_xlfn.NUMBERVALUE(data_linked!G842)</f>
        <v>1081.79452052741</v>
      </c>
      <c r="J840">
        <f t="shared" si="74"/>
        <v>0.8116300106048584</v>
      </c>
      <c r="K840">
        <f t="shared" si="75"/>
        <v>41.399737524925165</v>
      </c>
      <c r="O840">
        <f t="shared" si="76"/>
        <v>6.9863765342806738</v>
      </c>
      <c r="P840">
        <f t="shared" si="77"/>
        <v>0.98637653428067384</v>
      </c>
    </row>
    <row r="841" spans="1:16" x14ac:dyDescent="0.35">
      <c r="A841">
        <v>1682187483.7550099</v>
      </c>
      <c r="B841">
        <v>41.651273956571501</v>
      </c>
      <c r="C841">
        <v>50.451036242841603</v>
      </c>
      <c r="D841">
        <v>-134.245227289822</v>
      </c>
      <c r="E841" t="s">
        <v>24</v>
      </c>
      <c r="F841">
        <v>6.9782067128435404E-2</v>
      </c>
      <c r="G841">
        <f>_xlfn.NUMBERVALUE(data_linked!G843)</f>
        <v>1082.61677853267</v>
      </c>
      <c r="J841">
        <f t="shared" si="74"/>
        <v>0.8290398120880127</v>
      </c>
      <c r="K841">
        <f t="shared" si="75"/>
        <v>41.409708893779509</v>
      </c>
      <c r="O841">
        <f t="shared" si="76"/>
        <v>6.9871363326102927</v>
      </c>
      <c r="P841">
        <f t="shared" si="77"/>
        <v>0.98713633261029265</v>
      </c>
    </row>
    <row r="842" spans="1:16" x14ac:dyDescent="0.35">
      <c r="A842">
        <v>1682187484.59606</v>
      </c>
      <c r="B842">
        <v>41.3548046479711</v>
      </c>
      <c r="C842">
        <v>50.4383361739701</v>
      </c>
      <c r="D842">
        <v>-134.16743996400101</v>
      </c>
      <c r="E842" t="s">
        <v>24</v>
      </c>
      <c r="F842">
        <v>6.9179909079474994E-2</v>
      </c>
      <c r="G842">
        <f>_xlfn.NUMBERVALUE(data_linked!G844)</f>
        <v>1083.44854555244</v>
      </c>
      <c r="J842">
        <f t="shared" si="74"/>
        <v>0.84105014801025391</v>
      </c>
      <c r="K842">
        <f t="shared" si="75"/>
        <v>41.407501499361956</v>
      </c>
      <c r="O842">
        <f t="shared" si="76"/>
        <v>6.9879043307416548</v>
      </c>
      <c r="P842">
        <f t="shared" si="77"/>
        <v>0.98790433074165485</v>
      </c>
    </row>
    <row r="843" spans="1:16" x14ac:dyDescent="0.35">
      <c r="A843">
        <v>1682187485.4103301</v>
      </c>
      <c r="B843">
        <v>41.375598452038901</v>
      </c>
      <c r="C843">
        <v>50.425498352662601</v>
      </c>
      <c r="D843">
        <v>-134.08920299669001</v>
      </c>
      <c r="E843" t="s">
        <v>24</v>
      </c>
      <c r="F843">
        <v>6.8580372541304502E-2</v>
      </c>
      <c r="G843">
        <f>_xlfn.NUMBERVALUE(data_linked!G845)</f>
        <v>1084.29366928585</v>
      </c>
      <c r="J843">
        <f t="shared" si="74"/>
        <v>0.81427001953125</v>
      </c>
      <c r="K843">
        <f t="shared" si="75"/>
        <v>41.4062588902109</v>
      </c>
      <c r="O843">
        <f t="shared" si="76"/>
        <v>6.9886840579347158</v>
      </c>
      <c r="P843">
        <f t="shared" si="77"/>
        <v>0.98868405793471581</v>
      </c>
    </row>
    <row r="844" spans="1:16" x14ac:dyDescent="0.35">
      <c r="A844">
        <v>1682187486.29234</v>
      </c>
      <c r="B844">
        <v>40.9458055901097</v>
      </c>
      <c r="C844">
        <v>50.412062945036503</v>
      </c>
      <c r="D844">
        <v>-134.00774257221701</v>
      </c>
      <c r="E844" t="s">
        <v>24</v>
      </c>
      <c r="F844">
        <v>6.7962831611638103E-2</v>
      </c>
      <c r="G844">
        <f>_xlfn.NUMBERVALUE(data_linked!G846)</f>
        <v>1085.1828341565999</v>
      </c>
      <c r="J844">
        <f t="shared" si="74"/>
        <v>0.88200998306274414</v>
      </c>
      <c r="K844">
        <f t="shared" si="75"/>
        <v>41.386864314026461</v>
      </c>
      <c r="O844">
        <f t="shared" si="76"/>
        <v>6.9895037625216299</v>
      </c>
      <c r="P844">
        <f t="shared" si="77"/>
        <v>0.98950376252162986</v>
      </c>
    </row>
    <row r="845" spans="1:16" x14ac:dyDescent="0.35">
      <c r="A845">
        <v>1682187487.1347101</v>
      </c>
      <c r="B845">
        <v>41.484160261499198</v>
      </c>
      <c r="C845">
        <v>50.398831041249302</v>
      </c>
      <c r="D845">
        <v>-133.92792838811201</v>
      </c>
      <c r="E845" t="s">
        <v>24</v>
      </c>
      <c r="F845">
        <v>6.7364596113981795E-2</v>
      </c>
      <c r="G845">
        <f>_xlfn.NUMBERVALUE(data_linked!G847)</f>
        <v>1086.06326528726</v>
      </c>
      <c r="J845">
        <f t="shared" si="74"/>
        <v>0.84237003326416016</v>
      </c>
      <c r="K845">
        <f t="shared" si="75"/>
        <v>41.390782056549057</v>
      </c>
      <c r="O845">
        <f t="shared" si="76"/>
        <v>6.9903147541260733</v>
      </c>
      <c r="P845">
        <f t="shared" si="77"/>
        <v>0.99031475412607328</v>
      </c>
    </row>
    <row r="846" spans="1:16" x14ac:dyDescent="0.35">
      <c r="A846">
        <v>1682187487.94959</v>
      </c>
      <c r="B846">
        <v>41.3435392723866</v>
      </c>
      <c r="C846">
        <v>50.385906007070503</v>
      </c>
      <c r="D846">
        <v>-133.85035483361301</v>
      </c>
      <c r="E846" t="s">
        <v>24</v>
      </c>
      <c r="F846">
        <v>6.6789821907005401E-2</v>
      </c>
      <c r="G846">
        <f>_xlfn.NUMBERVALUE(data_linked!G848)</f>
        <v>1086.9278464489</v>
      </c>
      <c r="J846">
        <f t="shared" si="74"/>
        <v>0.8148798942565918</v>
      </c>
      <c r="K846">
        <f t="shared" si="75"/>
        <v>41.388940620662794</v>
      </c>
      <c r="O846">
        <f t="shared" si="76"/>
        <v>6.9911105063061845</v>
      </c>
      <c r="P846">
        <f t="shared" si="77"/>
        <v>0.99111050630618447</v>
      </c>
    </row>
    <row r="847" spans="1:16" x14ac:dyDescent="0.35">
      <c r="A847">
        <v>1682187488.7848699</v>
      </c>
      <c r="B847">
        <v>41.530704362328201</v>
      </c>
      <c r="C847">
        <v>50.372927645380003</v>
      </c>
      <c r="D847">
        <v>-133.77284336639099</v>
      </c>
      <c r="E847" t="s">
        <v>24</v>
      </c>
      <c r="F847">
        <v>6.6222263566807202E-2</v>
      </c>
      <c r="G847">
        <f>_xlfn.NUMBERVALUE(data_linked!G849)</f>
        <v>1087.8005693894099</v>
      </c>
      <c r="J847">
        <f t="shared" si="74"/>
        <v>0.83527994155883789</v>
      </c>
      <c r="K847">
        <f t="shared" si="75"/>
        <v>41.394601840951431</v>
      </c>
      <c r="O847">
        <f t="shared" si="76"/>
        <v>6.9919131104207972</v>
      </c>
      <c r="P847">
        <f t="shared" si="77"/>
        <v>0.99191311042079722</v>
      </c>
    </row>
    <row r="848" spans="1:16" x14ac:dyDescent="0.35">
      <c r="A848">
        <v>1682187489.6068799</v>
      </c>
      <c r="B848">
        <v>41.501335393483103</v>
      </c>
      <c r="C848">
        <v>50.359890013113798</v>
      </c>
      <c r="D848">
        <v>-133.695358302133</v>
      </c>
      <c r="E848" t="s">
        <v>24</v>
      </c>
      <c r="F848">
        <v>6.5661842518533603E-2</v>
      </c>
      <c r="G848">
        <f>_xlfn.NUMBERVALUE(data_linked!G850)</f>
        <v>1088.6819243099501</v>
      </c>
      <c r="J848">
        <f t="shared" si="74"/>
        <v>0.82201004028320313</v>
      </c>
      <c r="K848">
        <f t="shared" si="75"/>
        <v>41.39879779346284</v>
      </c>
      <c r="O848">
        <f t="shared" si="76"/>
        <v>6.9927229997456752</v>
      </c>
      <c r="P848">
        <f t="shared" si="77"/>
        <v>0.99272299974567524</v>
      </c>
    </row>
    <row r="849" spans="1:16" x14ac:dyDescent="0.35">
      <c r="A849">
        <v>1682187490.41274</v>
      </c>
      <c r="B849">
        <v>41.6716640820975</v>
      </c>
      <c r="C849">
        <v>50.347285105989499</v>
      </c>
      <c r="D849">
        <v>-133.62080270607001</v>
      </c>
      <c r="E849" t="s">
        <v>24</v>
      </c>
      <c r="F849">
        <v>6.5129348545723303E-2</v>
      </c>
      <c r="G849">
        <f>_xlfn.NUMBERVALUE(data_linked!G851)</f>
        <v>1089.53848265178</v>
      </c>
      <c r="J849">
        <f t="shared" si="74"/>
        <v>0.80586004257202148</v>
      </c>
      <c r="K849">
        <f t="shared" si="75"/>
        <v>41.409318186249763</v>
      </c>
      <c r="O849">
        <f t="shared" si="76"/>
        <v>6.9935094751484801</v>
      </c>
      <c r="P849">
        <f t="shared" si="77"/>
        <v>0.99350947514848009</v>
      </c>
    </row>
    <row r="850" spans="1:16" x14ac:dyDescent="0.35">
      <c r="A850">
        <v>1682187491.2098801</v>
      </c>
      <c r="B850">
        <v>41.734830561791</v>
      </c>
      <c r="C850">
        <v>50.334594193902902</v>
      </c>
      <c r="D850">
        <v>-133.54608907086899</v>
      </c>
      <c r="E850" t="s">
        <v>24</v>
      </c>
      <c r="F850">
        <v>6.4602540512204598E-2</v>
      </c>
      <c r="G850">
        <f>_xlfn.NUMBERVALUE(data_linked!G852)</f>
        <v>1090.4053381117001</v>
      </c>
      <c r="J850">
        <f t="shared" si="74"/>
        <v>0.79714012145996094</v>
      </c>
      <c r="K850">
        <f t="shared" si="75"/>
        <v>41.421735178323345</v>
      </c>
      <c r="O850">
        <f t="shared" si="76"/>
        <v>6.9943047759239896</v>
      </c>
      <c r="P850">
        <f t="shared" si="77"/>
        <v>0.99430477592398958</v>
      </c>
    </row>
    <row r="851" spans="1:16" x14ac:dyDescent="0.35">
      <c r="A851">
        <v>1682187492.0418899</v>
      </c>
      <c r="B851">
        <v>41.481325224443303</v>
      </c>
      <c r="C851">
        <v>50.3214296584839</v>
      </c>
      <c r="D851">
        <v>-133.46895413269201</v>
      </c>
      <c r="E851" t="s">
        <v>24</v>
      </c>
      <c r="F851">
        <v>6.4066014376102196E-2</v>
      </c>
      <c r="G851">
        <f>_xlfn.NUMBERVALUE(data_linked!G853)</f>
        <v>1091.3092930744499</v>
      </c>
      <c r="J851">
        <f t="shared" si="74"/>
        <v>0.83200979232788086</v>
      </c>
      <c r="K851">
        <f t="shared" si="75"/>
        <v>41.424105729880608</v>
      </c>
      <c r="O851">
        <f t="shared" si="76"/>
        <v>6.9951334406829426</v>
      </c>
      <c r="P851">
        <f t="shared" si="77"/>
        <v>0.99513344068294263</v>
      </c>
    </row>
    <row r="852" spans="1:16" x14ac:dyDescent="0.35">
      <c r="A852">
        <v>1682187492.9133699</v>
      </c>
      <c r="B852">
        <v>41.903240754232897</v>
      </c>
      <c r="C852">
        <v>50.307278708681302</v>
      </c>
      <c r="D852">
        <v>-133.38645073505299</v>
      </c>
      <c r="E852" t="s">
        <v>24</v>
      </c>
      <c r="F852">
        <v>6.3500651795802707E-2</v>
      </c>
      <c r="G852">
        <f>_xlfn.NUMBERVALUE(data_linked!G854)</f>
        <v>1092.2864045915401</v>
      </c>
      <c r="J852">
        <f t="shared" si="74"/>
        <v>0.87147998809814453</v>
      </c>
      <c r="K852">
        <f t="shared" si="75"/>
        <v>41.444051339133075</v>
      </c>
      <c r="O852">
        <f t="shared" si="76"/>
        <v>6.9960283971836832</v>
      </c>
      <c r="P852">
        <f t="shared" si="77"/>
        <v>0.99602839718368319</v>
      </c>
    </row>
    <row r="853" spans="1:16" x14ac:dyDescent="0.35">
      <c r="A853">
        <v>1682187493.7204299</v>
      </c>
      <c r="B853">
        <v>42.451049697483498</v>
      </c>
      <c r="C853">
        <v>50.294168232928001</v>
      </c>
      <c r="D853">
        <v>-133.31038873132999</v>
      </c>
      <c r="E853" t="s">
        <v>24</v>
      </c>
      <c r="F853">
        <v>6.29874385522457E-2</v>
      </c>
      <c r="G853">
        <f>_xlfn.NUMBERVALUE(data_linked!G855)</f>
        <v>1093.1967142462099</v>
      </c>
      <c r="J853">
        <f t="shared" si="74"/>
        <v>0.80706000328063965</v>
      </c>
      <c r="K853">
        <f t="shared" si="75"/>
        <v>41.482932964022119</v>
      </c>
      <c r="O853">
        <f t="shared" si="76"/>
        <v>6.9968614484202432</v>
      </c>
      <c r="P853">
        <f t="shared" si="77"/>
        <v>0.99686144842024316</v>
      </c>
    </row>
    <row r="854" spans="1:16" x14ac:dyDescent="0.35">
      <c r="A854">
        <v>1682187494.55445</v>
      </c>
      <c r="B854">
        <v>41.658061213482803</v>
      </c>
      <c r="C854">
        <v>50.280821592187998</v>
      </c>
      <c r="D854">
        <v>-133.23332234833401</v>
      </c>
      <c r="E854" t="s">
        <v>24</v>
      </c>
      <c r="F854">
        <v>6.2475505565454101E-2</v>
      </c>
      <c r="G854">
        <f>_xlfn.NUMBERVALUE(data_linked!G856)</f>
        <v>1094.1284284042399</v>
      </c>
      <c r="J854">
        <f t="shared" si="74"/>
        <v>0.83402013778686523</v>
      </c>
      <c r="K854">
        <f t="shared" si="75"/>
        <v>41.489916234039185</v>
      </c>
      <c r="O854">
        <f t="shared" si="76"/>
        <v>6.9977133695143809</v>
      </c>
      <c r="P854">
        <f t="shared" si="77"/>
        <v>0.99771336951438094</v>
      </c>
    </row>
    <row r="855" spans="1:16" x14ac:dyDescent="0.35">
      <c r="A855">
        <v>1682187495.3691299</v>
      </c>
      <c r="B855">
        <v>41.429242184502499</v>
      </c>
      <c r="C855">
        <v>50.267424402545302</v>
      </c>
      <c r="D855">
        <v>-133.15633042554401</v>
      </c>
      <c r="E855" t="s">
        <v>24</v>
      </c>
      <c r="F855">
        <v>6.1972386146797502E-2</v>
      </c>
      <c r="G855">
        <f>_xlfn.NUMBERVALUE(data_linked!G857)</f>
        <v>1095.06877473288</v>
      </c>
      <c r="J855">
        <f t="shared" si="74"/>
        <v>0.81467986106872559</v>
      </c>
      <c r="K855">
        <f t="shared" si="75"/>
        <v>41.487551841481107</v>
      </c>
      <c r="O855">
        <f t="shared" si="76"/>
        <v>6.9985724482534959</v>
      </c>
      <c r="P855">
        <f t="shared" si="77"/>
        <v>0.99857244825349589</v>
      </c>
    </row>
    <row r="856" spans="1:16" x14ac:dyDescent="0.35">
      <c r="A856">
        <v>1682187496.1655099</v>
      </c>
      <c r="B856">
        <v>42.065603486471097</v>
      </c>
      <c r="C856">
        <v>50.254473066954603</v>
      </c>
      <c r="D856">
        <v>-133.08224524175199</v>
      </c>
      <c r="E856" t="s">
        <v>24</v>
      </c>
      <c r="F856">
        <v>6.1496321660552099E-2</v>
      </c>
      <c r="G856">
        <f>_xlfn.NUMBERVALUE(data_linked!G858)</f>
        <v>1095.9827075851799</v>
      </c>
      <c r="J856">
        <f t="shared" si="74"/>
        <v>0.79638004302978516</v>
      </c>
      <c r="K856">
        <f t="shared" si="75"/>
        <v>41.509581574867042</v>
      </c>
      <c r="O856">
        <f t="shared" si="76"/>
        <v>6.9994066896327425</v>
      </c>
      <c r="P856">
        <f t="shared" si="77"/>
        <v>0.99940668963274248</v>
      </c>
    </row>
    <row r="857" spans="1:16" x14ac:dyDescent="0.35">
      <c r="A857">
        <v>1682187497.0060699</v>
      </c>
      <c r="B857">
        <v>41.852983881302997</v>
      </c>
      <c r="C857">
        <v>50.240971489146602</v>
      </c>
      <c r="D857">
        <v>-133.005368486766</v>
      </c>
      <c r="E857" t="s">
        <v>24</v>
      </c>
      <c r="F857">
        <v>6.1010898031503502E-2</v>
      </c>
      <c r="G857">
        <f>_xlfn.NUMBERVALUE(data_linked!G859)</f>
        <v>1096.9405970131199</v>
      </c>
      <c r="J857">
        <f t="shared" si="74"/>
        <v>0.84055995941162109</v>
      </c>
      <c r="K857">
        <f t="shared" si="75"/>
        <v>41.523379989210937</v>
      </c>
      <c r="O857">
        <f t="shared" si="76"/>
        <v>7.0002803084107947</v>
      </c>
      <c r="P857">
        <f t="shared" si="77"/>
        <v>1.0002803084107947</v>
      </c>
    </row>
    <row r="858" spans="1:16" x14ac:dyDescent="0.35">
      <c r="A858">
        <v>1682187497.82004</v>
      </c>
      <c r="B858">
        <v>41.567963274556703</v>
      </c>
      <c r="C858">
        <v>50.227289317596103</v>
      </c>
      <c r="D858">
        <v>-132.92782945287101</v>
      </c>
      <c r="E858" t="s">
        <v>24</v>
      </c>
      <c r="F858">
        <v>6.0530376654035101E-2</v>
      </c>
      <c r="G858">
        <f>_xlfn.NUMBERVALUE(data_linked!G860)</f>
        <v>1097.91665702306</v>
      </c>
      <c r="J858">
        <f t="shared" si="74"/>
        <v>0.81397008895874023</v>
      </c>
      <c r="K858">
        <f t="shared" si="75"/>
        <v>41.525115860843044</v>
      </c>
      <c r="O858">
        <f t="shared" si="76"/>
        <v>7.0011697148380119</v>
      </c>
      <c r="P858">
        <f t="shared" si="77"/>
        <v>1.0011697148380119</v>
      </c>
    </row>
    <row r="859" spans="1:16" x14ac:dyDescent="0.35">
      <c r="A859">
        <v>1682187498.6851599</v>
      </c>
      <c r="B859">
        <v>41.705011361050701</v>
      </c>
      <c r="C859">
        <v>50.212980550321603</v>
      </c>
      <c r="D859">
        <v>-132.84712842933101</v>
      </c>
      <c r="E859" t="s">
        <v>24</v>
      </c>
      <c r="F859">
        <v>6.00402082460125E-2</v>
      </c>
      <c r="G859">
        <f>_xlfn.NUMBERVALUE(data_linked!G861)</f>
        <v>1098.9432047553701</v>
      </c>
      <c r="J859">
        <f t="shared" si="74"/>
        <v>0.86511993408203125</v>
      </c>
      <c r="K859">
        <f t="shared" si="75"/>
        <v>41.532551109471548</v>
      </c>
      <c r="O859">
        <f t="shared" si="76"/>
        <v>7.0021042740467134</v>
      </c>
      <c r="P859">
        <f t="shared" si="77"/>
        <v>1.0021042740467134</v>
      </c>
    </row>
    <row r="860" spans="1:16" x14ac:dyDescent="0.35">
      <c r="A860">
        <v>1682187499.5232201</v>
      </c>
      <c r="B860">
        <v>41.093457964472499</v>
      </c>
      <c r="C860">
        <v>50.199288811544498</v>
      </c>
      <c r="D860">
        <v>-132.77027500407601</v>
      </c>
      <c r="E860" t="s">
        <v>24</v>
      </c>
      <c r="F860">
        <v>5.9583092356179902E-2</v>
      </c>
      <c r="G860">
        <f>_xlfn.NUMBERVALUE(data_linked!G862)</f>
        <v>1099.9310397929301</v>
      </c>
      <c r="H860">
        <v>984</v>
      </c>
      <c r="J860">
        <f t="shared" si="74"/>
        <v>0.83806014060974121</v>
      </c>
      <c r="K860">
        <f t="shared" si="75"/>
        <v>41.514959101124447</v>
      </c>
      <c r="O860">
        <f t="shared" si="76"/>
        <v>7.0030027657239566</v>
      </c>
      <c r="P860">
        <f t="shared" si="77"/>
        <v>1.0030027657239566</v>
      </c>
    </row>
    <row r="861" spans="1:16" x14ac:dyDescent="0.35">
      <c r="A861">
        <v>1682187500.6442499</v>
      </c>
      <c r="B861">
        <v>41.469475582358903</v>
      </c>
      <c r="C861">
        <v>50.1803482999835</v>
      </c>
      <c r="D861">
        <v>-132.66454365098599</v>
      </c>
      <c r="E861" t="s">
        <v>24</v>
      </c>
      <c r="F861">
        <v>5.8970103142274397E-2</v>
      </c>
      <c r="G861">
        <f>_xlfn.NUMBERVALUE(data_linked!G863)</f>
        <v>1101.30654126016</v>
      </c>
      <c r="J861">
        <f t="shared" si="74"/>
        <v>1.1210298538208008</v>
      </c>
      <c r="K861">
        <f t="shared" si="75"/>
        <v>41.512538179509036</v>
      </c>
      <c r="O861">
        <f t="shared" si="76"/>
        <v>7.0042525187339004</v>
      </c>
      <c r="P861">
        <f t="shared" si="77"/>
        <v>1.0042525187339004</v>
      </c>
    </row>
    <row r="862" spans="1:16" x14ac:dyDescent="0.35">
      <c r="A862">
        <v>1682187501.4458399</v>
      </c>
      <c r="B862">
        <v>41.298843598458802</v>
      </c>
      <c r="C862">
        <v>50.167076793770299</v>
      </c>
      <c r="D862">
        <v>-132.59085667430099</v>
      </c>
      <c r="E862" t="s">
        <v>24</v>
      </c>
      <c r="F862">
        <v>5.8554081767261498E-2</v>
      </c>
      <c r="G862">
        <f>_xlfn.NUMBERVALUE(data_linked!G864)</f>
        <v>1102.27656756854</v>
      </c>
      <c r="J862">
        <f t="shared" si="74"/>
        <v>0.8015899658203125</v>
      </c>
      <c r="K862">
        <f t="shared" si="75"/>
        <v>41.504341967677888</v>
      </c>
      <c r="O862">
        <f t="shared" si="76"/>
        <v>7.0051329269809504</v>
      </c>
      <c r="P862">
        <f t="shared" si="77"/>
        <v>1.0051329269809504</v>
      </c>
    </row>
    <row r="863" spans="1:16" x14ac:dyDescent="0.35">
      <c r="A863">
        <v>1682187502.2314401</v>
      </c>
      <c r="B863">
        <v>41.646728739814598</v>
      </c>
      <c r="C863">
        <v>50.153713473185398</v>
      </c>
      <c r="D863">
        <v>-132.516987045946</v>
      </c>
      <c r="E863" t="s">
        <v>24</v>
      </c>
      <c r="F863">
        <v>5.8146503805367102E-2</v>
      </c>
      <c r="G863">
        <f>_xlfn.NUMBERVALUE(data_linked!G865)</f>
        <v>1103.25849075463</v>
      </c>
      <c r="J863">
        <f t="shared" si="74"/>
        <v>0.78560018539428711</v>
      </c>
      <c r="K863">
        <f t="shared" si="75"/>
        <v>41.509696319790024</v>
      </c>
      <c r="O863">
        <f t="shared" si="76"/>
        <v>7.0060233442493232</v>
      </c>
      <c r="P863">
        <f t="shared" si="77"/>
        <v>1.0060233442493232</v>
      </c>
    </row>
    <row r="864" spans="1:16" x14ac:dyDescent="0.35">
      <c r="A864">
        <v>1682187503.0757</v>
      </c>
      <c r="B864">
        <v>41.969466831418202</v>
      </c>
      <c r="C864">
        <v>50.1397859290106</v>
      </c>
      <c r="D864">
        <v>-132.44034362035401</v>
      </c>
      <c r="E864" t="s">
        <v>24</v>
      </c>
      <c r="F864">
        <v>5.7733886367125398E-2</v>
      </c>
      <c r="G864">
        <f>_xlfn.NUMBERVALUE(data_linked!G866)</f>
        <v>1104.2874151600199</v>
      </c>
      <c r="J864">
        <f t="shared" si="74"/>
        <v>0.84425997734069824</v>
      </c>
      <c r="K864">
        <f t="shared" si="75"/>
        <v>41.528250238916812</v>
      </c>
      <c r="O864">
        <f t="shared" si="76"/>
        <v>7.006955532773369</v>
      </c>
      <c r="P864">
        <f t="shared" si="77"/>
        <v>1.006955532773369</v>
      </c>
    </row>
    <row r="865" spans="1:16" x14ac:dyDescent="0.35">
      <c r="A865">
        <v>1682187503.8815999</v>
      </c>
      <c r="B865">
        <v>41.281790038610197</v>
      </c>
      <c r="C865">
        <v>50.1258363668098</v>
      </c>
      <c r="D865">
        <v>-132.363927808455</v>
      </c>
      <c r="E865" t="s">
        <v>24</v>
      </c>
      <c r="F865">
        <v>5.7333147529059297E-2</v>
      </c>
      <c r="G865">
        <f>_xlfn.NUMBERVALUE(data_linked!G867)</f>
        <v>1105.3236394820101</v>
      </c>
      <c r="J865">
        <f t="shared" si="74"/>
        <v>0.80589985847473145</v>
      </c>
      <c r="K865">
        <f t="shared" si="75"/>
        <v>41.518747475741904</v>
      </c>
      <c r="O865">
        <f t="shared" si="76"/>
        <v>7.0078934574780609</v>
      </c>
      <c r="P865">
        <f t="shared" si="77"/>
        <v>1.0078934574780609</v>
      </c>
    </row>
    <row r="866" spans="1:16" x14ac:dyDescent="0.35">
      <c r="A866">
        <v>1682187504.69403</v>
      </c>
      <c r="B866">
        <v>41.337855727302198</v>
      </c>
      <c r="C866">
        <v>50.112336035825003</v>
      </c>
      <c r="D866">
        <v>-132.29030123148101</v>
      </c>
      <c r="E866" t="s">
        <v>24</v>
      </c>
      <c r="F866">
        <v>5.6957330849169201E-2</v>
      </c>
      <c r="G866">
        <f>_xlfn.NUMBERVALUE(data_linked!G868)</f>
        <v>1106.3319004569</v>
      </c>
      <c r="J866">
        <f t="shared" si="74"/>
        <v>0.81243014335632324</v>
      </c>
      <c r="K866">
        <f t="shared" si="75"/>
        <v>41.511717431087682</v>
      </c>
      <c r="O866">
        <f t="shared" si="76"/>
        <v>7.008805227893057</v>
      </c>
      <c r="P866">
        <f t="shared" si="77"/>
        <v>1.008805227893057</v>
      </c>
    </row>
    <row r="867" spans="1:16" x14ac:dyDescent="0.35">
      <c r="A867">
        <v>1682187505.5163901</v>
      </c>
      <c r="B867">
        <v>42.076814230891998</v>
      </c>
      <c r="C867">
        <v>50.098276222230403</v>
      </c>
      <c r="D867">
        <v>-132.21396259250599</v>
      </c>
      <c r="E867" t="s">
        <v>24</v>
      </c>
      <c r="F867">
        <v>5.65785812164913E-2</v>
      </c>
      <c r="G867">
        <f>_xlfn.NUMBERVALUE(data_linked!G869)</f>
        <v>1107.3875988817299</v>
      </c>
      <c r="J867">
        <f t="shared" si="74"/>
        <v>0.82236003875732422</v>
      </c>
      <c r="K867">
        <f t="shared" si="75"/>
        <v>41.533942015070011</v>
      </c>
      <c r="O867">
        <f t="shared" si="76"/>
        <v>7.0097590059170347</v>
      </c>
      <c r="P867">
        <f t="shared" si="77"/>
        <v>1.0097590059170347</v>
      </c>
    </row>
    <row r="868" spans="1:16" x14ac:dyDescent="0.35">
      <c r="A868">
        <v>1682187506.33971</v>
      </c>
      <c r="B868">
        <v>41.247762152779202</v>
      </c>
      <c r="C868">
        <v>50.084070653742998</v>
      </c>
      <c r="D868">
        <v>-132.137179803447</v>
      </c>
      <c r="E868" t="s">
        <v>24</v>
      </c>
      <c r="F868">
        <v>5.6209081888328002E-2</v>
      </c>
      <c r="G868">
        <f>_xlfn.NUMBERVALUE(data_linked!G870)</f>
        <v>1108.4600966739999</v>
      </c>
      <c r="J868">
        <f t="shared" si="74"/>
        <v>0.82331991195678711</v>
      </c>
      <c r="K868">
        <f t="shared" si="75"/>
        <v>41.522674026912604</v>
      </c>
      <c r="O868">
        <f t="shared" si="76"/>
        <v>7.0107270308207061</v>
      </c>
      <c r="P868">
        <f t="shared" si="77"/>
        <v>1.0107270308207061</v>
      </c>
    </row>
    <row r="869" spans="1:16" x14ac:dyDescent="0.35">
      <c r="A869">
        <v>1682187507.19628</v>
      </c>
      <c r="B869">
        <v>40.829054845158502</v>
      </c>
      <c r="C869">
        <v>50.069161299832601</v>
      </c>
      <c r="D869">
        <v>-132.05696373056401</v>
      </c>
      <c r="E869" t="s">
        <v>24</v>
      </c>
      <c r="F869">
        <v>5.5835604250410002E-2</v>
      </c>
      <c r="G869">
        <f>_xlfn.NUMBERVALUE(data_linked!G871)</f>
        <v>1109.59205479509</v>
      </c>
      <c r="J869">
        <f t="shared" ref="J869:J932" si="78">A869-A868</f>
        <v>0.85657000541687012</v>
      </c>
      <c r="K869">
        <f t="shared" si="75"/>
        <v>41.49428354379144</v>
      </c>
      <c r="O869">
        <f t="shared" si="76"/>
        <v>7.0117477085523925</v>
      </c>
      <c r="P869">
        <f t="shared" si="77"/>
        <v>1.0117477085523925</v>
      </c>
    </row>
    <row r="870" spans="1:16" x14ac:dyDescent="0.35">
      <c r="A870">
        <v>1682187508.0188701</v>
      </c>
      <c r="B870">
        <v>41.5036150278452</v>
      </c>
      <c r="C870">
        <v>50.055078647547198</v>
      </c>
      <c r="D870">
        <v>-131.981539974866</v>
      </c>
      <c r="E870" t="s">
        <v>24</v>
      </c>
      <c r="F870">
        <v>5.5496385436315902E-2</v>
      </c>
      <c r="G870">
        <f>_xlfn.NUMBERVALUE(data_linked!G872)</f>
        <v>1110.66719201713</v>
      </c>
      <c r="J870">
        <f t="shared" si="78"/>
        <v>0.82259011268615723</v>
      </c>
      <c r="K870">
        <f t="shared" si="75"/>
        <v>41.494650640572338</v>
      </c>
      <c r="O870">
        <f t="shared" si="76"/>
        <v>7.0127161876231305</v>
      </c>
      <c r="P870">
        <f t="shared" si="77"/>
        <v>1.0127161876231305</v>
      </c>
    </row>
    <row r="871" spans="1:16" x14ac:dyDescent="0.35">
      <c r="A871">
        <v>1682187508.84376</v>
      </c>
      <c r="B871">
        <v>40.733999214732698</v>
      </c>
      <c r="C871">
        <v>50.040763904926401</v>
      </c>
      <c r="D871">
        <v>-131.905211968071</v>
      </c>
      <c r="E871" t="s">
        <v>24</v>
      </c>
      <c r="F871">
        <v>5.5165136404969103E-2</v>
      </c>
      <c r="G871">
        <f>_xlfn.NUMBERVALUE(data_linked!G873)</f>
        <v>1111.76596072455</v>
      </c>
      <c r="J871">
        <f t="shared" si="78"/>
        <v>0.8248898983001709</v>
      </c>
      <c r="K871">
        <f t="shared" si="75"/>
        <v>41.46464493527597</v>
      </c>
      <c r="O871">
        <f t="shared" si="76"/>
        <v>7.0137049856849201</v>
      </c>
      <c r="P871">
        <f t="shared" si="77"/>
        <v>1.0137049856849201</v>
      </c>
    </row>
    <row r="872" spans="1:16" x14ac:dyDescent="0.35">
      <c r="A872">
        <v>1682187509.64855</v>
      </c>
      <c r="B872">
        <v>41.083283381566297</v>
      </c>
      <c r="C872">
        <v>50.026829530873101</v>
      </c>
      <c r="D872">
        <v>-131.83123631597499</v>
      </c>
      <c r="E872" t="s">
        <v>24</v>
      </c>
      <c r="F872">
        <v>5.48558816110764E-2</v>
      </c>
      <c r="G872">
        <f>_xlfn.NUMBERVALUE(data_linked!G874)</f>
        <v>1112.84125255305</v>
      </c>
      <c r="J872">
        <f t="shared" si="78"/>
        <v>0.80479001998901367</v>
      </c>
      <c r="K872">
        <f t="shared" si="75"/>
        <v>41.449960636876334</v>
      </c>
      <c r="O872">
        <f t="shared" si="76"/>
        <v>7.0146717108720233</v>
      </c>
      <c r="P872">
        <f t="shared" si="77"/>
        <v>1.0146717108720233</v>
      </c>
    </row>
    <row r="873" spans="1:16" x14ac:dyDescent="0.35">
      <c r="A873">
        <v>1682187510.4646399</v>
      </c>
      <c r="B873">
        <v>40.954973636780402</v>
      </c>
      <c r="C873">
        <v>50.012500845116598</v>
      </c>
      <c r="D873">
        <v>-131.755496911683</v>
      </c>
      <c r="E873" t="s">
        <v>24</v>
      </c>
      <c r="F873">
        <v>5.4551506438700097E-2</v>
      </c>
      <c r="G873">
        <f>_xlfn.NUMBERVALUE(data_linked!G875)</f>
        <v>1113.95285055511</v>
      </c>
      <c r="J873">
        <f t="shared" si="78"/>
        <v>0.81608986854553223</v>
      </c>
      <c r="K873">
        <f t="shared" si="75"/>
        <v>41.430638882309069</v>
      </c>
      <c r="O873">
        <f t="shared" si="76"/>
        <v>7.0156700951347108</v>
      </c>
      <c r="P873">
        <f t="shared" si="77"/>
        <v>1.0156700951347108</v>
      </c>
    </row>
    <row r="874" spans="1:16" x14ac:dyDescent="0.35">
      <c r="A874">
        <v>1682187511.2618899</v>
      </c>
      <c r="B874">
        <v>41.232711908385099</v>
      </c>
      <c r="C874">
        <v>49.998550244402701</v>
      </c>
      <c r="D874">
        <v>-131.68207337501801</v>
      </c>
      <c r="E874" t="s">
        <v>24</v>
      </c>
      <c r="F874">
        <v>5.4268492821877103E-2</v>
      </c>
      <c r="G874">
        <f>_xlfn.NUMBERVALUE(data_linked!G876)</f>
        <v>1115.04083745651</v>
      </c>
      <c r="J874">
        <f t="shared" si="78"/>
        <v>0.79725003242492676</v>
      </c>
      <c r="K874">
        <f t="shared" si="75"/>
        <v>41.423087740880995</v>
      </c>
      <c r="O874">
        <f t="shared" si="76"/>
        <v>7.016646308745055</v>
      </c>
      <c r="P874">
        <f t="shared" si="77"/>
        <v>1.016646308745055</v>
      </c>
    </row>
    <row r="875" spans="1:16" x14ac:dyDescent="0.35">
      <c r="A875">
        <v>1682187512.07669</v>
      </c>
      <c r="B875">
        <v>42.089016424180102</v>
      </c>
      <c r="C875">
        <v>49.984035240898102</v>
      </c>
      <c r="D875">
        <v>-131.60600783380599</v>
      </c>
      <c r="E875" t="s">
        <v>24</v>
      </c>
      <c r="F875">
        <v>5.3988038717670501E-2</v>
      </c>
      <c r="G875">
        <f>_xlfn.NUMBERVALUE(data_linked!G877)</f>
        <v>1116.17882659063</v>
      </c>
      <c r="J875">
        <f t="shared" si="78"/>
        <v>0.81480002403259277</v>
      </c>
      <c r="K875">
        <f t="shared" si="75"/>
        <v>41.449041908868409</v>
      </c>
      <c r="O875">
        <f t="shared" si="76"/>
        <v>7.0176663689848713</v>
      </c>
      <c r="P875">
        <f t="shared" si="77"/>
        <v>1.0176663689848713</v>
      </c>
    </row>
    <row r="876" spans="1:16" x14ac:dyDescent="0.35">
      <c r="A876">
        <v>1682187512.88029</v>
      </c>
      <c r="B876">
        <v>42.113414536292503</v>
      </c>
      <c r="C876">
        <v>49.970001321544402</v>
      </c>
      <c r="D876">
        <v>-131.532778299428</v>
      </c>
      <c r="E876" t="s">
        <v>24</v>
      </c>
      <c r="F876">
        <v>5.37305055687212E-2</v>
      </c>
      <c r="G876">
        <f>_xlfn.NUMBERVALUE(data_linked!G878)</f>
        <v>1117.2848978488901</v>
      </c>
      <c r="J876">
        <f t="shared" si="78"/>
        <v>0.80360007286071777</v>
      </c>
      <c r="K876">
        <f t="shared" si="75"/>
        <v>41.474586439891347</v>
      </c>
      <c r="O876">
        <f t="shared" si="76"/>
        <v>7.0186568228136732</v>
      </c>
      <c r="P876">
        <f t="shared" si="77"/>
        <v>1.0186568228136732</v>
      </c>
    </row>
    <row r="877" spans="1:16" x14ac:dyDescent="0.35">
      <c r="A877">
        <v>1682187513.69714</v>
      </c>
      <c r="B877">
        <v>41.984444005068198</v>
      </c>
      <c r="C877">
        <v>49.9554226270388</v>
      </c>
      <c r="D877">
        <v>-131.45703017124401</v>
      </c>
      <c r="E877" t="s">
        <v>24</v>
      </c>
      <c r="F877">
        <v>5.3477197856992301E-2</v>
      </c>
      <c r="G877">
        <f>_xlfn.NUMBERVALUE(data_linked!G879)</f>
        <v>1118.4399401283599</v>
      </c>
      <c r="J877">
        <f t="shared" si="78"/>
        <v>0.81684994697570801</v>
      </c>
      <c r="K877">
        <f t="shared" si="75"/>
        <v>41.494506834413528</v>
      </c>
      <c r="O877">
        <f t="shared" si="76"/>
        <v>7.019690082687708</v>
      </c>
      <c r="P877">
        <f t="shared" si="77"/>
        <v>1.019690082687708</v>
      </c>
    </row>
    <row r="878" spans="1:16" x14ac:dyDescent="0.35">
      <c r="A878">
        <v>1682187514.5016699</v>
      </c>
      <c r="B878">
        <v>41.637807640307997</v>
      </c>
      <c r="C878">
        <v>49.941340245008</v>
      </c>
      <c r="D878">
        <v>-131.384170793599</v>
      </c>
      <c r="E878" t="s">
        <v>24</v>
      </c>
      <c r="F878">
        <v>5.3246303235720403E-2</v>
      </c>
      <c r="G878">
        <f>_xlfn.NUMBERVALUE(data_linked!G880)</f>
        <v>1119.5614987849699</v>
      </c>
      <c r="J878">
        <f t="shared" si="78"/>
        <v>0.80452990531921387</v>
      </c>
      <c r="K878">
        <f t="shared" si="75"/>
        <v>41.500022872717736</v>
      </c>
      <c r="O878">
        <f t="shared" si="76"/>
        <v>7.0206923686835969</v>
      </c>
      <c r="P878">
        <f t="shared" si="77"/>
        <v>1.0206923686835969</v>
      </c>
    </row>
    <row r="879" spans="1:16" x14ac:dyDescent="0.35">
      <c r="A879">
        <v>1682187515.32516</v>
      </c>
      <c r="B879">
        <v>41.678771837901401</v>
      </c>
      <c r="C879">
        <v>49.926638463798099</v>
      </c>
      <c r="D879">
        <v>-131.30842808617999</v>
      </c>
      <c r="E879" t="s">
        <v>24</v>
      </c>
      <c r="F879">
        <v>5.3019733026401498E-2</v>
      </c>
      <c r="G879">
        <f>_xlfn.NUMBERVALUE(data_linked!G881)</f>
        <v>1120.7385102928499</v>
      </c>
      <c r="J879">
        <f t="shared" si="78"/>
        <v>0.82349014282226563</v>
      </c>
      <c r="K879">
        <f t="shared" si="75"/>
        <v>41.507062324563059</v>
      </c>
      <c r="O879">
        <f t="shared" si="76"/>
        <v>7.0217431311809468</v>
      </c>
      <c r="P879">
        <f t="shared" si="77"/>
        <v>1.0217431311809468</v>
      </c>
    </row>
    <row r="880" spans="1:16" x14ac:dyDescent="0.35">
      <c r="A880">
        <v>1682187516.13342</v>
      </c>
      <c r="B880">
        <v>40.981243497186398</v>
      </c>
      <c r="C880">
        <v>49.911928975272403</v>
      </c>
      <c r="D880">
        <v>-131.232970423132</v>
      </c>
      <c r="E880" t="s">
        <v>24</v>
      </c>
      <c r="F880">
        <v>5.2807861803089502E-2</v>
      </c>
      <c r="G880">
        <f>_xlfn.NUMBERVALUE(data_linked!G882)</f>
        <v>1121.92240148724</v>
      </c>
      <c r="J880">
        <f t="shared" si="78"/>
        <v>0.80825996398925781</v>
      </c>
      <c r="K880">
        <f t="shared" si="75"/>
        <v>41.486730123838214</v>
      </c>
      <c r="O880">
        <f t="shared" si="76"/>
        <v>7.0227989228061043</v>
      </c>
      <c r="P880">
        <f t="shared" si="77"/>
        <v>1.0227989228061043</v>
      </c>
    </row>
    <row r="881" spans="1:16" x14ac:dyDescent="0.35">
      <c r="A881">
        <v>1682187516.91784</v>
      </c>
      <c r="B881">
        <v>41.921889255025903</v>
      </c>
      <c r="C881">
        <v>49.897765540744899</v>
      </c>
      <c r="D881">
        <v>-131.160617444199</v>
      </c>
      <c r="E881" t="s">
        <v>24</v>
      </c>
      <c r="F881">
        <v>5.2617867947191997E-2</v>
      </c>
      <c r="G881">
        <f>_xlfn.NUMBERVALUE(data_linked!G883)</f>
        <v>1123.0682698022599</v>
      </c>
      <c r="J881">
        <f t="shared" si="78"/>
        <v>0.78442001342773438</v>
      </c>
      <c r="K881">
        <f t="shared" si="75"/>
        <v>41.503069854593683</v>
      </c>
      <c r="O881">
        <f t="shared" si="76"/>
        <v>7.0238197452346167</v>
      </c>
      <c r="P881">
        <f t="shared" si="77"/>
        <v>1.0238197452346167</v>
      </c>
    </row>
    <row r="882" spans="1:16" x14ac:dyDescent="0.35">
      <c r="A882">
        <v>1682187517.73739</v>
      </c>
      <c r="B882">
        <v>41.682284818981003</v>
      </c>
      <c r="C882">
        <v>49.882964265487203</v>
      </c>
      <c r="D882">
        <v>-131.08532069811599</v>
      </c>
      <c r="E882" t="s">
        <v>24</v>
      </c>
      <c r="F882">
        <v>5.2434004646547398E-2</v>
      </c>
      <c r="G882">
        <f>_xlfn.NUMBERVALUE(data_linked!G884)</f>
        <v>1124.2719644065801</v>
      </c>
      <c r="J882">
        <f t="shared" si="78"/>
        <v>0.8195500373840332</v>
      </c>
      <c r="K882">
        <f t="shared" si="75"/>
        <v>41.510094559918734</v>
      </c>
      <c r="O882">
        <f t="shared" si="76"/>
        <v>7.0248909624015612</v>
      </c>
      <c r="P882">
        <f t="shared" si="77"/>
        <v>1.0248909624015612</v>
      </c>
    </row>
    <row r="883" spans="1:16" x14ac:dyDescent="0.35">
      <c r="A883">
        <v>1682187518.5500901</v>
      </c>
      <c r="B883">
        <v>41.757090146899401</v>
      </c>
      <c r="C883">
        <v>49.868172523184903</v>
      </c>
      <c r="D883">
        <v>-131.01039007525901</v>
      </c>
      <c r="E883" t="s">
        <v>24</v>
      </c>
      <c r="F883">
        <v>5.2265243153825802E-2</v>
      </c>
      <c r="G883">
        <f>_xlfn.NUMBERVALUE(data_linked!G885)</f>
        <v>1125.4812515922699</v>
      </c>
      <c r="J883">
        <f t="shared" si="78"/>
        <v>0.81270003318786621</v>
      </c>
      <c r="K883">
        <f t="shared" si="75"/>
        <v>41.519696741832497</v>
      </c>
      <c r="O883">
        <f t="shared" si="76"/>
        <v>7.0259660023602155</v>
      </c>
      <c r="P883">
        <f t="shared" si="77"/>
        <v>1.0259660023602155</v>
      </c>
    </row>
    <row r="884" spans="1:16" x14ac:dyDescent="0.35">
      <c r="A884">
        <v>1682187519.3417799</v>
      </c>
      <c r="B884">
        <v>41.456769381893103</v>
      </c>
      <c r="C884">
        <v>49.853859485015803</v>
      </c>
      <c r="D884">
        <v>-130.93818333954201</v>
      </c>
      <c r="E884" t="s">
        <v>24</v>
      </c>
      <c r="F884">
        <v>5.2116181727697802E-2</v>
      </c>
      <c r="G884">
        <f>_xlfn.NUMBERVALUE(data_linked!G886)</f>
        <v>1126.6574799673499</v>
      </c>
      <c r="J884">
        <f t="shared" si="78"/>
        <v>0.79168987274169922</v>
      </c>
      <c r="K884">
        <f t="shared" si="75"/>
        <v>41.51731241271429</v>
      </c>
      <c r="O884">
        <f t="shared" si="76"/>
        <v>7.0270105459005787</v>
      </c>
      <c r="P884">
        <f t="shared" si="77"/>
        <v>1.0270105459005787</v>
      </c>
    </row>
    <row r="885" spans="1:16" x14ac:dyDescent="0.35">
      <c r="A885">
        <v>1682187520.1610899</v>
      </c>
      <c r="B885">
        <v>41.564247036188398</v>
      </c>
      <c r="C885">
        <v>49.838937819207999</v>
      </c>
      <c r="D885">
        <v>-130.86321573284499</v>
      </c>
      <c r="E885" t="s">
        <v>24</v>
      </c>
      <c r="F885">
        <v>5.1975660313293301E-2</v>
      </c>
      <c r="G885">
        <f>_xlfn.NUMBERVALUE(data_linked!G887)</f>
        <v>1127.8901107926299</v>
      </c>
      <c r="H885">
        <v>983</v>
      </c>
      <c r="J885">
        <f t="shared" si="78"/>
        <v>0.81930994987487793</v>
      </c>
      <c r="K885">
        <f t="shared" si="75"/>
        <v>41.519151585195772</v>
      </c>
      <c r="O885">
        <f t="shared" si="76"/>
        <v>7.0281040078023356</v>
      </c>
      <c r="P885">
        <f t="shared" si="77"/>
        <v>1.0281040078023356</v>
      </c>
    </row>
    <row r="886" spans="1:16" x14ac:dyDescent="0.35">
      <c r="A886">
        <v>1682187521.2997501</v>
      </c>
      <c r="B886">
        <v>41.080318024218897</v>
      </c>
      <c r="C886">
        <v>49.818168043040899</v>
      </c>
      <c r="D886">
        <v>-130.759386237358</v>
      </c>
      <c r="E886" t="s">
        <v>24</v>
      </c>
      <c r="F886">
        <v>5.1805266940287302E-2</v>
      </c>
      <c r="G886">
        <f>_xlfn.NUMBERVALUE(data_linked!G888)</f>
        <v>1129.6167393772901</v>
      </c>
      <c r="J886">
        <f t="shared" si="78"/>
        <v>1.138660192489624</v>
      </c>
      <c r="K886">
        <f t="shared" si="75"/>
        <v>41.495436843715197</v>
      </c>
      <c r="O886">
        <f t="shared" si="76"/>
        <v>7.029633685483013</v>
      </c>
      <c r="P886">
        <f t="shared" si="77"/>
        <v>1.029633685483013</v>
      </c>
    </row>
    <row r="887" spans="1:16" x14ac:dyDescent="0.35">
      <c r="A887">
        <v>1682187522.09165</v>
      </c>
      <c r="B887">
        <v>41.685181568167501</v>
      </c>
      <c r="C887">
        <v>49.803693506655101</v>
      </c>
      <c r="D887">
        <v>-130.68738011773999</v>
      </c>
      <c r="E887" t="s">
        <v>24</v>
      </c>
      <c r="F887">
        <v>5.1703790516598201E-2</v>
      </c>
      <c r="G887">
        <f>_xlfn.NUMBERVALUE(data_linked!G889)</f>
        <v>1130.8275795745401</v>
      </c>
      <c r="J887">
        <f t="shared" si="78"/>
        <v>0.7918999195098877</v>
      </c>
      <c r="K887">
        <f t="shared" si="75"/>
        <v>41.502628176706388</v>
      </c>
      <c r="O887">
        <f t="shared" si="76"/>
        <v>7.0307050149582935</v>
      </c>
      <c r="P887">
        <f t="shared" si="77"/>
        <v>1.0307050149582935</v>
      </c>
    </row>
    <row r="888" spans="1:16" x14ac:dyDescent="0.35">
      <c r="A888">
        <v>1682187522.9251001</v>
      </c>
      <c r="B888">
        <v>41.189663199804201</v>
      </c>
      <c r="C888">
        <v>49.788150734527797</v>
      </c>
      <c r="D888">
        <v>-130.61037873442001</v>
      </c>
      <c r="E888" t="s">
        <v>24</v>
      </c>
      <c r="F888">
        <v>5.1610540424064003E-2</v>
      </c>
      <c r="G888">
        <f>_xlfn.NUMBERVALUE(data_linked!G890)</f>
        <v>1132.13472733448</v>
      </c>
      <c r="J888">
        <f t="shared" si="78"/>
        <v>0.8334500789642334</v>
      </c>
      <c r="K888">
        <f t="shared" si="75"/>
        <v>41.490157000325766</v>
      </c>
      <c r="O888">
        <f t="shared" si="76"/>
        <v>7.0318602687610872</v>
      </c>
      <c r="P888">
        <f t="shared" si="77"/>
        <v>1.0318602687610872</v>
      </c>
    </row>
    <row r="889" spans="1:16" x14ac:dyDescent="0.35">
      <c r="A889">
        <v>1682187523.7286501</v>
      </c>
      <c r="B889">
        <v>40.930861112706502</v>
      </c>
      <c r="C889">
        <v>49.773486206573097</v>
      </c>
      <c r="D889">
        <v>-130.53802777137699</v>
      </c>
      <c r="E889" t="s">
        <v>24</v>
      </c>
      <c r="F889">
        <v>5.15374021959343E-2</v>
      </c>
      <c r="G889">
        <f>_xlfn.NUMBERVALUE(data_linked!G891)</f>
        <v>1133.3746524386099</v>
      </c>
      <c r="J889">
        <f t="shared" si="78"/>
        <v>0.80355000495910645</v>
      </c>
      <c r="K889">
        <f t="shared" si="75"/>
        <v>41.468653889335997</v>
      </c>
      <c r="O889">
        <f t="shared" si="76"/>
        <v>7.0329548793056329</v>
      </c>
      <c r="P889">
        <f t="shared" si="77"/>
        <v>1.0329548793056329</v>
      </c>
    </row>
    <row r="890" spans="1:16" x14ac:dyDescent="0.35">
      <c r="A890">
        <v>1682187524.54285</v>
      </c>
      <c r="B890">
        <v>41.480496331584703</v>
      </c>
      <c r="C890">
        <v>49.7583220084598</v>
      </c>
      <c r="D890">
        <v>-130.463513996388</v>
      </c>
      <c r="E890" t="s">
        <v>24</v>
      </c>
      <c r="F890">
        <v>5.1476835783131898E-2</v>
      </c>
      <c r="G890">
        <f>_xlfn.NUMBERVALUE(data_linked!G892)</f>
        <v>1134.6636522516901</v>
      </c>
      <c r="J890">
        <f t="shared" si="78"/>
        <v>0.81419992446899414</v>
      </c>
      <c r="K890">
        <f t="shared" si="75"/>
        <v>41.469115108140372</v>
      </c>
      <c r="O890">
        <f t="shared" si="76"/>
        <v>7.0340915443691792</v>
      </c>
      <c r="P890">
        <f t="shared" si="77"/>
        <v>1.0340915443691792</v>
      </c>
    </row>
    <row r="891" spans="1:16" x14ac:dyDescent="0.35">
      <c r="A891">
        <v>1682187525.34412</v>
      </c>
      <c r="B891">
        <v>42.168554323494497</v>
      </c>
      <c r="C891">
        <v>49.743112187595997</v>
      </c>
      <c r="D891">
        <v>-130.38908159221899</v>
      </c>
      <c r="E891" t="s">
        <v>24</v>
      </c>
      <c r="F891">
        <v>5.1431367936639397E-2</v>
      </c>
      <c r="G891">
        <f>_xlfn.NUMBERVALUE(data_linked!G893)</f>
        <v>1135.96355542684</v>
      </c>
      <c r="J891">
        <f t="shared" si="78"/>
        <v>0.8012700080871582</v>
      </c>
      <c r="K891">
        <f t="shared" si="75"/>
        <v>41.495931455709901</v>
      </c>
      <c r="O891">
        <f t="shared" si="76"/>
        <v>7.035236517276017</v>
      </c>
      <c r="P891">
        <f t="shared" si="77"/>
        <v>1.035236517276017</v>
      </c>
    </row>
    <row r="892" spans="1:16" x14ac:dyDescent="0.35">
      <c r="A892">
        <v>1682187526.1467299</v>
      </c>
      <c r="B892">
        <v>41.151953462921398</v>
      </c>
      <c r="C892">
        <v>49.728389815288701</v>
      </c>
      <c r="D892">
        <v>-130.317322948579</v>
      </c>
      <c r="E892" t="s">
        <v>24</v>
      </c>
      <c r="F892">
        <v>5.1401822959197097E-2</v>
      </c>
      <c r="G892">
        <f>_xlfn.NUMBERVALUE(data_linked!G894)</f>
        <v>1137.2285548467</v>
      </c>
      <c r="J892">
        <f t="shared" si="78"/>
        <v>0.80260992050170898</v>
      </c>
      <c r="K892">
        <f t="shared" si="75"/>
        <v>41.482721789656395</v>
      </c>
      <c r="O892">
        <f t="shared" si="76"/>
        <v>7.036349489245894</v>
      </c>
      <c r="P892">
        <f t="shared" si="77"/>
        <v>1.036349489245894</v>
      </c>
    </row>
    <row r="893" spans="1:16" x14ac:dyDescent="0.35">
      <c r="A893">
        <v>1682187526.9648399</v>
      </c>
      <c r="B893">
        <v>41.397464550907301</v>
      </c>
      <c r="C893">
        <v>49.713025249919198</v>
      </c>
      <c r="D893">
        <v>-130.242733405097</v>
      </c>
      <c r="E893" t="s">
        <v>24</v>
      </c>
      <c r="F893">
        <v>5.1386037107947299E-2</v>
      </c>
      <c r="G893">
        <f>_xlfn.NUMBERVALUE(data_linked!G895)</f>
        <v>1138.55588205871</v>
      </c>
      <c r="J893">
        <f t="shared" si="78"/>
        <v>0.81810998916625977</v>
      </c>
      <c r="K893">
        <f t="shared" si="75"/>
        <v>41.47938570947732</v>
      </c>
      <c r="O893">
        <f t="shared" si="76"/>
        <v>7.0375159682330866</v>
      </c>
      <c r="P893">
        <f t="shared" si="77"/>
        <v>1.0375159682330866</v>
      </c>
    </row>
    <row r="894" spans="1:16" x14ac:dyDescent="0.35">
      <c r="A894">
        <v>1682187527.7845199</v>
      </c>
      <c r="B894">
        <v>41.533521411281299</v>
      </c>
      <c r="C894">
        <v>49.697628910135101</v>
      </c>
      <c r="D894">
        <v>-130.16829290320899</v>
      </c>
      <c r="E894" t="s">
        <v>24</v>
      </c>
      <c r="F894">
        <v>5.1385494068051901E-2</v>
      </c>
      <c r="G894">
        <f>_xlfn.NUMBERVALUE(data_linked!G896)</f>
        <v>1139.89334393167</v>
      </c>
      <c r="J894">
        <f t="shared" si="78"/>
        <v>0.81967997550964355</v>
      </c>
      <c r="K894">
        <f t="shared" si="75"/>
        <v>41.481508001275209</v>
      </c>
      <c r="O894">
        <f t="shared" si="76"/>
        <v>7.0386899790570476</v>
      </c>
      <c r="P894">
        <f t="shared" si="77"/>
        <v>1.0386899790570476</v>
      </c>
    </row>
    <row r="895" spans="1:16" x14ac:dyDescent="0.35">
      <c r="A895">
        <v>1682187528.5925801</v>
      </c>
      <c r="B895">
        <v>41.398514180584897</v>
      </c>
      <c r="C895">
        <v>49.682188700840499</v>
      </c>
      <c r="D895">
        <v>-130.09394192443199</v>
      </c>
      <c r="E895" t="s">
        <v>24</v>
      </c>
      <c r="F895">
        <v>5.1400151053729498E-2</v>
      </c>
      <c r="G895">
        <f>_xlfn.NUMBERVALUE(data_linked!G897)</f>
        <v>1141.2421161508501</v>
      </c>
      <c r="J895">
        <f t="shared" si="78"/>
        <v>0.8080601692199707</v>
      </c>
      <c r="K895">
        <f t="shared" si="75"/>
        <v>41.478299599483847</v>
      </c>
      <c r="O895">
        <f t="shared" si="76"/>
        <v>7.0398725238028197</v>
      </c>
      <c r="P895">
        <f t="shared" si="77"/>
        <v>1.0398725238028197</v>
      </c>
    </row>
    <row r="896" spans="1:16" x14ac:dyDescent="0.35">
      <c r="A896">
        <v>1682187529.3800399</v>
      </c>
      <c r="B896">
        <v>41.934103963113799</v>
      </c>
      <c r="C896">
        <v>49.667293845075001</v>
      </c>
      <c r="D896">
        <v>-130.022500268588</v>
      </c>
      <c r="E896" t="s">
        <v>24</v>
      </c>
      <c r="F896">
        <v>5.1428561054770401E-2</v>
      </c>
      <c r="G896">
        <f>_xlfn.NUMBERVALUE(data_linked!G898)</f>
        <v>1142.5504345520801</v>
      </c>
      <c r="J896">
        <f t="shared" si="78"/>
        <v>0.7874598503112793</v>
      </c>
      <c r="K896">
        <f t="shared" si="75"/>
        <v>41.495479594272034</v>
      </c>
      <c r="O896">
        <f t="shared" si="76"/>
        <v>7.0410182658221201</v>
      </c>
      <c r="P896">
        <f t="shared" si="77"/>
        <v>1.0410182658221201</v>
      </c>
    </row>
    <row r="897" spans="1:16" x14ac:dyDescent="0.35">
      <c r="A897">
        <v>1682187530.19538</v>
      </c>
      <c r="B897">
        <v>42.074505626154803</v>
      </c>
      <c r="C897">
        <v>49.6517705583504</v>
      </c>
      <c r="D897">
        <v>-129.948337274099</v>
      </c>
      <c r="E897" t="s">
        <v>25</v>
      </c>
      <c r="F897">
        <v>5.0988313053987599E-2</v>
      </c>
      <c r="G897">
        <f>_xlfn.NUMBERVALUE(data_linked!G899)</f>
        <v>1143.9215347137599</v>
      </c>
      <c r="J897">
        <f t="shared" si="78"/>
        <v>0.81534004211425781</v>
      </c>
      <c r="K897">
        <f t="shared" si="75"/>
        <v>41.518061445084463</v>
      </c>
      <c r="O897">
        <f t="shared" si="76"/>
        <v>7.0422175810505188</v>
      </c>
      <c r="P897">
        <f t="shared" si="77"/>
        <v>1.0422175810505188</v>
      </c>
    </row>
    <row r="898" spans="1:16" x14ac:dyDescent="0.35">
      <c r="A898">
        <v>1682187531.01296</v>
      </c>
      <c r="B898">
        <v>41.248669906590102</v>
      </c>
      <c r="C898">
        <v>49.636172024126999</v>
      </c>
      <c r="D898">
        <v>-129.87411272247499</v>
      </c>
      <c r="E898" t="s">
        <v>25</v>
      </c>
      <c r="F898">
        <v>5.0511260229210403E-2</v>
      </c>
      <c r="G898">
        <f>_xlfn.NUMBERVALUE(data_linked!G900)</f>
        <v>1145.30715334863</v>
      </c>
      <c r="J898">
        <f t="shared" si="78"/>
        <v>0.81757998466491699</v>
      </c>
      <c r="K898">
        <f t="shared" si="75"/>
        <v>41.507526960285219</v>
      </c>
      <c r="O898">
        <f t="shared" si="76"/>
        <v>7.0434281362137563</v>
      </c>
      <c r="P898">
        <f t="shared" si="77"/>
        <v>1.0434281362137563</v>
      </c>
    </row>
    <row r="899" spans="1:16" x14ac:dyDescent="0.35">
      <c r="A899">
        <v>1682187531.8334899</v>
      </c>
      <c r="B899">
        <v>41.696743509075397</v>
      </c>
      <c r="C899">
        <v>49.620555584131097</v>
      </c>
      <c r="D899">
        <v>-129.800098982842</v>
      </c>
      <c r="E899" t="s">
        <v>25</v>
      </c>
      <c r="F899">
        <v>5.00462634887269E-2</v>
      </c>
      <c r="G899">
        <f>_xlfn.NUMBERVALUE(data_linked!G901)</f>
        <v>1146.7023464311401</v>
      </c>
      <c r="J899">
        <f t="shared" si="78"/>
        <v>0.82052993774414063</v>
      </c>
      <c r="K899">
        <f t="shared" ref="K899:K962" si="79">K898*POWER($M$4, 0-J899)+B899*(1-POWER($M$4, 0-J899))</f>
        <v>41.514952390177619</v>
      </c>
      <c r="O899">
        <f t="shared" ref="O899:O962" si="80">LN(G899)</f>
        <v>7.0446455772889083</v>
      </c>
      <c r="P899">
        <f t="shared" ref="P899:P962" si="81">O899-$R$2</f>
        <v>1.0446455772889083</v>
      </c>
    </row>
    <row r="900" spans="1:16" x14ac:dyDescent="0.35">
      <c r="A900">
        <v>1682187532.63973</v>
      </c>
      <c r="B900">
        <v>41.654700731611399</v>
      </c>
      <c r="C900">
        <v>49.604881763351003</v>
      </c>
      <c r="D900">
        <v>-129.72610797547301</v>
      </c>
      <c r="E900" t="s">
        <v>25</v>
      </c>
      <c r="F900">
        <v>4.95924215750327E-2</v>
      </c>
      <c r="G900">
        <f>_xlfn.NUMBERVALUE(data_linked!G902)</f>
        <v>1148.11077835891</v>
      </c>
      <c r="J900">
        <f t="shared" si="78"/>
        <v>0.80624008178710938</v>
      </c>
      <c r="K900">
        <f t="shared" si="79"/>
        <v>41.520342895706882</v>
      </c>
      <c r="O900">
        <f t="shared" si="80"/>
        <v>7.0458730690523108</v>
      </c>
      <c r="P900">
        <f t="shared" si="81"/>
        <v>1.0458730690523108</v>
      </c>
    </row>
    <row r="901" spans="1:16" x14ac:dyDescent="0.35">
      <c r="A901">
        <v>1682187533.4170201</v>
      </c>
      <c r="B901">
        <v>41.2251990488421</v>
      </c>
      <c r="C901">
        <v>49.589734720091499</v>
      </c>
      <c r="D901">
        <v>-129.65488132285299</v>
      </c>
      <c r="E901" t="s">
        <v>25</v>
      </c>
      <c r="F901">
        <v>4.9166249652376502E-2</v>
      </c>
      <c r="G901">
        <f>_xlfn.NUMBERVALUE(data_linked!G903)</f>
        <v>1149.4796715636201</v>
      </c>
      <c r="J901">
        <f t="shared" si="78"/>
        <v>0.77729010581970215</v>
      </c>
      <c r="K901">
        <f t="shared" si="79"/>
        <v>41.509359413223628</v>
      </c>
      <c r="O901">
        <f t="shared" si="80"/>
        <v>7.0470646594567095</v>
      </c>
      <c r="P901">
        <f t="shared" si="81"/>
        <v>1.0470646594567095</v>
      </c>
    </row>
    <row r="902" spans="1:16" x14ac:dyDescent="0.35">
      <c r="A902">
        <v>1682187534.2442501</v>
      </c>
      <c r="B902">
        <v>41.696953313883697</v>
      </c>
      <c r="C902">
        <v>49.573980817506701</v>
      </c>
      <c r="D902">
        <v>-129.581087507592</v>
      </c>
      <c r="E902" t="s">
        <v>25</v>
      </c>
      <c r="F902">
        <v>4.8736130920550597E-2</v>
      </c>
      <c r="G902">
        <f>_xlfn.NUMBERVALUE(data_linked!G904)</f>
        <v>1150.9116164617301</v>
      </c>
      <c r="J902">
        <f t="shared" si="78"/>
        <v>0.82722997665405273</v>
      </c>
      <c r="K902">
        <f t="shared" si="79"/>
        <v>41.516780073032955</v>
      </c>
      <c r="O902">
        <f t="shared" si="80"/>
        <v>7.0483096172954163</v>
      </c>
      <c r="P902">
        <f t="shared" si="81"/>
        <v>1.0483096172954163</v>
      </c>
    </row>
    <row r="903" spans="1:16" x14ac:dyDescent="0.35">
      <c r="A903">
        <v>1682187535.0613501</v>
      </c>
      <c r="B903">
        <v>41.780421216496002</v>
      </c>
      <c r="C903">
        <v>49.558147132635902</v>
      </c>
      <c r="D903">
        <v>-129.50721130876099</v>
      </c>
      <c r="E903" t="s">
        <v>25</v>
      </c>
      <c r="F903">
        <v>4.8317505082554897E-2</v>
      </c>
      <c r="G903">
        <f>_xlfn.NUMBERVALUE(data_linked!G905)</f>
        <v>1152.3593238337</v>
      </c>
      <c r="J903">
        <f t="shared" si="78"/>
        <v>0.81710004806518555</v>
      </c>
      <c r="K903">
        <f t="shared" si="79"/>
        <v>41.527083758029278</v>
      </c>
      <c r="O903">
        <f t="shared" si="80"/>
        <v>7.0495667056711611</v>
      </c>
      <c r="P903">
        <f t="shared" si="81"/>
        <v>1.0495667056711611</v>
      </c>
    </row>
    <row r="904" spans="1:16" x14ac:dyDescent="0.35">
      <c r="A904">
        <v>1682187535.87483</v>
      </c>
      <c r="B904">
        <v>41.725230118617802</v>
      </c>
      <c r="C904">
        <v>49.542290247109001</v>
      </c>
      <c r="D904">
        <v>-129.433516541291</v>
      </c>
      <c r="E904" t="s">
        <v>25</v>
      </c>
      <c r="F904">
        <v>4.7912187284930297E-2</v>
      </c>
      <c r="G904">
        <f>_xlfn.NUMBERVALUE(data_linked!G906)</f>
        <v>1153.8177814015</v>
      </c>
      <c r="J904">
        <f t="shared" si="78"/>
        <v>0.81347990036010742</v>
      </c>
      <c r="K904">
        <f t="shared" si="79"/>
        <v>41.534794127279966</v>
      </c>
      <c r="O904">
        <f t="shared" si="80"/>
        <v>7.0508315328684512</v>
      </c>
      <c r="P904">
        <f t="shared" si="81"/>
        <v>1.0508315328684512</v>
      </c>
    </row>
    <row r="905" spans="1:16" x14ac:dyDescent="0.35">
      <c r="A905">
        <v>1682187536.6877301</v>
      </c>
      <c r="B905">
        <v>42.007464692191697</v>
      </c>
      <c r="C905">
        <v>49.526389501591197</v>
      </c>
      <c r="D905">
        <v>-129.359906032194</v>
      </c>
      <c r="E905" t="s">
        <v>25</v>
      </c>
      <c r="F905">
        <v>4.7519922302573202E-2</v>
      </c>
      <c r="G905">
        <f>_xlfn.NUMBERVALUE(data_linked!G907)</f>
        <v>1155.2890206223301</v>
      </c>
      <c r="J905">
        <f t="shared" si="78"/>
        <v>0.81290006637573242</v>
      </c>
      <c r="K905">
        <f t="shared" si="79"/>
        <v>41.553174066449287</v>
      </c>
      <c r="O905">
        <f t="shared" si="80"/>
        <v>7.0521058259575602</v>
      </c>
      <c r="P905">
        <f t="shared" si="81"/>
        <v>1.0521058259575602</v>
      </c>
    </row>
    <row r="906" spans="1:16" x14ac:dyDescent="0.35">
      <c r="A906">
        <v>1682187537.48593</v>
      </c>
      <c r="B906">
        <v>42.1992786325361</v>
      </c>
      <c r="C906">
        <v>49.510435901280701</v>
      </c>
      <c r="D906">
        <v>-129.28633780075501</v>
      </c>
      <c r="E906" t="s">
        <v>25</v>
      </c>
      <c r="F906">
        <v>4.7140800364680997E-2</v>
      </c>
      <c r="G906">
        <f>_xlfn.NUMBERVALUE(data_linked!G908)</f>
        <v>1156.7740286031501</v>
      </c>
      <c r="J906">
        <f t="shared" si="78"/>
        <v>0.79819989204406738</v>
      </c>
      <c r="K906">
        <f t="shared" si="79"/>
        <v>41.57785249779208</v>
      </c>
      <c r="O906">
        <f t="shared" si="80"/>
        <v>7.0533904000832717</v>
      </c>
      <c r="P906">
        <f t="shared" si="81"/>
        <v>1.0533904000832717</v>
      </c>
    </row>
    <row r="907" spans="1:16" x14ac:dyDescent="0.35">
      <c r="A907">
        <v>1682187538.3118899</v>
      </c>
      <c r="B907">
        <v>42.010418990090002</v>
      </c>
      <c r="C907">
        <v>49.494451665876198</v>
      </c>
      <c r="D907">
        <v>-129.21291362301901</v>
      </c>
      <c r="E907" t="s">
        <v>25</v>
      </c>
      <c r="F907">
        <v>4.6775642681861698E-2</v>
      </c>
      <c r="G907">
        <f>_xlfn.NUMBERVALUE(data_linked!G909)</f>
        <v>1158.2708800334599</v>
      </c>
      <c r="J907">
        <f t="shared" si="78"/>
        <v>0.82595992088317871</v>
      </c>
      <c r="K907">
        <f t="shared" si="79"/>
        <v>41.594937803695331</v>
      </c>
      <c r="O907">
        <f t="shared" si="80"/>
        <v>7.0546835513593589</v>
      </c>
      <c r="P907">
        <f t="shared" si="81"/>
        <v>1.0546835513593589</v>
      </c>
    </row>
    <row r="908" spans="1:16" x14ac:dyDescent="0.35">
      <c r="A908">
        <v>1682187539.1008101</v>
      </c>
      <c r="B908">
        <v>41.777934718023197</v>
      </c>
      <c r="C908">
        <v>49.479015082727699</v>
      </c>
      <c r="D908">
        <v>-129.142273471903</v>
      </c>
      <c r="E908" t="s">
        <v>25</v>
      </c>
      <c r="F908">
        <v>4.6437119485086997E-2</v>
      </c>
      <c r="G908">
        <f>_xlfn.NUMBERVALUE(data_linked!G910)</f>
        <v>1159.72505636903</v>
      </c>
      <c r="J908">
        <f t="shared" si="78"/>
        <v>0.78892016410827637</v>
      </c>
      <c r="K908">
        <f t="shared" si="79"/>
        <v>41.601847796259605</v>
      </c>
      <c r="O908">
        <f t="shared" si="80"/>
        <v>7.055938235635117</v>
      </c>
      <c r="P908">
        <f t="shared" si="81"/>
        <v>1.055938235635117</v>
      </c>
    </row>
    <row r="909" spans="1:16" x14ac:dyDescent="0.35">
      <c r="A909">
        <v>1682187539.91359</v>
      </c>
      <c r="B909">
        <v>41.937521301622802</v>
      </c>
      <c r="C909">
        <v>49.462931988620397</v>
      </c>
      <c r="D909">
        <v>-129.06895246908701</v>
      </c>
      <c r="E909" t="s">
        <v>25</v>
      </c>
      <c r="F909">
        <v>4.6099345928608502E-2</v>
      </c>
      <c r="G909">
        <f>_xlfn.NUMBERVALUE(data_linked!G911)</f>
        <v>1161.24920331148</v>
      </c>
      <c r="H909">
        <v>982</v>
      </c>
      <c r="J909">
        <f t="shared" si="78"/>
        <v>0.81277990341186523</v>
      </c>
      <c r="K909">
        <f t="shared" si="79"/>
        <v>41.614898671501749</v>
      </c>
      <c r="O909">
        <f t="shared" si="80"/>
        <v>7.0572516040666544</v>
      </c>
      <c r="P909">
        <f t="shared" si="81"/>
        <v>1.0572516040666544</v>
      </c>
    </row>
    <row r="910" spans="1:16" x14ac:dyDescent="0.35">
      <c r="A910">
        <v>1682187541.0359099</v>
      </c>
      <c r="B910">
        <v>41.851012686656901</v>
      </c>
      <c r="C910">
        <v>49.440564510421602</v>
      </c>
      <c r="D910">
        <v>-128.96744747556099</v>
      </c>
      <c r="E910" t="s">
        <v>25</v>
      </c>
      <c r="F910">
        <v>4.5655220498764297E-2</v>
      </c>
      <c r="G910">
        <f>_xlfn.NUMBERVALUE(data_linked!G912)</f>
        <v>1163.38441416349</v>
      </c>
      <c r="J910">
        <f t="shared" si="78"/>
        <v>1.1223199367523193</v>
      </c>
      <c r="K910">
        <f t="shared" si="79"/>
        <v>41.627480228656367</v>
      </c>
      <c r="O910">
        <f t="shared" si="80"/>
        <v>7.0590886345874475</v>
      </c>
      <c r="P910">
        <f t="shared" si="81"/>
        <v>1.0590886345874475</v>
      </c>
    </row>
    <row r="911" spans="1:16" x14ac:dyDescent="0.35">
      <c r="A911">
        <v>1682187541.8425601</v>
      </c>
      <c r="B911">
        <v>42.348245111318199</v>
      </c>
      <c r="C911">
        <v>49.4241778481463</v>
      </c>
      <c r="D911">
        <v>-128.893423833361</v>
      </c>
      <c r="E911" t="s">
        <v>25</v>
      </c>
      <c r="F911">
        <v>4.5348992985234197E-2</v>
      </c>
      <c r="G911">
        <f>_xlfn.NUMBERVALUE(data_linked!G913)</f>
        <v>1164.9602423909801</v>
      </c>
      <c r="J911">
        <f t="shared" si="78"/>
        <v>0.80665016174316406</v>
      </c>
      <c r="K911">
        <f t="shared" si="79"/>
        <v>41.655296119680145</v>
      </c>
      <c r="O911">
        <f t="shared" si="80"/>
        <v>7.0604422387144501</v>
      </c>
      <c r="P911">
        <f t="shared" si="81"/>
        <v>1.0604422387144501</v>
      </c>
    </row>
    <row r="912" spans="1:16" x14ac:dyDescent="0.35">
      <c r="A912">
        <v>1682187542.6276901</v>
      </c>
      <c r="B912">
        <v>42.221685639064802</v>
      </c>
      <c r="C912">
        <v>49.4086304002738</v>
      </c>
      <c r="D912">
        <v>-128.823454063458</v>
      </c>
      <c r="E912" t="s">
        <v>25</v>
      </c>
      <c r="F912">
        <v>4.5073573147088999E-2</v>
      </c>
      <c r="G912">
        <f>_xlfn.NUMBERVALUE(data_linked!G914)</f>
        <v>1166.46447057812</v>
      </c>
      <c r="J912">
        <f t="shared" si="78"/>
        <v>0.78513002395629883</v>
      </c>
      <c r="K912">
        <f t="shared" si="79"/>
        <v>41.676582285891662</v>
      </c>
      <c r="O912">
        <f t="shared" si="80"/>
        <v>7.0617326328562804</v>
      </c>
      <c r="P912">
        <f t="shared" si="81"/>
        <v>1.0617326328562804</v>
      </c>
    </row>
    <row r="913" spans="1:16" x14ac:dyDescent="0.35">
      <c r="A913">
        <v>1682187543.45191</v>
      </c>
      <c r="B913">
        <v>42.347378920958299</v>
      </c>
      <c r="C913">
        <v>49.392280013227399</v>
      </c>
      <c r="D913">
        <v>-128.75014416408499</v>
      </c>
      <c r="E913" t="s">
        <v>25</v>
      </c>
      <c r="F913">
        <v>4.4799953708830997E-2</v>
      </c>
      <c r="G913">
        <f>_xlfn.NUMBERVALUE(data_linked!G915)</f>
        <v>1168.05601649812</v>
      </c>
      <c r="J913">
        <f t="shared" si="78"/>
        <v>0.82421994209289551</v>
      </c>
      <c r="K913">
        <f t="shared" si="79"/>
        <v>41.703022393262394</v>
      </c>
      <c r="O913">
        <f t="shared" si="80"/>
        <v>7.0630961215687424</v>
      </c>
      <c r="P913">
        <f t="shared" si="81"/>
        <v>1.0630961215687424</v>
      </c>
    </row>
    <row r="914" spans="1:16" x14ac:dyDescent="0.35">
      <c r="A914">
        <v>1682187544.2507401</v>
      </c>
      <c r="B914">
        <v>41.722691979722498</v>
      </c>
      <c r="C914">
        <v>49.375895596285197</v>
      </c>
      <c r="D914">
        <v>-128.67696011038799</v>
      </c>
      <c r="E914" t="s">
        <v>25</v>
      </c>
      <c r="F914">
        <v>4.4542372821153302E-2</v>
      </c>
      <c r="G914">
        <f>_xlfn.NUMBERVALUE(data_linked!G916)</f>
        <v>1169.66085526799</v>
      </c>
      <c r="J914">
        <f t="shared" si="78"/>
        <v>0.79883003234863281</v>
      </c>
      <c r="K914">
        <f t="shared" si="79"/>
        <v>41.703774268975025</v>
      </c>
      <c r="O914">
        <f t="shared" si="80"/>
        <v>7.0644691184798418</v>
      </c>
      <c r="P914">
        <f t="shared" si="81"/>
        <v>1.0644691184798418</v>
      </c>
    </row>
    <row r="915" spans="1:16" x14ac:dyDescent="0.35">
      <c r="A915">
        <v>1682187545.0746</v>
      </c>
      <c r="B915">
        <v>42.220743130436801</v>
      </c>
      <c r="C915">
        <v>49.359467504331903</v>
      </c>
      <c r="D915">
        <v>-128.60385803271799</v>
      </c>
      <c r="E915" t="s">
        <v>25</v>
      </c>
      <c r="F915">
        <v>4.4300916704981499E-2</v>
      </c>
      <c r="G915">
        <f>_xlfn.NUMBERVALUE(data_linked!G917)</f>
        <v>1171.28008212237</v>
      </c>
      <c r="J915">
        <f t="shared" si="78"/>
        <v>0.82385993003845215</v>
      </c>
      <c r="K915">
        <f t="shared" si="79"/>
        <v>41.724142381016968</v>
      </c>
      <c r="O915">
        <f t="shared" si="80"/>
        <v>7.0658525169985786</v>
      </c>
      <c r="P915">
        <f t="shared" si="81"/>
        <v>1.0658525169985786</v>
      </c>
    </row>
    <row r="916" spans="1:16" x14ac:dyDescent="0.35">
      <c r="A916">
        <v>1682187545.8827801</v>
      </c>
      <c r="B916">
        <v>42.152167130067497</v>
      </c>
      <c r="C916">
        <v>49.342965534459097</v>
      </c>
      <c r="D916">
        <v>-128.53070375759901</v>
      </c>
      <c r="E916" t="s">
        <v>25</v>
      </c>
      <c r="F916">
        <v>4.4075429416042401E-2</v>
      </c>
      <c r="G916">
        <f>_xlfn.NUMBERVALUE(data_linked!G918)</f>
        <v>1172.91686768099</v>
      </c>
      <c r="J916">
        <f t="shared" si="78"/>
        <v>0.80818009376525879</v>
      </c>
      <c r="K916">
        <f t="shared" si="79"/>
        <v>41.740691506924755</v>
      </c>
      <c r="O916">
        <f t="shared" si="80"/>
        <v>7.0672489745997611</v>
      </c>
      <c r="P916">
        <f t="shared" si="81"/>
        <v>1.0672489745997611</v>
      </c>
    </row>
    <row r="917" spans="1:16" x14ac:dyDescent="0.35">
      <c r="A917">
        <v>1682187546.6968601</v>
      </c>
      <c r="B917">
        <v>42.1963024500145</v>
      </c>
      <c r="C917">
        <v>49.326447208257903</v>
      </c>
      <c r="D917">
        <v>-128.45775182529599</v>
      </c>
      <c r="E917" t="s">
        <v>25</v>
      </c>
      <c r="F917">
        <v>4.3866930135869703E-2</v>
      </c>
      <c r="G917">
        <f>_xlfn.NUMBERVALUE(data_linked!G919)</f>
        <v>1174.5656823772699</v>
      </c>
      <c r="J917">
        <f t="shared" si="78"/>
        <v>0.81407999992370605</v>
      </c>
      <c r="K917">
        <f t="shared" si="79"/>
        <v>41.758433285975016</v>
      </c>
      <c r="O917">
        <f t="shared" si="80"/>
        <v>7.0686537262281615</v>
      </c>
      <c r="P917">
        <f t="shared" si="81"/>
        <v>1.0686537262281615</v>
      </c>
    </row>
    <row r="918" spans="1:16" x14ac:dyDescent="0.35">
      <c r="A918">
        <v>1682187547.4890599</v>
      </c>
      <c r="B918">
        <v>41.992633122146401</v>
      </c>
      <c r="C918">
        <v>49.310467123193497</v>
      </c>
      <c r="D918">
        <v>-128.38743615606001</v>
      </c>
      <c r="E918" t="s">
        <v>25</v>
      </c>
      <c r="F918">
        <v>4.3681685551208702E-2</v>
      </c>
      <c r="G918">
        <f>_xlfn.NUMBERVALUE(data_linked!G920)</f>
        <v>1176.17077290766</v>
      </c>
      <c r="J918">
        <f t="shared" si="78"/>
        <v>0.79219985008239746</v>
      </c>
      <c r="K918">
        <f t="shared" si="79"/>
        <v>41.767312766845336</v>
      </c>
      <c r="O918">
        <f t="shared" si="80"/>
        <v>7.0700193329734207</v>
      </c>
      <c r="P918">
        <f t="shared" si="81"/>
        <v>1.0700193329734207</v>
      </c>
    </row>
    <row r="919" spans="1:16" x14ac:dyDescent="0.35">
      <c r="A919">
        <v>1682187548.29457</v>
      </c>
      <c r="B919">
        <v>42.010268381677598</v>
      </c>
      <c r="C919">
        <v>49.29381279143</v>
      </c>
      <c r="D919">
        <v>-128.31442227565799</v>
      </c>
      <c r="E919" t="s">
        <v>25</v>
      </c>
      <c r="F919">
        <v>4.3505913064062499E-2</v>
      </c>
      <c r="G919">
        <f>_xlfn.NUMBERVALUE(data_linked!G921)</f>
        <v>1177.8541600773799</v>
      </c>
      <c r="J919">
        <f t="shared" si="78"/>
        <v>0.80551004409790039</v>
      </c>
      <c r="K919">
        <f t="shared" si="79"/>
        <v>41.776675961080372</v>
      </c>
      <c r="O919">
        <f t="shared" si="80"/>
        <v>7.0714495535569695</v>
      </c>
      <c r="P919">
        <f t="shared" si="81"/>
        <v>1.0714495535569695</v>
      </c>
    </row>
    <row r="920" spans="1:16" x14ac:dyDescent="0.35">
      <c r="A920">
        <v>1682187549.4393599</v>
      </c>
      <c r="B920">
        <v>41.866389540171603</v>
      </c>
      <c r="C920">
        <v>49.270654105103098</v>
      </c>
      <c r="D920">
        <v>-128.213343541244</v>
      </c>
      <c r="E920" t="s">
        <v>25</v>
      </c>
      <c r="F920">
        <v>4.3290902409813398E-2</v>
      </c>
      <c r="G920">
        <f>_xlfn.NUMBERVALUE(data_linked!G922)</f>
        <v>1180.21315517575</v>
      </c>
      <c r="J920">
        <f t="shared" si="78"/>
        <v>1.1447899341583252</v>
      </c>
      <c r="K920">
        <f t="shared" si="79"/>
        <v>41.781549495843819</v>
      </c>
      <c r="O920">
        <f t="shared" si="80"/>
        <v>7.0734503411257235</v>
      </c>
      <c r="P920">
        <f t="shared" si="81"/>
        <v>1.0734503411257235</v>
      </c>
    </row>
    <row r="921" spans="1:16" x14ac:dyDescent="0.35">
      <c r="A921">
        <v>1682187550.25494</v>
      </c>
      <c r="B921">
        <v>41.739221974004103</v>
      </c>
      <c r="C921">
        <v>49.253842067310302</v>
      </c>
      <c r="D921">
        <v>-128.140290399073</v>
      </c>
      <c r="E921" t="s">
        <v>25</v>
      </c>
      <c r="F921">
        <v>4.3156283259855599E-2</v>
      </c>
      <c r="G921">
        <f>_xlfn.NUMBERVALUE(data_linked!G923)</f>
        <v>1181.93908441349</v>
      </c>
      <c r="J921">
        <f t="shared" si="78"/>
        <v>0.81558012962341309</v>
      </c>
      <c r="K921">
        <f t="shared" si="79"/>
        <v>41.779898258031096</v>
      </c>
      <c r="O921">
        <f t="shared" si="80"/>
        <v>7.0749116606088203</v>
      </c>
      <c r="P921">
        <f t="shared" si="81"/>
        <v>1.0749116606088203</v>
      </c>
    </row>
    <row r="922" spans="1:16" x14ac:dyDescent="0.35">
      <c r="A922">
        <v>1682187551.076</v>
      </c>
      <c r="B922">
        <v>41.482284146871201</v>
      </c>
      <c r="C922">
        <v>49.237025509511398</v>
      </c>
      <c r="D922">
        <v>-128.0674880768</v>
      </c>
      <c r="E922" t="s">
        <v>25</v>
      </c>
      <c r="F922">
        <v>4.3039698141904101E-2</v>
      </c>
      <c r="G922">
        <f>_xlfn.NUMBERVALUE(data_linked!G924)</f>
        <v>1183.6769380824801</v>
      </c>
      <c r="J922">
        <f t="shared" si="78"/>
        <v>0.8210599422454834</v>
      </c>
      <c r="K922">
        <f t="shared" si="79"/>
        <v>41.768211585914585</v>
      </c>
      <c r="O922">
        <f t="shared" si="80"/>
        <v>7.0763809218626275</v>
      </c>
      <c r="P922">
        <f t="shared" si="81"/>
        <v>1.0763809218626275</v>
      </c>
    </row>
    <row r="923" spans="1:16" x14ac:dyDescent="0.35">
      <c r="A923">
        <v>1682187551.88609</v>
      </c>
      <c r="B923">
        <v>41.862883030689197</v>
      </c>
      <c r="C923">
        <v>49.220150764027998</v>
      </c>
      <c r="D923">
        <v>-127.99470313609901</v>
      </c>
      <c r="E923" t="s">
        <v>25</v>
      </c>
      <c r="F923">
        <v>4.29408576514674E-2</v>
      </c>
      <c r="G923">
        <f>_xlfn.NUMBERVALUE(data_linked!G925)</f>
        <v>1185.43249121135</v>
      </c>
      <c r="J923">
        <f t="shared" si="78"/>
        <v>0.81009006500244141</v>
      </c>
      <c r="K923">
        <f t="shared" si="79"/>
        <v>41.771880438297934</v>
      </c>
      <c r="O923">
        <f t="shared" si="80"/>
        <v>7.0778629584697104</v>
      </c>
      <c r="P923">
        <f t="shared" si="81"/>
        <v>1.0778629584697104</v>
      </c>
    </row>
    <row r="924" spans="1:16" x14ac:dyDescent="0.35">
      <c r="A924">
        <v>1682187552.6613801</v>
      </c>
      <c r="B924">
        <v>41.785225415967403</v>
      </c>
      <c r="C924">
        <v>49.203881305722803</v>
      </c>
      <c r="D924">
        <v>-127.924781947159</v>
      </c>
      <c r="E924" t="s">
        <v>25</v>
      </c>
      <c r="F924">
        <v>4.2862739061749498E-2</v>
      </c>
      <c r="G924">
        <f>_xlfn.NUMBERVALUE(data_linked!G926)</f>
        <v>1187.13632449948</v>
      </c>
      <c r="J924">
        <f t="shared" si="78"/>
        <v>0.77529001235961914</v>
      </c>
      <c r="K924">
        <f t="shared" si="79"/>
        <v>41.772375804401534</v>
      </c>
      <c r="O924">
        <f t="shared" si="80"/>
        <v>7.0792992359506837</v>
      </c>
      <c r="P924">
        <f t="shared" si="81"/>
        <v>1.0792992359506837</v>
      </c>
    </row>
    <row r="925" spans="1:16" x14ac:dyDescent="0.35">
      <c r="A925">
        <v>1682187553.4886401</v>
      </c>
      <c r="B925">
        <v>41.846021029527101</v>
      </c>
      <c r="C925">
        <v>49.186911453125703</v>
      </c>
      <c r="D925">
        <v>-127.852112831436</v>
      </c>
      <c r="E925" t="s">
        <v>25</v>
      </c>
      <c r="F925">
        <v>4.2799166601673301E-2</v>
      </c>
      <c r="G925">
        <f>_xlfn.NUMBERVALUE(data_linked!G927)</f>
        <v>1188.9254636016501</v>
      </c>
      <c r="J925">
        <f t="shared" si="78"/>
        <v>0.82726001739501953</v>
      </c>
      <c r="K925">
        <f t="shared" si="79"/>
        <v>41.775289095337058</v>
      </c>
      <c r="O925">
        <f t="shared" si="80"/>
        <v>7.0808052064176721</v>
      </c>
      <c r="P925">
        <f t="shared" si="81"/>
        <v>1.0808052064176721</v>
      </c>
    </row>
    <row r="926" spans="1:16" x14ac:dyDescent="0.35">
      <c r="A926">
        <v>1682187554.3029201</v>
      </c>
      <c r="B926">
        <v>42.038612869241902</v>
      </c>
      <c r="C926">
        <v>49.1698860957557</v>
      </c>
      <c r="D926">
        <v>-127.779472499844</v>
      </c>
      <c r="E926" t="s">
        <v>25</v>
      </c>
      <c r="F926">
        <v>4.27536817285303E-2</v>
      </c>
      <c r="G926">
        <f>_xlfn.NUMBERVALUE(data_linked!G928)</f>
        <v>1190.7329285165599</v>
      </c>
      <c r="J926">
        <f t="shared" si="78"/>
        <v>0.81428003311157227</v>
      </c>
      <c r="K926">
        <f t="shared" si="79"/>
        <v>41.785545559941013</v>
      </c>
      <c r="O926">
        <f t="shared" si="80"/>
        <v>7.0823243028295604</v>
      </c>
      <c r="P926">
        <f t="shared" si="81"/>
        <v>1.0823243028295604</v>
      </c>
    </row>
    <row r="927" spans="1:16" x14ac:dyDescent="0.35">
      <c r="A927">
        <v>1682187555.09885</v>
      </c>
      <c r="B927">
        <v>42.536520056763401</v>
      </c>
      <c r="C927">
        <v>49.1528203281853</v>
      </c>
      <c r="D927">
        <v>-127.70692507266899</v>
      </c>
      <c r="E927" t="s">
        <v>25</v>
      </c>
      <c r="F927">
        <v>4.2726375964359901E-2</v>
      </c>
      <c r="G927">
        <f>_xlfn.NUMBERVALUE(data_linked!G929)</f>
        <v>1192.5574442571599</v>
      </c>
      <c r="J927">
        <f t="shared" si="78"/>
        <v>0.79592990875244141</v>
      </c>
      <c r="K927">
        <f t="shared" si="79"/>
        <v>41.814149573994214</v>
      </c>
      <c r="O927">
        <f t="shared" si="80"/>
        <v>7.0838553928871271</v>
      </c>
      <c r="P927">
        <f t="shared" si="81"/>
        <v>1.0838553928871271</v>
      </c>
    </row>
    <row r="928" spans="1:16" x14ac:dyDescent="0.35">
      <c r="A928">
        <v>1682187555.8824799</v>
      </c>
      <c r="B928">
        <v>42.019902445519499</v>
      </c>
      <c r="C928">
        <v>49.136416975118998</v>
      </c>
      <c r="D928">
        <v>-127.637441639443</v>
      </c>
      <c r="E928" t="s">
        <v>25</v>
      </c>
      <c r="F928">
        <v>4.2717270413686503E-2</v>
      </c>
      <c r="G928">
        <f>_xlfn.NUMBERVALUE(data_linked!G930)</f>
        <v>1194.32339950358</v>
      </c>
      <c r="J928">
        <f t="shared" si="78"/>
        <v>0.7836298942565918</v>
      </c>
      <c r="K928">
        <f t="shared" si="79"/>
        <v>41.821867726352401</v>
      </c>
      <c r="O928">
        <f t="shared" si="80"/>
        <v>7.0853351111338583</v>
      </c>
      <c r="P928">
        <f t="shared" si="81"/>
        <v>1.0853351111338583</v>
      </c>
    </row>
    <row r="929" spans="1:16" x14ac:dyDescent="0.35">
      <c r="A929">
        <v>1682187556.6940501</v>
      </c>
      <c r="B929">
        <v>41.445496048519701</v>
      </c>
      <c r="C929">
        <v>49.119322499770902</v>
      </c>
      <c r="D929">
        <v>-127.56528697517101</v>
      </c>
      <c r="E929" t="s">
        <v>25</v>
      </c>
      <c r="F929">
        <v>4.2725517617829799E-2</v>
      </c>
      <c r="G929">
        <f>_xlfn.NUMBERVALUE(data_linked!G931)</f>
        <v>1196.1767816679101</v>
      </c>
      <c r="J929">
        <f t="shared" si="78"/>
        <v>0.81157016754150391</v>
      </c>
      <c r="K929">
        <f t="shared" si="79"/>
        <v>41.80725587117626</v>
      </c>
      <c r="O929">
        <f t="shared" si="80"/>
        <v>7.0868857343467653</v>
      </c>
      <c r="P929">
        <f t="shared" si="81"/>
        <v>1.0868857343467653</v>
      </c>
    </row>
    <row r="930" spans="1:16" x14ac:dyDescent="0.35">
      <c r="A930">
        <v>1682187557.5245399</v>
      </c>
      <c r="B930">
        <v>42.316819295823201</v>
      </c>
      <c r="C930">
        <v>49.102186499969797</v>
      </c>
      <c r="D930">
        <v>-127.493217175743</v>
      </c>
      <c r="E930" t="s">
        <v>25</v>
      </c>
      <c r="F930">
        <v>4.2751788063557603E-2</v>
      </c>
      <c r="G930">
        <f>_xlfn.NUMBERVALUE(data_linked!G932)</f>
        <v>1198.0482538190199</v>
      </c>
      <c r="J930">
        <f t="shared" si="78"/>
        <v>0.8304898738861084</v>
      </c>
      <c r="K930">
        <f t="shared" si="79"/>
        <v>41.827490527353042</v>
      </c>
      <c r="O930">
        <f t="shared" si="80"/>
        <v>7.08844905651116</v>
      </c>
      <c r="P930">
        <f t="shared" si="81"/>
        <v>1.08844905651116</v>
      </c>
    </row>
    <row r="931" spans="1:16" x14ac:dyDescent="0.35">
      <c r="A931">
        <v>1682187558.3164899</v>
      </c>
      <c r="B931">
        <v>41.6022211670332</v>
      </c>
      <c r="C931">
        <v>49.085003569885998</v>
      </c>
      <c r="D931">
        <v>-127.421209091507</v>
      </c>
      <c r="E931" t="s">
        <v>25</v>
      </c>
      <c r="F931">
        <v>4.2796041187677901E-2</v>
      </c>
      <c r="G931">
        <f>_xlfn.NUMBERVALUE(data_linked!G933)</f>
        <v>1199.9387704465601</v>
      </c>
      <c r="J931">
        <f t="shared" si="78"/>
        <v>0.79194998741149902</v>
      </c>
      <c r="K931">
        <f t="shared" si="79"/>
        <v>41.818952279740969</v>
      </c>
      <c r="O931">
        <f t="shared" si="80"/>
        <v>7.0900258098464244</v>
      </c>
      <c r="P931">
        <f t="shared" si="81"/>
        <v>1.0900258098464244</v>
      </c>
    </row>
    <row r="932" spans="1:16" x14ac:dyDescent="0.35">
      <c r="A932">
        <v>1682187559.1349699</v>
      </c>
      <c r="B932">
        <v>42.320140835326399</v>
      </c>
      <c r="C932">
        <v>49.067760156282098</v>
      </c>
      <c r="D932">
        <v>-127.349205942783</v>
      </c>
      <c r="E932" t="s">
        <v>25</v>
      </c>
      <c r="F932">
        <v>4.2858270380642501E-2</v>
      </c>
      <c r="G932">
        <f>_xlfn.NUMBERVALUE(data_linked!G934)</f>
        <v>1201.8502166360499</v>
      </c>
      <c r="J932">
        <f t="shared" si="78"/>
        <v>0.81848001480102539</v>
      </c>
      <c r="K932">
        <f t="shared" si="79"/>
        <v>41.838572272932716</v>
      </c>
      <c r="O932">
        <f t="shared" si="80"/>
        <v>7.0916174955468074</v>
      </c>
      <c r="P932">
        <f t="shared" si="81"/>
        <v>1.0916174955468074</v>
      </c>
    </row>
    <row r="933" spans="1:16" x14ac:dyDescent="0.35">
      <c r="A933">
        <v>1682187559.95281</v>
      </c>
      <c r="B933">
        <v>42.336234550777498</v>
      </c>
      <c r="C933">
        <v>49.050482403078298</v>
      </c>
      <c r="D933">
        <v>-127.277316636479</v>
      </c>
      <c r="E933" t="s">
        <v>25</v>
      </c>
      <c r="F933">
        <v>4.2938298388081102E-2</v>
      </c>
      <c r="G933">
        <f>_xlfn.NUMBERVALUE(data_linked!G935)</f>
        <v>1203.7800760627599</v>
      </c>
      <c r="H933">
        <v>981</v>
      </c>
      <c r="J933">
        <f t="shared" ref="J933:J996" si="82">A933-A932</f>
        <v>0.8178400993347168</v>
      </c>
      <c r="K933">
        <f t="shared" si="79"/>
        <v>41.858039293398633</v>
      </c>
      <c r="O933">
        <f t="shared" si="80"/>
        <v>7.0932219481067582</v>
      </c>
      <c r="P933">
        <f t="shared" si="81"/>
        <v>1.0932219481067582</v>
      </c>
    </row>
    <row r="934" spans="1:16" x14ac:dyDescent="0.35">
      <c r="A934">
        <v>1682187561.0608799</v>
      </c>
      <c r="B934">
        <v>41.527665912118202</v>
      </c>
      <c r="C934">
        <v>49.026473492731697</v>
      </c>
      <c r="D934">
        <v>-127.17784338983201</v>
      </c>
      <c r="E934" t="s">
        <v>25</v>
      </c>
      <c r="F934">
        <v>4.3078408934911203E-2</v>
      </c>
      <c r="G934">
        <f>_xlfn.NUMBERVALUE(data_linked!G936)</f>
        <v>1206.48654089512</v>
      </c>
      <c r="J934">
        <f t="shared" si="82"/>
        <v>1.108069896697998</v>
      </c>
      <c r="K934">
        <f t="shared" si="79"/>
        <v>41.840652569387302</v>
      </c>
      <c r="O934">
        <f t="shared" si="80"/>
        <v>7.0954677295077291</v>
      </c>
      <c r="P934">
        <f t="shared" si="81"/>
        <v>1.0954677295077291</v>
      </c>
    </row>
    <row r="935" spans="1:16" x14ac:dyDescent="0.35">
      <c r="A935">
        <v>1682187561.8801401</v>
      </c>
      <c r="B935">
        <v>41.989035956482702</v>
      </c>
      <c r="C935">
        <v>49.009063586409603</v>
      </c>
      <c r="D935">
        <v>-127.106015597846</v>
      </c>
      <c r="E935" t="s">
        <v>25</v>
      </c>
      <c r="F935">
        <v>4.32006690831193E-2</v>
      </c>
      <c r="G935">
        <f>_xlfn.NUMBERVALUE(data_linked!G937)</f>
        <v>1208.4674690415</v>
      </c>
      <c r="J935">
        <f t="shared" si="82"/>
        <v>0.8192601203918457</v>
      </c>
      <c r="K935">
        <f t="shared" si="79"/>
        <v>41.846466749920609</v>
      </c>
      <c r="O935">
        <f t="shared" si="80"/>
        <v>7.0971082813215691</v>
      </c>
      <c r="P935">
        <f t="shared" si="81"/>
        <v>1.0971082813215691</v>
      </c>
    </row>
    <row r="936" spans="1:16" x14ac:dyDescent="0.35">
      <c r="A936">
        <v>1682187562.69712</v>
      </c>
      <c r="B936">
        <v>41.822513519319102</v>
      </c>
      <c r="C936">
        <v>48.991621289536504</v>
      </c>
      <c r="D936">
        <v>-127.034308308267</v>
      </c>
      <c r="E936" t="s">
        <v>25</v>
      </c>
      <c r="F936">
        <v>4.33402434910269E-2</v>
      </c>
      <c r="G936">
        <f>_xlfn.NUMBERVALUE(data_linked!G938)</f>
        <v>1210.4678242237101</v>
      </c>
      <c r="J936">
        <f t="shared" si="82"/>
        <v>0.81697988510131836</v>
      </c>
      <c r="K936">
        <f t="shared" si="79"/>
        <v>41.845530739089156</v>
      </c>
      <c r="O936">
        <f t="shared" si="80"/>
        <v>7.0987621954578959</v>
      </c>
      <c r="P936">
        <f t="shared" si="81"/>
        <v>1.0987621954578959</v>
      </c>
    </row>
    <row r="937" spans="1:16" x14ac:dyDescent="0.35">
      <c r="A937">
        <v>1682187563.4953401</v>
      </c>
      <c r="B937">
        <v>41.951066885365499</v>
      </c>
      <c r="C937">
        <v>48.9741327656319</v>
      </c>
      <c r="D937">
        <v>-126.962664037246</v>
      </c>
      <c r="E937" t="s">
        <v>25</v>
      </c>
      <c r="F937">
        <v>4.3497047830035301E-2</v>
      </c>
      <c r="G937">
        <f>_xlfn.NUMBERVALUE(data_linked!G939)</f>
        <v>1212.4895199397899</v>
      </c>
      <c r="J937">
        <f t="shared" si="82"/>
        <v>0.79822015762329102</v>
      </c>
      <c r="K937">
        <f t="shared" si="79"/>
        <v>41.849561868913291</v>
      </c>
      <c r="O937">
        <f t="shared" si="80"/>
        <v>7.1004309794256573</v>
      </c>
      <c r="P937">
        <f t="shared" si="81"/>
        <v>1.1004309794256573</v>
      </c>
    </row>
    <row r="938" spans="1:16" x14ac:dyDescent="0.35">
      <c r="A938">
        <v>1682187564.3171799</v>
      </c>
      <c r="B938">
        <v>42.544565457031702</v>
      </c>
      <c r="C938">
        <v>48.956580101347498</v>
      </c>
      <c r="D938">
        <v>-126.89100949251301</v>
      </c>
      <c r="E938" t="s">
        <v>25</v>
      </c>
      <c r="F938">
        <v>4.3671075755475498E-2</v>
      </c>
      <c r="G938">
        <f>_xlfn.NUMBERVALUE(data_linked!G940)</f>
        <v>1214.5349769659999</v>
      </c>
      <c r="J938">
        <f t="shared" si="82"/>
        <v>0.82183980941772461</v>
      </c>
      <c r="K938">
        <f t="shared" si="79"/>
        <v>41.876878585069484</v>
      </c>
      <c r="O938">
        <f t="shared" si="80"/>
        <v>7.1021165475055046</v>
      </c>
      <c r="P938">
        <f t="shared" si="81"/>
        <v>1.1021165475055046</v>
      </c>
    </row>
    <row r="939" spans="1:16" x14ac:dyDescent="0.35">
      <c r="A939">
        <v>1682187565.11748</v>
      </c>
      <c r="B939">
        <v>42.458811112328497</v>
      </c>
      <c r="C939">
        <v>48.938996788068998</v>
      </c>
      <c r="D939">
        <v>-126.819481153976</v>
      </c>
      <c r="E939" t="s">
        <v>25</v>
      </c>
      <c r="F939">
        <v>4.3861789250628599E-2</v>
      </c>
      <c r="G939">
        <f>_xlfn.NUMBERVALUE(data_linked!G941)</f>
        <v>1216.60059517133</v>
      </c>
      <c r="J939">
        <f t="shared" si="82"/>
        <v>0.80030012130737305</v>
      </c>
      <c r="K939">
        <f t="shared" si="79"/>
        <v>41.899163269312027</v>
      </c>
      <c r="O939">
        <f t="shared" si="80"/>
        <v>7.1038158510952067</v>
      </c>
      <c r="P939">
        <f t="shared" si="81"/>
        <v>1.1038158510952067</v>
      </c>
    </row>
    <row r="940" spans="1:16" x14ac:dyDescent="0.35">
      <c r="A940">
        <v>1682187565.9297099</v>
      </c>
      <c r="B940">
        <v>42.454150273675303</v>
      </c>
      <c r="C940">
        <v>48.9213536816657</v>
      </c>
      <c r="D940">
        <v>-126.747960132323</v>
      </c>
      <c r="E940" t="s">
        <v>25</v>
      </c>
      <c r="F940">
        <v>4.4069276478536298E-2</v>
      </c>
      <c r="G940">
        <f>_xlfn.NUMBERVALUE(data_linked!G942)</f>
        <v>1218.69006403807</v>
      </c>
      <c r="J940">
        <f t="shared" si="82"/>
        <v>0.81222987174987793</v>
      </c>
      <c r="K940">
        <f t="shared" si="79"/>
        <v>41.920726666268166</v>
      </c>
      <c r="O940">
        <f t="shared" si="80"/>
        <v>7.1055318428775953</v>
      </c>
      <c r="P940">
        <f t="shared" si="81"/>
        <v>1.1055318428775953</v>
      </c>
    </row>
    <row r="941" spans="1:16" x14ac:dyDescent="0.35">
      <c r="A941">
        <v>1682187566.74544</v>
      </c>
      <c r="B941">
        <v>42.149207432264397</v>
      </c>
      <c r="C941">
        <v>48.903656650011001</v>
      </c>
      <c r="D941">
        <v>-126.676470381108</v>
      </c>
      <c r="E941" t="s">
        <v>25</v>
      </c>
      <c r="F941">
        <v>4.4293257743190997E-2</v>
      </c>
      <c r="G941">
        <f>_xlfn.NUMBERVALUE(data_linked!G943)</f>
        <v>1220.8029514037501</v>
      </c>
      <c r="J941">
        <f t="shared" si="82"/>
        <v>0.81573009490966797</v>
      </c>
      <c r="K941">
        <f t="shared" si="79"/>
        <v>41.929641529799717</v>
      </c>
      <c r="O941">
        <f t="shared" si="80"/>
        <v>7.107264078125362</v>
      </c>
      <c r="P941">
        <f t="shared" si="81"/>
        <v>1.107264078125362</v>
      </c>
    </row>
    <row r="942" spans="1:16" x14ac:dyDescent="0.35">
      <c r="A942">
        <v>1682187567.5676899</v>
      </c>
      <c r="B942">
        <v>42.438985525296403</v>
      </c>
      <c r="C942">
        <v>48.8859087133484</v>
      </c>
      <c r="D942">
        <v>-126.60502407888301</v>
      </c>
      <c r="E942" t="s">
        <v>26</v>
      </c>
      <c r="F942">
        <v>4.4287814705491001E-2</v>
      </c>
      <c r="G942">
        <f>_xlfn.NUMBERVALUE(data_linked!G944)</f>
        <v>1222.9391052005899</v>
      </c>
      <c r="J942">
        <f t="shared" si="82"/>
        <v>0.8222498893737793</v>
      </c>
      <c r="K942">
        <f t="shared" si="79"/>
        <v>41.949670792731062</v>
      </c>
      <c r="O942">
        <f t="shared" si="80"/>
        <v>7.1090123431152366</v>
      </c>
      <c r="P942">
        <f t="shared" si="81"/>
        <v>1.1090123431152366</v>
      </c>
    </row>
    <row r="943" spans="1:16" x14ac:dyDescent="0.35">
      <c r="A943">
        <v>1682187568.3652301</v>
      </c>
      <c r="B943">
        <v>42.475471499964698</v>
      </c>
      <c r="C943">
        <v>48.868113605562698</v>
      </c>
      <c r="D943">
        <v>-126.533636094054</v>
      </c>
      <c r="E943" t="s">
        <v>26</v>
      </c>
      <c r="F943">
        <v>4.3666213046656202E-2</v>
      </c>
      <c r="G943">
        <f>_xlfn.NUMBERVALUE(data_linked!G945)</f>
        <v>1225.09822779772</v>
      </c>
      <c r="J943">
        <f t="shared" si="82"/>
        <v>0.79754018783569336</v>
      </c>
      <c r="K943">
        <f t="shared" si="79"/>
        <v>41.969737853322343</v>
      </c>
      <c r="O943">
        <f t="shared" si="80"/>
        <v>7.1107763057214282</v>
      </c>
      <c r="P943">
        <f t="shared" si="81"/>
        <v>1.1107763057214282</v>
      </c>
    </row>
    <row r="944" spans="1:16" x14ac:dyDescent="0.35">
      <c r="A944">
        <v>1682187569.16257</v>
      </c>
      <c r="B944">
        <v>42.2683893273148</v>
      </c>
      <c r="C944">
        <v>48.8509365797633</v>
      </c>
      <c r="D944">
        <v>-126.4649613202</v>
      </c>
      <c r="E944" t="s">
        <v>26</v>
      </c>
      <c r="F944">
        <v>4.3076216163477198E-2</v>
      </c>
      <c r="G944">
        <f>_xlfn.NUMBERVALUE(data_linked!G946)</f>
        <v>1227.1987395830899</v>
      </c>
      <c r="J944">
        <f t="shared" si="82"/>
        <v>0.79733991622924805</v>
      </c>
      <c r="K944">
        <f t="shared" si="79"/>
        <v>41.981133009887174</v>
      </c>
      <c r="O944">
        <f t="shared" si="80"/>
        <v>7.1124894035452302</v>
      </c>
      <c r="P944">
        <f t="shared" si="81"/>
        <v>1.1124894035452302</v>
      </c>
    </row>
    <row r="945" spans="1:16" x14ac:dyDescent="0.35">
      <c r="A945">
        <v>1682187569.97735</v>
      </c>
      <c r="B945">
        <v>41.754835737050698</v>
      </c>
      <c r="C945">
        <v>48.833009110251197</v>
      </c>
      <c r="D945">
        <v>-126.393528893449</v>
      </c>
      <c r="E945" t="s">
        <v>26</v>
      </c>
      <c r="F945">
        <v>4.2471223819026099E-2</v>
      </c>
      <c r="G945">
        <f>_xlfn.NUMBERVALUE(data_linked!G947)</f>
        <v>1229.4080866408799</v>
      </c>
      <c r="J945">
        <f t="shared" si="82"/>
        <v>0.81477999687194824</v>
      </c>
      <c r="K945">
        <f t="shared" si="79"/>
        <v>41.972313422941319</v>
      </c>
      <c r="O945">
        <f t="shared" si="80"/>
        <v>7.1142881021646973</v>
      </c>
      <c r="P945">
        <f t="shared" si="81"/>
        <v>1.1142881021646973</v>
      </c>
    </row>
    <row r="946" spans="1:16" x14ac:dyDescent="0.35">
      <c r="A946">
        <v>1682187570.76964</v>
      </c>
      <c r="B946">
        <v>42.1754471230212</v>
      </c>
      <c r="C946">
        <v>48.815056854949802</v>
      </c>
      <c r="D946">
        <v>-126.32224391019901</v>
      </c>
      <c r="E946" t="s">
        <v>26</v>
      </c>
      <c r="F946">
        <v>4.18767371213793E-2</v>
      </c>
      <c r="G946">
        <f>_xlfn.NUMBERVALUE(data_linked!G948)</f>
        <v>1231.6377976573101</v>
      </c>
      <c r="J946">
        <f t="shared" si="82"/>
        <v>0.79228997230529785</v>
      </c>
      <c r="K946">
        <f t="shared" si="79"/>
        <v>41.98001591790451</v>
      </c>
      <c r="O946">
        <f t="shared" si="80"/>
        <v>7.1161001054603155</v>
      </c>
      <c r="P946">
        <f t="shared" si="81"/>
        <v>1.1161001054603155</v>
      </c>
    </row>
    <row r="947" spans="1:16" x14ac:dyDescent="0.35">
      <c r="A947">
        <v>1682187571.59811</v>
      </c>
      <c r="B947">
        <v>41.920259575104097</v>
      </c>
      <c r="C947">
        <v>48.797054190924698</v>
      </c>
      <c r="D947">
        <v>-126.25100399871999</v>
      </c>
      <c r="E947" t="s">
        <v>26</v>
      </c>
      <c r="F947">
        <v>4.1292304529987299E-2</v>
      </c>
      <c r="G947">
        <f>_xlfn.NUMBERVALUE(data_linked!G949)</f>
        <v>1233.89094008762</v>
      </c>
      <c r="J947">
        <f t="shared" si="82"/>
        <v>0.82846999168395996</v>
      </c>
      <c r="K947">
        <f t="shared" si="79"/>
        <v>41.977648661566384</v>
      </c>
      <c r="O947">
        <f t="shared" si="80"/>
        <v>7.1179278213762105</v>
      </c>
      <c r="P947">
        <f t="shared" si="81"/>
        <v>1.1179278213762105</v>
      </c>
    </row>
    <row r="948" spans="1:16" x14ac:dyDescent="0.35">
      <c r="A948">
        <v>1682187572.40397</v>
      </c>
      <c r="B948">
        <v>42.156945950255498</v>
      </c>
      <c r="C948">
        <v>48.779005371965702</v>
      </c>
      <c r="D948">
        <v>-126.179825807203</v>
      </c>
      <c r="E948" t="s">
        <v>26</v>
      </c>
      <c r="F948">
        <v>4.0718498045667101E-2</v>
      </c>
      <c r="G948">
        <f>_xlfn.NUMBERVALUE(data_linked!G950)</f>
        <v>1236.16682883921</v>
      </c>
      <c r="J948">
        <f t="shared" si="82"/>
        <v>0.80586004257202148</v>
      </c>
      <c r="K948">
        <f t="shared" si="79"/>
        <v>41.984561490234512</v>
      </c>
      <c r="O948">
        <f t="shared" si="80"/>
        <v>7.1197706036983632</v>
      </c>
      <c r="P948">
        <f t="shared" si="81"/>
        <v>1.1197706036983632</v>
      </c>
    </row>
    <row r="949" spans="1:16" x14ac:dyDescent="0.35">
      <c r="A949">
        <v>1682187573.21964</v>
      </c>
      <c r="B949">
        <v>42.100274068630803</v>
      </c>
      <c r="C949">
        <v>48.760907511899902</v>
      </c>
      <c r="D949">
        <v>-126.108697743522</v>
      </c>
      <c r="E949" t="s">
        <v>26</v>
      </c>
      <c r="F949">
        <v>4.0155675441718698E-2</v>
      </c>
      <c r="G949">
        <f>_xlfn.NUMBERVALUE(data_linked!G951)</f>
        <v>1238.46560175529</v>
      </c>
      <c r="J949">
        <f t="shared" si="82"/>
        <v>0.81567001342773438</v>
      </c>
      <c r="K949">
        <f t="shared" si="79"/>
        <v>41.989076038162999</v>
      </c>
      <c r="O949">
        <f t="shared" si="80"/>
        <v>7.1216284744260561</v>
      </c>
      <c r="P949">
        <f t="shared" si="81"/>
        <v>1.1216284744260561</v>
      </c>
    </row>
    <row r="950" spans="1:16" x14ac:dyDescent="0.35">
      <c r="A950">
        <v>1682187574.0355</v>
      </c>
      <c r="B950">
        <v>41.745946217139199</v>
      </c>
      <c r="C950">
        <v>48.742737423343101</v>
      </c>
      <c r="D950">
        <v>-126.03752899232499</v>
      </c>
      <c r="E950" t="s">
        <v>26</v>
      </c>
      <c r="F950">
        <v>3.9603610186002003E-2</v>
      </c>
      <c r="G950">
        <f>_xlfn.NUMBERVALUE(data_linked!G952)</f>
        <v>1240.7899397699</v>
      </c>
      <c r="J950">
        <f t="shared" si="82"/>
        <v>0.81586003303527832</v>
      </c>
      <c r="K950">
        <f t="shared" si="79"/>
        <v>41.979588116513185</v>
      </c>
      <c r="O950">
        <f t="shared" si="80"/>
        <v>7.1235035039715457</v>
      </c>
      <c r="P950">
        <f t="shared" si="81"/>
        <v>1.1235035039715457</v>
      </c>
    </row>
    <row r="951" spans="1:16" x14ac:dyDescent="0.35">
      <c r="A951">
        <v>1682187574.83096</v>
      </c>
      <c r="B951">
        <v>42.041759995629803</v>
      </c>
      <c r="C951">
        <v>48.724524926350298</v>
      </c>
      <c r="D951">
        <v>-125.966436534488</v>
      </c>
      <c r="E951" t="s">
        <v>26</v>
      </c>
      <c r="F951">
        <v>3.9063713715959202E-2</v>
      </c>
      <c r="G951">
        <f>_xlfn.NUMBERVALUE(data_linked!G953)</f>
        <v>1243.13567936103</v>
      </c>
      <c r="J951">
        <f t="shared" si="82"/>
        <v>0.79545998573303223</v>
      </c>
      <c r="K951">
        <f t="shared" si="79"/>
        <v>41.981954822166031</v>
      </c>
      <c r="O951">
        <f t="shared" si="80"/>
        <v>7.1253922403092185</v>
      </c>
      <c r="P951">
        <f t="shared" si="81"/>
        <v>1.1253922403092185</v>
      </c>
    </row>
    <row r="952" spans="1:16" x14ac:dyDescent="0.35">
      <c r="A952">
        <v>1682187575.65658</v>
      </c>
      <c r="B952">
        <v>41.9308372381862</v>
      </c>
      <c r="C952">
        <v>48.706283019145701</v>
      </c>
      <c r="D952">
        <v>-125.895470438302</v>
      </c>
      <c r="E952" t="s">
        <v>26</v>
      </c>
      <c r="F952">
        <v>3.85368458394462E-2</v>
      </c>
      <c r="G952">
        <f>_xlfn.NUMBERVALUE(data_linked!G954)</f>
        <v>1245.5006667770101</v>
      </c>
      <c r="J952">
        <f t="shared" si="82"/>
        <v>0.82561993598937988</v>
      </c>
      <c r="K952">
        <f t="shared" si="79"/>
        <v>41.979936618557595</v>
      </c>
      <c r="O952">
        <f t="shared" si="80"/>
        <v>7.1272928700509555</v>
      </c>
      <c r="P952">
        <f t="shared" si="81"/>
        <v>1.1272928700509555</v>
      </c>
    </row>
    <row r="953" spans="1:16" x14ac:dyDescent="0.35">
      <c r="A953">
        <v>1682187576.4732201</v>
      </c>
      <c r="B953">
        <v>41.759114213024297</v>
      </c>
      <c r="C953">
        <v>48.6879933326029</v>
      </c>
      <c r="D953">
        <v>-125.824558686014</v>
      </c>
      <c r="E953" t="s">
        <v>26</v>
      </c>
      <c r="F953">
        <v>3.8022971494826301E-2</v>
      </c>
      <c r="G953">
        <f>_xlfn.NUMBERVALUE(data_linked!G955)</f>
        <v>1247.8867392176801</v>
      </c>
      <c r="J953">
        <f t="shared" si="82"/>
        <v>0.81664013862609863</v>
      </c>
      <c r="K953">
        <f t="shared" si="79"/>
        <v>41.971311146964311</v>
      </c>
      <c r="O953">
        <f t="shared" si="80"/>
        <v>7.1292067909790076</v>
      </c>
      <c r="P953">
        <f t="shared" si="81"/>
        <v>1.1292067909790076</v>
      </c>
    </row>
    <row r="954" spans="1:16" x14ac:dyDescent="0.35">
      <c r="A954">
        <v>1682187577.27864</v>
      </c>
      <c r="B954">
        <v>41.509730651362901</v>
      </c>
      <c r="C954">
        <v>48.669653400628498</v>
      </c>
      <c r="D954">
        <v>-125.75369157508401</v>
      </c>
      <c r="E954" t="s">
        <v>26</v>
      </c>
      <c r="F954">
        <v>3.7522556198264799E-2</v>
      </c>
      <c r="G954">
        <f>_xlfn.NUMBERVALUE(data_linked!G956)</f>
        <v>1250.29363019324</v>
      </c>
      <c r="J954">
        <f t="shared" si="82"/>
        <v>0.805419921875</v>
      </c>
      <c r="K954">
        <f t="shared" si="79"/>
        <v>41.953524384814742</v>
      </c>
      <c r="O954">
        <f t="shared" si="80"/>
        <v>7.1311337068652776</v>
      </c>
      <c r="P954">
        <f t="shared" si="81"/>
        <v>1.1311337068652776</v>
      </c>
    </row>
    <row r="955" spans="1:16" x14ac:dyDescent="0.35">
      <c r="A955">
        <v>1682187578.0932901</v>
      </c>
      <c r="B955">
        <v>41.404967788111797</v>
      </c>
      <c r="C955">
        <v>48.651246926022402</v>
      </c>
      <c r="D955">
        <v>-125.682806357582</v>
      </c>
      <c r="E955" t="s">
        <v>26</v>
      </c>
      <c r="F955">
        <v>3.7035728549646298E-2</v>
      </c>
      <c r="G955">
        <f>_xlfn.NUMBERVALUE(data_linked!G957)</f>
        <v>1252.72284449258</v>
      </c>
      <c r="J955">
        <f t="shared" si="82"/>
        <v>0.81465005874633789</v>
      </c>
      <c r="K955">
        <f t="shared" si="79"/>
        <v>41.932148580248942</v>
      </c>
      <c r="O955">
        <f t="shared" si="80"/>
        <v>7.1330747368877327</v>
      </c>
      <c r="P955">
        <f t="shared" si="81"/>
        <v>1.1330747368877327</v>
      </c>
    </row>
    <row r="956" spans="1:16" x14ac:dyDescent="0.35">
      <c r="A956">
        <v>1682187578.8991101</v>
      </c>
      <c r="B956">
        <v>41.320895092718096</v>
      </c>
      <c r="C956">
        <v>48.632814008992597</v>
      </c>
      <c r="D956">
        <v>-125.612057227848</v>
      </c>
      <c r="E956" t="s">
        <v>26</v>
      </c>
      <c r="F956">
        <v>3.65641063610481E-2</v>
      </c>
      <c r="G956">
        <f>_xlfn.NUMBERVALUE(data_linked!G958)</f>
        <v>1255.16836896167</v>
      </c>
      <c r="J956">
        <f t="shared" si="82"/>
        <v>0.80581998825073242</v>
      </c>
      <c r="K956">
        <f t="shared" si="79"/>
        <v>41.908582776540712</v>
      </c>
      <c r="O956">
        <f t="shared" si="80"/>
        <v>7.1350250011026279</v>
      </c>
      <c r="P956">
        <f t="shared" si="81"/>
        <v>1.1350250011026279</v>
      </c>
    </row>
    <row r="957" spans="1:16" x14ac:dyDescent="0.35">
      <c r="A957">
        <v>1682187579.7221701</v>
      </c>
      <c r="B957">
        <v>41.159781263231601</v>
      </c>
      <c r="C957">
        <v>48.6143284268082</v>
      </c>
      <c r="D957">
        <v>-125.541343036415</v>
      </c>
      <c r="E957" t="s">
        <v>26</v>
      </c>
      <c r="F957">
        <v>3.6107570016182498E-2</v>
      </c>
      <c r="G957">
        <f>_xlfn.NUMBERVALUE(data_linked!G959)</f>
        <v>1257.63289533375</v>
      </c>
      <c r="H957">
        <v>980</v>
      </c>
      <c r="J957">
        <f t="shared" si="82"/>
        <v>0.82306003570556641</v>
      </c>
      <c r="K957">
        <f t="shared" si="79"/>
        <v>41.879108737422449</v>
      </c>
      <c r="O957">
        <f t="shared" si="80"/>
        <v>7.1369865785638833</v>
      </c>
      <c r="P957">
        <f t="shared" si="81"/>
        <v>1.1369865785638833</v>
      </c>
    </row>
    <row r="958" spans="1:16" x14ac:dyDescent="0.35">
      <c r="A958">
        <v>1682187580.8538201</v>
      </c>
      <c r="B958">
        <v>41.627512703760402</v>
      </c>
      <c r="C958">
        <v>48.588477202655902</v>
      </c>
      <c r="D958">
        <v>-125.442846883408</v>
      </c>
      <c r="E958" t="s">
        <v>26</v>
      </c>
      <c r="F958">
        <v>3.5497586087602999E-2</v>
      </c>
      <c r="G958">
        <f>_xlfn.NUMBERVALUE(data_linked!G960)</f>
        <v>1261.09788346183</v>
      </c>
      <c r="J958">
        <f t="shared" si="82"/>
        <v>1.1316499710083008</v>
      </c>
      <c r="K958">
        <f t="shared" si="79"/>
        <v>41.865593803866389</v>
      </c>
      <c r="O958">
        <f t="shared" si="80"/>
        <v>7.1397379566334278</v>
      </c>
      <c r="P958">
        <f t="shared" si="81"/>
        <v>1.1397379566334278</v>
      </c>
    </row>
    <row r="959" spans="1:16" x14ac:dyDescent="0.35">
      <c r="A959">
        <v>1682187581.7082601</v>
      </c>
      <c r="B959">
        <v>42.286062564759497</v>
      </c>
      <c r="C959">
        <v>48.5686246308967</v>
      </c>
      <c r="D959">
        <v>-125.367515424502</v>
      </c>
      <c r="E959" t="s">
        <v>26</v>
      </c>
      <c r="F959">
        <v>3.5052375879039102E-2</v>
      </c>
      <c r="G959">
        <f>_xlfn.NUMBERVALUE(data_linked!G961)</f>
        <v>1263.7720429035401</v>
      </c>
      <c r="J959">
        <f t="shared" si="82"/>
        <v>0.85443997383117676</v>
      </c>
      <c r="K959">
        <f t="shared" si="79"/>
        <v>41.88276207362334</v>
      </c>
      <c r="O959">
        <f t="shared" si="80"/>
        <v>7.1418562126383813</v>
      </c>
      <c r="P959">
        <f t="shared" si="81"/>
        <v>1.1418562126383813</v>
      </c>
    </row>
    <row r="960" spans="1:16" x14ac:dyDescent="0.35">
      <c r="A960">
        <v>1682187582.5111499</v>
      </c>
      <c r="B960">
        <v>41.927840694680498</v>
      </c>
      <c r="C960">
        <v>48.550313907858801</v>
      </c>
      <c r="D960">
        <v>-125.298270363933</v>
      </c>
      <c r="E960" t="s">
        <v>26</v>
      </c>
      <c r="F960">
        <v>3.4660168865108899E-2</v>
      </c>
      <c r="G960">
        <f>_xlfn.NUMBERVALUE(data_linked!G962)</f>
        <v>1266.2476060008801</v>
      </c>
      <c r="J960">
        <f t="shared" si="82"/>
        <v>0.80288982391357422</v>
      </c>
      <c r="K960">
        <f t="shared" si="79"/>
        <v>41.884493804048688</v>
      </c>
      <c r="O960">
        <f t="shared" si="80"/>
        <v>7.1438131649398855</v>
      </c>
      <c r="P960">
        <f t="shared" si="81"/>
        <v>1.1438131649398855</v>
      </c>
    </row>
    <row r="961" spans="1:16" x14ac:dyDescent="0.35">
      <c r="A961">
        <v>1682187583.3647001</v>
      </c>
      <c r="B961">
        <v>41.915782475946202</v>
      </c>
      <c r="C961">
        <v>48.530899259724002</v>
      </c>
      <c r="D961">
        <v>-125.22509562501899</v>
      </c>
      <c r="E961" t="s">
        <v>26</v>
      </c>
      <c r="F961">
        <v>3.4264128193342597E-2</v>
      </c>
      <c r="G961">
        <f>_xlfn.NUMBERVALUE(data_linked!G963)</f>
        <v>1268.8809603142599</v>
      </c>
      <c r="J961">
        <f t="shared" si="82"/>
        <v>0.85355019569396973</v>
      </c>
      <c r="K961">
        <f t="shared" si="79"/>
        <v>41.88577005709665</v>
      </c>
      <c r="O961">
        <f t="shared" si="80"/>
        <v>7.1458906574154106</v>
      </c>
      <c r="P961">
        <f t="shared" si="81"/>
        <v>1.1458906574154106</v>
      </c>
    </row>
    <row r="962" spans="1:16" x14ac:dyDescent="0.35">
      <c r="A962">
        <v>1682187584.1756499</v>
      </c>
      <c r="B962">
        <v>42.1919808222342</v>
      </c>
      <c r="C962">
        <v>48.5121707467055</v>
      </c>
      <c r="D962">
        <v>-125.154743909785</v>
      </c>
      <c r="E962" t="s">
        <v>26</v>
      </c>
      <c r="F962">
        <v>3.3901876892319202E-2</v>
      </c>
      <c r="G962">
        <f>_xlfn.NUMBERVALUE(data_linked!G964)</f>
        <v>1271.42868935499</v>
      </c>
      <c r="J962">
        <f t="shared" si="82"/>
        <v>0.81094980239868164</v>
      </c>
      <c r="K962">
        <f t="shared" si="79"/>
        <v>41.897649150735425</v>
      </c>
      <c r="O962">
        <f t="shared" si="80"/>
        <v>7.1478964994160297</v>
      </c>
      <c r="P962">
        <f t="shared" si="81"/>
        <v>1.1478964994160297</v>
      </c>
    </row>
    <row r="963" spans="1:16" x14ac:dyDescent="0.35">
      <c r="A963">
        <v>1682187584.98315</v>
      </c>
      <c r="B963">
        <v>41.880781317289099</v>
      </c>
      <c r="C963">
        <v>48.4934046797039</v>
      </c>
      <c r="D963">
        <v>-125.084482544623</v>
      </c>
      <c r="E963" t="s">
        <v>26</v>
      </c>
      <c r="F963">
        <v>3.3558849689834198E-2</v>
      </c>
      <c r="G963">
        <f>_xlfn.NUMBERVALUE(data_linked!G965)</f>
        <v>1273.9880441789201</v>
      </c>
      <c r="J963">
        <f t="shared" si="82"/>
        <v>0.80750012397766113</v>
      </c>
      <c r="K963">
        <f t="shared" ref="K963:K1026" si="83">K962*POWER($M$4, 0-J963)+B963*(1-POWER($M$4, 0-J963))</f>
        <v>41.896997511705948</v>
      </c>
      <c r="O963">
        <f t="shared" ref="O963:O1026" si="84">LN(G963)</f>
        <v>7.1499074516131289</v>
      </c>
      <c r="P963">
        <f t="shared" ref="P963:P1026" si="85">O963-$R$2</f>
        <v>1.1499074516131289</v>
      </c>
    </row>
    <row r="964" spans="1:16" x14ac:dyDescent="0.35">
      <c r="A964">
        <v>1682187585.7797301</v>
      </c>
      <c r="B964">
        <v>41.824692380509198</v>
      </c>
      <c r="C964">
        <v>48.474574676977802</v>
      </c>
      <c r="D964">
        <v>-125.014212702755</v>
      </c>
      <c r="E964" t="s">
        <v>26</v>
      </c>
      <c r="F964">
        <v>3.3235165274835797E-2</v>
      </c>
      <c r="G964">
        <f>_xlfn.NUMBERVALUE(data_linked!G966)</f>
        <v>1276.5619693859601</v>
      </c>
      <c r="J964">
        <f t="shared" si="82"/>
        <v>0.79658007621765137</v>
      </c>
      <c r="K964">
        <f t="shared" si="83"/>
        <v>41.89424126121483</v>
      </c>
      <c r="O964">
        <f t="shared" si="84"/>
        <v>7.1519257818298474</v>
      </c>
      <c r="P964">
        <f t="shared" si="85"/>
        <v>1.1519257818298474</v>
      </c>
    </row>
    <row r="965" spans="1:16" x14ac:dyDescent="0.35">
      <c r="A965">
        <v>1682187586.5701699</v>
      </c>
      <c r="B965">
        <v>42.406871843441998</v>
      </c>
      <c r="C965">
        <v>48.456446225670099</v>
      </c>
      <c r="D965">
        <v>-124.94677765778501</v>
      </c>
      <c r="E965" t="s">
        <v>26</v>
      </c>
      <c r="F965">
        <v>3.2943347184992401E-2</v>
      </c>
      <c r="G965">
        <f>_xlfn.NUMBERVALUE(data_linked!G967)</f>
        <v>1279.0449934104399</v>
      </c>
      <c r="J965">
        <f t="shared" si="82"/>
        <v>0.79043984413146973</v>
      </c>
      <c r="K965">
        <f t="shared" si="83"/>
        <v>41.913634846088584</v>
      </c>
      <c r="O965">
        <f t="shared" si="84"/>
        <v>7.1538689795452663</v>
      </c>
      <c r="P965">
        <f t="shared" si="85"/>
        <v>1.1538689795452663</v>
      </c>
    </row>
    <row r="966" spans="1:16" x14ac:dyDescent="0.35">
      <c r="A966">
        <v>1682187587.37549</v>
      </c>
      <c r="B966">
        <v>42.179256189017103</v>
      </c>
      <c r="C966">
        <v>48.437571307736597</v>
      </c>
      <c r="D966">
        <v>-124.876789979311</v>
      </c>
      <c r="E966" t="s">
        <v>26</v>
      </c>
      <c r="F966">
        <v>3.2660551679223403E-2</v>
      </c>
      <c r="G966">
        <f>_xlfn.NUMBERVALUE(data_linked!G968)</f>
        <v>1281.6350568851699</v>
      </c>
      <c r="J966">
        <f t="shared" si="82"/>
        <v>0.80532002449035645</v>
      </c>
      <c r="K966">
        <f t="shared" si="83"/>
        <v>41.923869180378183</v>
      </c>
      <c r="O966">
        <f t="shared" si="84"/>
        <v>7.1558919299390213</v>
      </c>
      <c r="P966">
        <f t="shared" si="85"/>
        <v>1.1558919299390213</v>
      </c>
    </row>
    <row r="967" spans="1:16" x14ac:dyDescent="0.35">
      <c r="A967">
        <v>1682187588.1924601</v>
      </c>
      <c r="B967">
        <v>42.017764096410701</v>
      </c>
      <c r="C967">
        <v>48.418618240004903</v>
      </c>
      <c r="D967">
        <v>-124.806740708917</v>
      </c>
      <c r="E967" t="s">
        <v>26</v>
      </c>
      <c r="F967">
        <v>3.23985592826792E-2</v>
      </c>
      <c r="G967">
        <f>_xlfn.NUMBERVALUE(data_linked!G969)</f>
        <v>1284.2405371244699</v>
      </c>
      <c r="J967">
        <f t="shared" si="82"/>
        <v>0.8169701099395752</v>
      </c>
      <c r="K967">
        <f t="shared" si="83"/>
        <v>41.927538231502901</v>
      </c>
      <c r="O967">
        <f t="shared" si="84"/>
        <v>7.1579228009141334</v>
      </c>
      <c r="P967">
        <f t="shared" si="85"/>
        <v>1.1579228009141334</v>
      </c>
    </row>
    <row r="968" spans="1:16" x14ac:dyDescent="0.35">
      <c r="A968">
        <v>1682187589.01299</v>
      </c>
      <c r="B968">
        <v>41.747443915037898</v>
      </c>
      <c r="C968">
        <v>48.399630004823102</v>
      </c>
      <c r="D968">
        <v>-124.736788879008</v>
      </c>
      <c r="E968" t="s">
        <v>26</v>
      </c>
      <c r="F968">
        <v>3.2158517299418203E-2</v>
      </c>
      <c r="G968">
        <f>_xlfn.NUMBERVALUE(data_linked!G970)</f>
        <v>1286.85555966069</v>
      </c>
      <c r="J968">
        <f t="shared" si="82"/>
        <v>0.82052993774414063</v>
      </c>
      <c r="K968">
        <f t="shared" si="83"/>
        <v>41.92047078560833</v>
      </c>
      <c r="O968">
        <f t="shared" si="84"/>
        <v>7.1599569710419662</v>
      </c>
      <c r="P968">
        <f t="shared" si="85"/>
        <v>1.1599569710419662</v>
      </c>
    </row>
    <row r="969" spans="1:16" x14ac:dyDescent="0.35">
      <c r="A969">
        <v>1682187589.8175299</v>
      </c>
      <c r="B969">
        <v>41.7740612838275</v>
      </c>
      <c r="C969">
        <v>48.380569868609101</v>
      </c>
      <c r="D969">
        <v>-124.666799222081</v>
      </c>
      <c r="E969" t="s">
        <v>26</v>
      </c>
      <c r="F969">
        <v>3.1940477064655699E-2</v>
      </c>
      <c r="G969">
        <f>_xlfn.NUMBERVALUE(data_linked!G971)</f>
        <v>1289.4854830720799</v>
      </c>
      <c r="J969">
        <f t="shared" si="82"/>
        <v>0.80453991889953613</v>
      </c>
      <c r="K969">
        <f t="shared" si="83"/>
        <v>41.914835016355774</v>
      </c>
      <c r="O969">
        <f t="shared" si="84"/>
        <v>7.1619985674620468</v>
      </c>
      <c r="P969">
        <f t="shared" si="85"/>
        <v>1.1619985674620468</v>
      </c>
    </row>
    <row r="970" spans="1:16" x14ac:dyDescent="0.35">
      <c r="A970">
        <v>1682187590.6305001</v>
      </c>
      <c r="B970">
        <v>41.443630480386197</v>
      </c>
      <c r="C970">
        <v>48.361463280836702</v>
      </c>
      <c r="D970">
        <v>-124.596865448843</v>
      </c>
      <c r="E970" t="s">
        <v>26</v>
      </c>
      <c r="F970">
        <v>3.1745233969998898E-2</v>
      </c>
      <c r="G970">
        <f>_xlfn.NUMBERVALUE(data_linked!G972)</f>
        <v>1292.1274097943899</v>
      </c>
      <c r="J970">
        <f t="shared" si="82"/>
        <v>0.81297016143798828</v>
      </c>
      <c r="K970">
        <f t="shared" si="83"/>
        <v>41.896510535339672</v>
      </c>
      <c r="O970">
        <f t="shared" si="84"/>
        <v>7.1640452938724106</v>
      </c>
      <c r="P970">
        <f t="shared" si="85"/>
        <v>1.1640452938724106</v>
      </c>
    </row>
    <row r="971" spans="1:16" x14ac:dyDescent="0.35">
      <c r="A971">
        <v>1682187591.44996</v>
      </c>
      <c r="B971">
        <v>41.835546197284103</v>
      </c>
      <c r="C971">
        <v>48.342301781246803</v>
      </c>
      <c r="D971">
        <v>-124.526956548586</v>
      </c>
      <c r="E971" t="s">
        <v>26</v>
      </c>
      <c r="F971">
        <v>3.1573138797220797E-2</v>
      </c>
      <c r="G971">
        <f>_xlfn.NUMBERVALUE(data_linked!G973)</f>
        <v>1294.78346928725</v>
      </c>
      <c r="J971">
        <f t="shared" si="82"/>
        <v>0.81945991516113281</v>
      </c>
      <c r="K971">
        <f t="shared" si="83"/>
        <v>41.894121168171779</v>
      </c>
      <c r="O971">
        <f t="shared" si="84"/>
        <v>7.1660987549697026</v>
      </c>
      <c r="P971">
        <f t="shared" si="85"/>
        <v>1.1660987549697026</v>
      </c>
    </row>
    <row r="972" spans="1:16" x14ac:dyDescent="0.35">
      <c r="A972">
        <v>1682187592.25282</v>
      </c>
      <c r="B972">
        <v>41.642113517495602</v>
      </c>
      <c r="C972">
        <v>48.323091319518902</v>
      </c>
      <c r="D972">
        <v>-124.45709422885901</v>
      </c>
      <c r="E972" t="s">
        <v>26</v>
      </c>
      <c r="F972">
        <v>3.1424645934089897E-2</v>
      </c>
      <c r="G972">
        <f>_xlfn.NUMBERVALUE(data_linked!G974)</f>
        <v>1297.4541915400901</v>
      </c>
      <c r="J972">
        <f t="shared" si="82"/>
        <v>0.80286002159118652</v>
      </c>
      <c r="K972">
        <f t="shared" si="83"/>
        <v>41.88444044986089</v>
      </c>
      <c r="O972">
        <f t="shared" si="84"/>
        <v>7.1681593092453877</v>
      </c>
      <c r="P972">
        <f t="shared" si="85"/>
        <v>1.1681593092453877</v>
      </c>
    </row>
    <row r="973" spans="1:16" x14ac:dyDescent="0.35">
      <c r="A973">
        <v>1682187593.0585201</v>
      </c>
      <c r="B973">
        <v>41.807431548655302</v>
      </c>
      <c r="C973">
        <v>48.303848466775399</v>
      </c>
      <c r="D973">
        <v>-124.38733836100999</v>
      </c>
      <c r="E973" t="s">
        <v>26</v>
      </c>
      <c r="F973">
        <v>3.1300196823458998E-2</v>
      </c>
      <c r="G973">
        <f>_xlfn.NUMBERVALUE(data_linked!G975)</f>
        <v>1300.13904497659</v>
      </c>
      <c r="J973">
        <f t="shared" si="82"/>
        <v>0.80570006370544434</v>
      </c>
      <c r="K973">
        <f t="shared" si="83"/>
        <v>41.881471940265762</v>
      </c>
      <c r="O973">
        <f t="shared" si="84"/>
        <v>7.1702264954043642</v>
      </c>
      <c r="P973">
        <f t="shared" si="85"/>
        <v>1.1702264954043642</v>
      </c>
    </row>
    <row r="974" spans="1:16" x14ac:dyDescent="0.35">
      <c r="A974">
        <v>1682187593.8682799</v>
      </c>
      <c r="B974">
        <v>41.4776603396312</v>
      </c>
      <c r="C974">
        <v>48.284565277432101</v>
      </c>
      <c r="D974">
        <v>-124.317659603766</v>
      </c>
      <c r="E974" t="s">
        <v>26</v>
      </c>
      <c r="F974">
        <v>3.11999878115648E-2</v>
      </c>
      <c r="G974">
        <f>_xlfn.NUMBERVALUE(data_linked!G976)</f>
        <v>1302.8413686045801</v>
      </c>
      <c r="J974">
        <f t="shared" si="82"/>
        <v>0.80975985527038574</v>
      </c>
      <c r="K974">
        <f t="shared" si="83"/>
        <v>41.865829070262158</v>
      </c>
      <c r="O974">
        <f t="shared" si="84"/>
        <v>7.1723028265090729</v>
      </c>
      <c r="P974">
        <f t="shared" si="85"/>
        <v>1.1723028265090729</v>
      </c>
    </row>
    <row r="975" spans="1:16" x14ac:dyDescent="0.35">
      <c r="A975">
        <v>1682187594.6832399</v>
      </c>
      <c r="B975">
        <v>41.518961566243597</v>
      </c>
      <c r="C975">
        <v>48.265228336910099</v>
      </c>
      <c r="D975">
        <v>-124.24800932118799</v>
      </c>
      <c r="E975" t="s">
        <v>26</v>
      </c>
      <c r="F975">
        <v>3.11241853725585E-2</v>
      </c>
      <c r="G975">
        <f>_xlfn.NUMBERVALUE(data_linked!G977)</f>
        <v>1305.5657915015299</v>
      </c>
      <c r="J975">
        <f t="shared" si="82"/>
        <v>0.81496000289916992</v>
      </c>
      <c r="K975">
        <f t="shared" si="83"/>
        <v>41.852307517010267</v>
      </c>
      <c r="O975">
        <f t="shared" si="84"/>
        <v>7.1743917825043946</v>
      </c>
      <c r="P975">
        <f t="shared" si="85"/>
        <v>1.1743917825043946</v>
      </c>
    </row>
    <row r="976" spans="1:16" x14ac:dyDescent="0.35">
      <c r="A976">
        <v>1682187595.4960899</v>
      </c>
      <c r="B976">
        <v>41.543029530213303</v>
      </c>
      <c r="C976">
        <v>48.245864198103398</v>
      </c>
      <c r="D976">
        <v>-124.178482769167</v>
      </c>
      <c r="E976" t="s">
        <v>26</v>
      </c>
      <c r="F976">
        <v>3.1073049868599701E-2</v>
      </c>
      <c r="G976">
        <f>_xlfn.NUMBERVALUE(data_linked!G978)</f>
        <v>1308.31183375148</v>
      </c>
      <c r="J976">
        <f t="shared" si="82"/>
        <v>0.81284999847412109</v>
      </c>
      <c r="K976">
        <f t="shared" si="83"/>
        <v>41.840281874239587</v>
      </c>
      <c r="O976">
        <f t="shared" si="84"/>
        <v>7.1764929086119622</v>
      </c>
      <c r="P976">
        <f t="shared" si="85"/>
        <v>1.1764929086119622</v>
      </c>
    </row>
    <row r="977" spans="1:16" x14ac:dyDescent="0.35">
      <c r="A977">
        <v>1682187596.3026299</v>
      </c>
      <c r="B977">
        <v>41.7559859445104</v>
      </c>
      <c r="C977">
        <v>48.226434740659897</v>
      </c>
      <c r="D977">
        <v>-124.108942892128</v>
      </c>
      <c r="E977" t="s">
        <v>26</v>
      </c>
      <c r="F977">
        <v>3.1046602359189199E-2</v>
      </c>
      <c r="G977">
        <f>_xlfn.NUMBERVALUE(data_linked!G979)</f>
        <v>1311.08873542928</v>
      </c>
      <c r="J977">
        <f t="shared" si="82"/>
        <v>0.80654001235961914</v>
      </c>
      <c r="K977">
        <f t="shared" si="83"/>
        <v>41.837029145744744</v>
      </c>
      <c r="O977">
        <f t="shared" si="84"/>
        <v>7.1786131667739008</v>
      </c>
      <c r="P977">
        <f t="shared" si="85"/>
        <v>1.1786131667739008</v>
      </c>
    </row>
    <row r="978" spans="1:16" x14ac:dyDescent="0.35">
      <c r="A978">
        <v>1682187597.10816</v>
      </c>
      <c r="B978">
        <v>41.563606616092699</v>
      </c>
      <c r="C978">
        <v>48.206944338406601</v>
      </c>
      <c r="D978">
        <v>-124.03940573577999</v>
      </c>
      <c r="E978" t="s">
        <v>26</v>
      </c>
      <c r="F978">
        <v>3.1044977029856001E-2</v>
      </c>
      <c r="G978">
        <f>_xlfn.NUMBERVALUE(data_linked!G980)</f>
        <v>1313.90034628938</v>
      </c>
      <c r="J978">
        <f t="shared" si="82"/>
        <v>0.80553007125854492</v>
      </c>
      <c r="K978">
        <f t="shared" si="83"/>
        <v>41.826491539261589</v>
      </c>
      <c r="O978">
        <f t="shared" si="84"/>
        <v>7.1807553562061406</v>
      </c>
      <c r="P978">
        <f t="shared" si="85"/>
        <v>1.1807553562061406</v>
      </c>
    </row>
    <row r="979" spans="1:16" x14ac:dyDescent="0.35">
      <c r="A979">
        <v>1682187597.92276</v>
      </c>
      <c r="B979">
        <v>42.110305962745301</v>
      </c>
      <c r="C979">
        <v>48.187400176896098</v>
      </c>
      <c r="D979">
        <v>-123.969897128729</v>
      </c>
      <c r="E979" t="s">
        <v>26</v>
      </c>
      <c r="F979">
        <v>3.1068221183981299E-2</v>
      </c>
      <c r="G979">
        <f>_xlfn.NUMBERVALUE(data_linked!G981)</f>
        <v>1316.7506924243601</v>
      </c>
      <c r="J979">
        <f t="shared" si="82"/>
        <v>0.81459999084472656</v>
      </c>
      <c r="K979">
        <f t="shared" si="83"/>
        <v>41.837550372911139</v>
      </c>
      <c r="O979">
        <f t="shared" si="84"/>
        <v>7.1829223842219969</v>
      </c>
      <c r="P979">
        <f t="shared" si="85"/>
        <v>1.1829223842219969</v>
      </c>
    </row>
    <row r="980" spans="1:16" x14ac:dyDescent="0.35">
      <c r="A980">
        <v>1682187598.7506101</v>
      </c>
      <c r="B980">
        <v>41.583301318664297</v>
      </c>
      <c r="C980">
        <v>48.167825609999298</v>
      </c>
      <c r="D980">
        <v>-123.90049980599601</v>
      </c>
      <c r="E980" t="s">
        <v>26</v>
      </c>
      <c r="F980">
        <v>3.11162361836139E-2</v>
      </c>
      <c r="G980">
        <f>_xlfn.NUMBERVALUE(data_linked!G982)</f>
        <v>1319.6419620787401</v>
      </c>
      <c r="J980">
        <f t="shared" si="82"/>
        <v>0.8278501033782959</v>
      </c>
      <c r="K980">
        <f t="shared" si="83"/>
        <v>41.827485644217766</v>
      </c>
      <c r="O980">
        <f t="shared" si="84"/>
        <v>7.1851157379385251</v>
      </c>
      <c r="P980">
        <f t="shared" si="85"/>
        <v>1.1851157379385251</v>
      </c>
    </row>
    <row r="981" spans="1:16" x14ac:dyDescent="0.35">
      <c r="A981">
        <v>1682187599.5643499</v>
      </c>
      <c r="B981">
        <v>42.0885067560381</v>
      </c>
      <c r="C981">
        <v>48.1482001290425</v>
      </c>
      <c r="D981">
        <v>-123.83114069098799</v>
      </c>
      <c r="E981" t="s">
        <v>26</v>
      </c>
      <c r="F981">
        <v>3.11889376545544E-2</v>
      </c>
      <c r="G981">
        <f>_xlfn.NUMBERVALUE(data_linked!G983)</f>
        <v>1322.5833690294301</v>
      </c>
      <c r="H981">
        <v>979</v>
      </c>
      <c r="J981">
        <f t="shared" si="82"/>
        <v>0.81373977661132813</v>
      </c>
      <c r="K981">
        <f t="shared" si="83"/>
        <v>41.837645807694358</v>
      </c>
      <c r="O981">
        <f t="shared" si="84"/>
        <v>7.1873422007092351</v>
      </c>
      <c r="P981">
        <f t="shared" si="85"/>
        <v>1.1873422007092351</v>
      </c>
    </row>
    <row r="982" spans="1:16" x14ac:dyDescent="0.35">
      <c r="A982">
        <v>1682187600.6842699</v>
      </c>
      <c r="B982">
        <v>41.974202700722302</v>
      </c>
      <c r="C982">
        <v>48.120974397417697</v>
      </c>
      <c r="D982">
        <v>-123.73528068194901</v>
      </c>
      <c r="E982" t="s">
        <v>27</v>
      </c>
      <c r="F982">
        <v>3.0554100272088301E-2</v>
      </c>
      <c r="G982">
        <f>_xlfn.NUMBERVALUE(data_linked!G984)</f>
        <v>1326.7467515252199</v>
      </c>
      <c r="J982">
        <f t="shared" si="82"/>
        <v>1.119920015335083</v>
      </c>
      <c r="K982">
        <f t="shared" si="83"/>
        <v>41.84490723139956</v>
      </c>
      <c r="O982">
        <f t="shared" si="84"/>
        <v>7.1904851732597228</v>
      </c>
      <c r="P982">
        <f t="shared" si="85"/>
        <v>1.1904851732597228</v>
      </c>
    </row>
    <row r="983" spans="1:16" x14ac:dyDescent="0.35">
      <c r="A983">
        <v>1682187601.4653499</v>
      </c>
      <c r="B983">
        <v>42.395859971561798</v>
      </c>
      <c r="C983">
        <v>48.101969620602503</v>
      </c>
      <c r="D983">
        <v>-123.668611524</v>
      </c>
      <c r="E983" t="s">
        <v>27</v>
      </c>
      <c r="F983">
        <v>2.97829921086969E-2</v>
      </c>
      <c r="G983">
        <f>_xlfn.NUMBERVALUE(data_linked!G985)</f>
        <v>1329.71907647577</v>
      </c>
      <c r="J983">
        <f t="shared" si="82"/>
        <v>0.78108000755310059</v>
      </c>
      <c r="K983">
        <f t="shared" si="83"/>
        <v>41.865508461815224</v>
      </c>
      <c r="O983">
        <f t="shared" si="84"/>
        <v>7.1927229782106572</v>
      </c>
      <c r="P983">
        <f t="shared" si="85"/>
        <v>1.1927229782106572</v>
      </c>
    </row>
    <row r="984" spans="1:16" x14ac:dyDescent="0.35">
      <c r="A984">
        <v>1682187602.27055</v>
      </c>
      <c r="B984">
        <v>42.0018418464592</v>
      </c>
      <c r="C984">
        <v>48.082186625358702</v>
      </c>
      <c r="D984">
        <v>-123.599424828167</v>
      </c>
      <c r="E984" t="s">
        <v>27</v>
      </c>
      <c r="F984">
        <v>2.8986509719411999E-2</v>
      </c>
      <c r="G984">
        <f>_xlfn.NUMBERVALUE(data_linked!G986)</f>
        <v>1332.87929010627</v>
      </c>
      <c r="J984">
        <f t="shared" si="82"/>
        <v>0.80520009994506836</v>
      </c>
      <c r="K984">
        <f t="shared" si="83"/>
        <v>41.870760591383146</v>
      </c>
      <c r="O984">
        <f t="shared" si="84"/>
        <v>7.1950967610192897</v>
      </c>
      <c r="P984">
        <f t="shared" si="85"/>
        <v>1.1950967610192897</v>
      </c>
    </row>
    <row r="985" spans="1:16" x14ac:dyDescent="0.35">
      <c r="A985">
        <v>1682187603.0832801</v>
      </c>
      <c r="B985">
        <v>41.206617357151302</v>
      </c>
      <c r="C985">
        <v>48.062360954703102</v>
      </c>
      <c r="D985">
        <v>-123.530304648342</v>
      </c>
      <c r="E985" t="s">
        <v>27</v>
      </c>
      <c r="F985">
        <v>2.8194982942650399E-2</v>
      </c>
      <c r="G985">
        <f>_xlfn.NUMBERVALUE(data_linked!G987)</f>
        <v>1336.1221878875201</v>
      </c>
      <c r="J985">
        <f t="shared" si="82"/>
        <v>0.81273007392883301</v>
      </c>
      <c r="K985">
        <f t="shared" si="83"/>
        <v>41.844940473236463</v>
      </c>
      <c r="O985">
        <f t="shared" si="84"/>
        <v>7.1975268079142039</v>
      </c>
      <c r="P985">
        <f t="shared" si="85"/>
        <v>1.1975268079142039</v>
      </c>
    </row>
    <row r="986" spans="1:16" x14ac:dyDescent="0.35">
      <c r="A986">
        <v>1682187603.9019599</v>
      </c>
      <c r="B986">
        <v>42.030205693022701</v>
      </c>
      <c r="C986">
        <v>48.0424881402609</v>
      </c>
      <c r="D986">
        <v>-123.461235193791</v>
      </c>
      <c r="E986" t="s">
        <v>27</v>
      </c>
      <c r="F986">
        <v>2.7408648771184801E-2</v>
      </c>
      <c r="G986">
        <f>_xlfn.NUMBERVALUE(data_linked!G988)</f>
        <v>1339.4577145922201</v>
      </c>
      <c r="J986">
        <f t="shared" si="82"/>
        <v>0.8186798095703125</v>
      </c>
      <c r="K986">
        <f t="shared" si="83"/>
        <v>41.852194773048389</v>
      </c>
      <c r="O986">
        <f t="shared" si="84"/>
        <v>7.2000201204327947</v>
      </c>
      <c r="P986">
        <f t="shared" si="85"/>
        <v>1.2000201204327947</v>
      </c>
    </row>
    <row r="987" spans="1:16" x14ac:dyDescent="0.35">
      <c r="A987">
        <v>1682187604.7149</v>
      </c>
      <c r="B987">
        <v>40.909352265297301</v>
      </c>
      <c r="C987">
        <v>48.022573836526398</v>
      </c>
      <c r="D987">
        <v>-123.392235888469</v>
      </c>
      <c r="E987" t="s">
        <v>27</v>
      </c>
      <c r="F987">
        <v>2.6628192116242198E-2</v>
      </c>
      <c r="G987">
        <f>_xlfn.NUMBERVALUE(data_linked!G989)</f>
        <v>1342.8946006388701</v>
      </c>
      <c r="J987">
        <f t="shared" si="82"/>
        <v>0.81294012069702148</v>
      </c>
      <c r="K987">
        <f t="shared" si="83"/>
        <v>41.815530283485188</v>
      </c>
      <c r="O987">
        <f t="shared" si="84"/>
        <v>7.2025827129065245</v>
      </c>
      <c r="P987">
        <f t="shared" si="85"/>
        <v>1.2025827129065245</v>
      </c>
    </row>
    <row r="988" spans="1:16" x14ac:dyDescent="0.35">
      <c r="A988">
        <v>1682187605.5141001</v>
      </c>
      <c r="B988">
        <v>42.142687043802098</v>
      </c>
      <c r="C988">
        <v>48.002589764747903</v>
      </c>
      <c r="D988">
        <v>-123.323208888484</v>
      </c>
      <c r="E988" t="s">
        <v>27</v>
      </c>
      <c r="F988">
        <v>2.5853032317776699E-2</v>
      </c>
      <c r="G988">
        <f>_xlfn.NUMBERVALUE(data_linked!G990)</f>
        <v>1346.4480189552</v>
      </c>
      <c r="J988">
        <f t="shared" si="82"/>
        <v>0.79920005798339844</v>
      </c>
      <c r="K988">
        <f t="shared" si="83"/>
        <v>41.828041627159138</v>
      </c>
      <c r="O988">
        <f t="shared" si="84"/>
        <v>7.2052253069429435</v>
      </c>
      <c r="P988">
        <f t="shared" si="85"/>
        <v>1.2052253069429435</v>
      </c>
    </row>
    <row r="989" spans="1:16" x14ac:dyDescent="0.35">
      <c r="A989">
        <v>1682187606.3275499</v>
      </c>
      <c r="B989">
        <v>41.586522450811898</v>
      </c>
      <c r="C989">
        <v>47.982574228855697</v>
      </c>
      <c r="D989">
        <v>-123.254286476063</v>
      </c>
      <c r="E989" t="s">
        <v>27</v>
      </c>
      <c r="F989">
        <v>2.5085237033772599E-2</v>
      </c>
      <c r="G989">
        <f>_xlfn.NUMBERVALUE(data_linked!G991)</f>
        <v>1350.12176421858</v>
      </c>
      <c r="J989">
        <f t="shared" si="82"/>
        <v>0.81344985961914063</v>
      </c>
      <c r="K989">
        <f t="shared" si="83"/>
        <v>41.818643853653768</v>
      </c>
      <c r="O989">
        <f t="shared" si="84"/>
        <v>7.2079500630825528</v>
      </c>
      <c r="P989">
        <f t="shared" si="85"/>
        <v>1.2079500630825528</v>
      </c>
    </row>
    <row r="990" spans="1:16" x14ac:dyDescent="0.35">
      <c r="A990">
        <v>1682187607.1595299</v>
      </c>
      <c r="B990">
        <v>41.612903084046103</v>
      </c>
      <c r="C990">
        <v>47.962509444645299</v>
      </c>
      <c r="D990">
        <v>-123.18540706192501</v>
      </c>
      <c r="E990" t="s">
        <v>27</v>
      </c>
      <c r="F990">
        <v>2.4324760981765999E-2</v>
      </c>
      <c r="G990">
        <f>_xlfn.NUMBERVALUE(data_linked!G992)</f>
        <v>1353.9298519261999</v>
      </c>
      <c r="J990">
        <f t="shared" si="82"/>
        <v>0.83197999000549316</v>
      </c>
      <c r="K990">
        <f t="shared" si="83"/>
        <v>41.810459567589653</v>
      </c>
      <c r="O990">
        <f t="shared" si="84"/>
        <v>7.2107666440992668</v>
      </c>
      <c r="P990">
        <f t="shared" si="85"/>
        <v>1.2107666440992668</v>
      </c>
    </row>
    <row r="991" spans="1:16" x14ac:dyDescent="0.35">
      <c r="A991">
        <v>1682187607.9685299</v>
      </c>
      <c r="B991">
        <v>41.721700640930898</v>
      </c>
      <c r="C991">
        <v>47.9424004084374</v>
      </c>
      <c r="D991">
        <v>-123.116587653908</v>
      </c>
      <c r="E991" t="s">
        <v>27</v>
      </c>
      <c r="F991">
        <v>2.3572515467876198E-2</v>
      </c>
      <c r="G991">
        <f>_xlfn.NUMBERVALUE(data_linked!G993)</f>
        <v>1357.88242206103</v>
      </c>
      <c r="J991">
        <f t="shared" si="82"/>
        <v>0.80900001525878906</v>
      </c>
      <c r="K991">
        <f t="shared" si="83"/>
        <v>41.807024383848443</v>
      </c>
      <c r="O991">
        <f t="shared" si="84"/>
        <v>7.2136817226773218</v>
      </c>
      <c r="P991">
        <f t="shared" si="85"/>
        <v>1.2136817226773218</v>
      </c>
    </row>
    <row r="992" spans="1:16" x14ac:dyDescent="0.35">
      <c r="A992">
        <v>1682187608.7783699</v>
      </c>
      <c r="B992">
        <v>41.406875303353303</v>
      </c>
      <c r="C992">
        <v>47.9222256154099</v>
      </c>
      <c r="D992">
        <v>-123.04775477279399</v>
      </c>
      <c r="E992" t="s">
        <v>27</v>
      </c>
      <c r="F992">
        <v>2.2828518828277099E-2</v>
      </c>
      <c r="G992">
        <f>_xlfn.NUMBERVALUE(data_linked!G994)</f>
        <v>1361.9950951165499</v>
      </c>
      <c r="J992">
        <f t="shared" si="82"/>
        <v>0.80983996391296387</v>
      </c>
      <c r="K992">
        <f t="shared" si="83"/>
        <v>41.791521889297655</v>
      </c>
      <c r="O992">
        <f t="shared" si="84"/>
        <v>7.2167058854669603</v>
      </c>
      <c r="P992">
        <f t="shared" si="85"/>
        <v>1.2167058854669603</v>
      </c>
    </row>
    <row r="993" spans="1:16" x14ac:dyDescent="0.35">
      <c r="A993">
        <v>1682187609.58709</v>
      </c>
      <c r="B993">
        <v>41.966399548666899</v>
      </c>
      <c r="C993">
        <v>47.902011550529998</v>
      </c>
      <c r="D993">
        <v>-122.978998819696</v>
      </c>
      <c r="E993" t="s">
        <v>27</v>
      </c>
      <c r="F993">
        <v>2.2094666873669299E-2</v>
      </c>
      <c r="G993">
        <f>_xlfn.NUMBERVALUE(data_linked!G995)</f>
        <v>1366.2737999617</v>
      </c>
      <c r="J993">
        <f t="shared" si="82"/>
        <v>0.80872011184692383</v>
      </c>
      <c r="K993">
        <f t="shared" si="83"/>
        <v>41.798287779121821</v>
      </c>
      <c r="O993">
        <f t="shared" si="84"/>
        <v>7.2198424592560952</v>
      </c>
      <c r="P993">
        <f t="shared" si="85"/>
        <v>1.2198424592560952</v>
      </c>
    </row>
    <row r="994" spans="1:16" x14ac:dyDescent="0.35">
      <c r="A994">
        <v>1682187610.37498</v>
      </c>
      <c r="B994">
        <v>41.254892610648199</v>
      </c>
      <c r="C994">
        <v>47.882601762893998</v>
      </c>
      <c r="D994">
        <v>-122.913175732414</v>
      </c>
      <c r="E994" t="s">
        <v>27</v>
      </c>
      <c r="F994">
        <v>2.1401804197074999E-2</v>
      </c>
      <c r="G994">
        <f>_xlfn.NUMBERVALUE(data_linked!G996)</f>
        <v>1370.5402767099499</v>
      </c>
      <c r="J994">
        <f t="shared" si="82"/>
        <v>0.78788995742797852</v>
      </c>
      <c r="K994">
        <f t="shared" si="83"/>
        <v>41.777795373711072</v>
      </c>
      <c r="O994">
        <f t="shared" si="84"/>
        <v>7.2229603036437009</v>
      </c>
      <c r="P994">
        <f t="shared" si="85"/>
        <v>1.2229603036437009</v>
      </c>
    </row>
    <row r="995" spans="1:16" x14ac:dyDescent="0.35">
      <c r="A995">
        <v>1682187611.1810701</v>
      </c>
      <c r="B995">
        <v>42.226765480360498</v>
      </c>
      <c r="C995">
        <v>47.862359177229401</v>
      </c>
      <c r="D995">
        <v>-122.844732715173</v>
      </c>
      <c r="E995" t="s">
        <v>27</v>
      </c>
      <c r="F995">
        <v>2.06925360071681E-2</v>
      </c>
      <c r="G995">
        <f>_xlfn.NUMBERVALUE(data_linked!G997)</f>
        <v>1375.16370817334</v>
      </c>
      <c r="J995">
        <f t="shared" si="82"/>
        <v>0.80609011650085449</v>
      </c>
      <c r="K995">
        <f t="shared" si="83"/>
        <v>41.795110316022949</v>
      </c>
      <c r="O995">
        <f t="shared" si="84"/>
        <v>7.2263280635032361</v>
      </c>
      <c r="P995">
        <f t="shared" si="85"/>
        <v>1.2263280635032361</v>
      </c>
    </row>
    <row r="996" spans="1:16" x14ac:dyDescent="0.35">
      <c r="A996">
        <v>1682187611.9825499</v>
      </c>
      <c r="B996">
        <v>41.967410370739202</v>
      </c>
      <c r="C996">
        <v>47.842087446899299</v>
      </c>
      <c r="D996">
        <v>-122.77639862845</v>
      </c>
      <c r="E996" t="s">
        <v>27</v>
      </c>
      <c r="F996">
        <v>1.9997043781968801E-2</v>
      </c>
      <c r="G996">
        <f>_xlfn.NUMBERVALUE(data_linked!G998)</f>
        <v>1379.9800393877999</v>
      </c>
      <c r="J996">
        <f t="shared" si="82"/>
        <v>0.80147981643676758</v>
      </c>
      <c r="K996">
        <f t="shared" si="83"/>
        <v>41.801717958823012</v>
      </c>
      <c r="O996">
        <f t="shared" si="84"/>
        <v>7.2298243138349036</v>
      </c>
      <c r="P996">
        <f t="shared" si="85"/>
        <v>1.2298243138349036</v>
      </c>
    </row>
    <row r="997" spans="1:16" x14ac:dyDescent="0.35">
      <c r="A997">
        <v>1682187612.80178</v>
      </c>
      <c r="B997">
        <v>41.692841945710903</v>
      </c>
      <c r="C997">
        <v>47.821766907301203</v>
      </c>
      <c r="D997">
        <v>-122.708106822552</v>
      </c>
      <c r="E997" t="s">
        <v>27</v>
      </c>
      <c r="F997">
        <v>1.9316067359531199E-2</v>
      </c>
      <c r="G997">
        <f>_xlfn.NUMBERVALUE(data_linked!G999)</f>
        <v>1385.0021779608501</v>
      </c>
      <c r="J997">
        <f t="shared" ref="J997:J1060" si="86">A997-A996</f>
        <v>0.81923007965087891</v>
      </c>
      <c r="K997">
        <f t="shared" si="83"/>
        <v>41.797451968826856</v>
      </c>
      <c r="O997">
        <f t="shared" si="84"/>
        <v>7.2334569911551121</v>
      </c>
      <c r="P997">
        <f t="shared" si="85"/>
        <v>1.2334569911551121</v>
      </c>
    </row>
    <row r="998" spans="1:16" x14ac:dyDescent="0.35">
      <c r="A998">
        <v>1682187613.60812</v>
      </c>
      <c r="B998">
        <v>41.3846451147108</v>
      </c>
      <c r="C998">
        <v>47.801380763855001</v>
      </c>
      <c r="D998">
        <v>-122.63980105111</v>
      </c>
      <c r="E998" t="s">
        <v>27</v>
      </c>
      <c r="F998">
        <v>1.8650680220937198E-2</v>
      </c>
      <c r="G998">
        <f>_xlfn.NUMBERVALUE(data_linked!G1000)</f>
        <v>1390.2412710251999</v>
      </c>
      <c r="H998">
        <v>978</v>
      </c>
      <c r="J998">
        <f t="shared" si="86"/>
        <v>0.80633997917175293</v>
      </c>
      <c r="K998">
        <f t="shared" si="83"/>
        <v>41.781526857033647</v>
      </c>
      <c r="O998">
        <f t="shared" si="84"/>
        <v>7.2372325873392409</v>
      </c>
      <c r="P998">
        <f t="shared" si="85"/>
        <v>1.2372325873392409</v>
      </c>
    </row>
    <row r="999" spans="1:16" x14ac:dyDescent="0.35">
      <c r="A999">
        <v>1682187614.4094801</v>
      </c>
      <c r="B999">
        <v>41.963813105697398</v>
      </c>
      <c r="C999">
        <v>47.780960518442598</v>
      </c>
      <c r="D999">
        <v>-122.571586836693</v>
      </c>
      <c r="E999" t="s">
        <v>27</v>
      </c>
      <c r="F999">
        <v>1.8003726879381701E-2</v>
      </c>
      <c r="G999">
        <f>_xlfn.NUMBERVALUE(data_linked!G1001)</f>
        <v>1395.6935212323201</v>
      </c>
      <c r="J999">
        <f t="shared" si="86"/>
        <v>0.80136013031005859</v>
      </c>
      <c r="K999">
        <f t="shared" si="83"/>
        <v>41.788516443002102</v>
      </c>
      <c r="O999">
        <f t="shared" si="84"/>
        <v>7.2411467185552114</v>
      </c>
      <c r="P999">
        <f t="shared" si="85"/>
        <v>1.2411467185552114</v>
      </c>
    </row>
    <row r="1000" spans="1:16" x14ac:dyDescent="0.35">
      <c r="A1000">
        <v>1682187615.2367699</v>
      </c>
      <c r="B1000">
        <v>41.229408925719802</v>
      </c>
      <c r="C1000">
        <v>47.760491471788001</v>
      </c>
      <c r="D1000">
        <v>-122.503414795355</v>
      </c>
      <c r="E1000" t="s">
        <v>27</v>
      </c>
      <c r="F1000">
        <v>1.7376751848446899E-2</v>
      </c>
      <c r="G1000">
        <f>_xlfn.NUMBERVALUE(data_linked!G1002)</f>
        <v>1401.36348696195</v>
      </c>
      <c r="H1000">
        <v>977</v>
      </c>
      <c r="J1000">
        <f t="shared" si="86"/>
        <v>0.82728981971740723</v>
      </c>
      <c r="K1000">
        <f t="shared" si="83"/>
        <v>41.766398235574208</v>
      </c>
      <c r="O1000">
        <f t="shared" si="84"/>
        <v>7.2452009609102266</v>
      </c>
      <c r="P1000">
        <f t="shared" si="85"/>
        <v>1.2452009609102266</v>
      </c>
    </row>
    <row r="1001" spans="1:16" x14ac:dyDescent="0.35">
      <c r="A1001">
        <v>1682187616.0426199</v>
      </c>
      <c r="B1001">
        <v>41.710262704709898</v>
      </c>
      <c r="C1001">
        <v>47.739971915304899</v>
      </c>
      <c r="D1001">
        <v>-122.435279204678</v>
      </c>
      <c r="E1001" t="s">
        <v>27</v>
      </c>
      <c r="F1001">
        <v>1.6771973963557799E-2</v>
      </c>
      <c r="G1001">
        <f>_xlfn.NUMBERVALUE(data_linked!G1003)</f>
        <v>1407.24794126343</v>
      </c>
      <c r="H1001">
        <v>976</v>
      </c>
      <c r="J1001">
        <f t="shared" si="86"/>
        <v>0.80585002899169922</v>
      </c>
      <c r="K1001">
        <f t="shared" si="83"/>
        <v>41.764233949755322</v>
      </c>
      <c r="O1001">
        <f t="shared" si="84"/>
        <v>7.2493912613929359</v>
      </c>
      <c r="P1001">
        <f t="shared" si="85"/>
        <v>1.2493912613929359</v>
      </c>
    </row>
    <row r="1002" spans="1:16" x14ac:dyDescent="0.35">
      <c r="A1002">
        <v>1682187616.8591299</v>
      </c>
      <c r="B1002">
        <v>41.5291756233553</v>
      </c>
      <c r="C1002">
        <v>47.7193994653814</v>
      </c>
      <c r="D1002">
        <v>-122.367172179223</v>
      </c>
      <c r="E1002" t="s">
        <v>27</v>
      </c>
      <c r="F1002">
        <v>1.6191856054588501E-2</v>
      </c>
      <c r="G1002">
        <f>_xlfn.NUMBERVALUE(data_linked!G1004)</f>
        <v>1413.3379011828899</v>
      </c>
      <c r="H1002">
        <v>975</v>
      </c>
      <c r="J1002">
        <f t="shared" si="86"/>
        <v>0.81650996208190918</v>
      </c>
      <c r="K1002">
        <f t="shared" si="83"/>
        <v>41.755053848147547</v>
      </c>
      <c r="O1002">
        <f t="shared" si="84"/>
        <v>7.2537094915216969</v>
      </c>
      <c r="P1002">
        <f t="shared" si="85"/>
        <v>1.2537094915216969</v>
      </c>
    </row>
    <row r="1003" spans="1:16" x14ac:dyDescent="0.35">
      <c r="A1003">
        <v>1682187617.67274</v>
      </c>
      <c r="B1003">
        <v>41.609846009186597</v>
      </c>
      <c r="C1003">
        <v>47.698749841017303</v>
      </c>
      <c r="D1003">
        <v>-122.299013758558</v>
      </c>
      <c r="E1003" t="s">
        <v>27</v>
      </c>
      <c r="F1003">
        <v>1.56385703606127E-2</v>
      </c>
      <c r="G1003">
        <f>_xlfn.NUMBERVALUE(data_linked!G1005)</f>
        <v>1419.6234436310599</v>
      </c>
      <c r="H1003">
        <v>974</v>
      </c>
      <c r="J1003">
        <f t="shared" si="86"/>
        <v>0.81361007690429688</v>
      </c>
      <c r="K1003">
        <f t="shared" si="83"/>
        <v>41.749402562477762</v>
      </c>
      <c r="O1003">
        <f t="shared" si="84"/>
        <v>7.2581469348872227</v>
      </c>
      <c r="P1003">
        <f t="shared" si="85"/>
        <v>1.2581469348872227</v>
      </c>
    </row>
    <row r="1004" spans="1:16" x14ac:dyDescent="0.35">
      <c r="A1004">
        <v>1682187618.4698999</v>
      </c>
      <c r="B1004">
        <v>41.610810149397402</v>
      </c>
      <c r="C1004">
        <v>47.678062385898201</v>
      </c>
      <c r="D1004">
        <v>-122.23093400389401</v>
      </c>
      <c r="E1004" t="s">
        <v>27</v>
      </c>
      <c r="F1004">
        <v>1.51162708483522E-2</v>
      </c>
      <c r="G1004">
        <f>_xlfn.NUMBERVALUE(data_linked!G1006)</f>
        <v>1426.06544015547</v>
      </c>
      <c r="H1004">
        <v>973</v>
      </c>
      <c r="J1004">
        <f t="shared" si="86"/>
        <v>0.79715991020202637</v>
      </c>
      <c r="K1004">
        <f t="shared" si="83"/>
        <v>41.744115688861299</v>
      </c>
      <c r="O1004">
        <f t="shared" si="84"/>
        <v>7.2626744906334055</v>
      </c>
      <c r="P1004">
        <f t="shared" si="85"/>
        <v>1.2626744906334055</v>
      </c>
    </row>
    <row r="1005" spans="1:16" x14ac:dyDescent="0.35">
      <c r="A1005">
        <v>1682187619.2876</v>
      </c>
      <c r="B1005">
        <v>42.196993689477402</v>
      </c>
      <c r="C1005">
        <v>47.6573065787857</v>
      </c>
      <c r="D1005">
        <v>-122.162832540322</v>
      </c>
      <c r="E1005" t="s">
        <v>27</v>
      </c>
      <c r="F1005">
        <v>1.4627532501706999E-2</v>
      </c>
      <c r="G1005">
        <f>_xlfn.NUMBERVALUE(data_linked!G1007)</f>
        <v>1432.6339939504901</v>
      </c>
      <c r="J1005">
        <f t="shared" si="86"/>
        <v>0.81770014762878418</v>
      </c>
      <c r="K1005">
        <f t="shared" si="83"/>
        <v>41.761827914473749</v>
      </c>
      <c r="O1005">
        <f t="shared" si="84"/>
        <v>7.2672699827488119</v>
      </c>
      <c r="P1005">
        <f t="shared" si="85"/>
        <v>1.2672699827488119</v>
      </c>
    </row>
    <row r="1006" spans="1:16" x14ac:dyDescent="0.35">
      <c r="A1006">
        <v>1682187620.0937901</v>
      </c>
      <c r="B1006">
        <v>41.590232854790997</v>
      </c>
      <c r="C1006">
        <v>47.636513670450299</v>
      </c>
      <c r="D1006">
        <v>-122.09481196060599</v>
      </c>
      <c r="E1006" t="s">
        <v>27</v>
      </c>
      <c r="F1006">
        <v>1.41766641434205E-2</v>
      </c>
      <c r="G1006">
        <f>_xlfn.NUMBERVALUE(data_linked!G1008)</f>
        <v>1439.2654080464499</v>
      </c>
      <c r="H1006">
        <v>972</v>
      </c>
      <c r="J1006">
        <f t="shared" si="86"/>
        <v>0.80619001388549805</v>
      </c>
      <c r="K1006">
        <f t="shared" si="83"/>
        <v>41.755209390140152</v>
      </c>
      <c r="O1006">
        <f t="shared" si="84"/>
        <v>7.271888129106709</v>
      </c>
      <c r="P1006">
        <f t="shared" si="85"/>
        <v>1.271888129106709</v>
      </c>
    </row>
    <row r="1007" spans="1:16" x14ac:dyDescent="0.35">
      <c r="A1007">
        <v>1682187621.2307501</v>
      </c>
      <c r="B1007">
        <v>41.607319257736997</v>
      </c>
      <c r="C1007">
        <v>47.6075866784334</v>
      </c>
      <c r="D1007">
        <v>-122.00051659903799</v>
      </c>
      <c r="E1007" t="s">
        <v>28</v>
      </c>
      <c r="F1007">
        <v>1.3474957896766501E-2</v>
      </c>
      <c r="G1007">
        <f>_xlfn.NUMBERVALUE(data_linked!G1009)</f>
        <v>1448.4405232966101</v>
      </c>
      <c r="H1007">
        <v>971</v>
      </c>
      <c r="J1007">
        <f t="shared" si="86"/>
        <v>1.1369600296020508</v>
      </c>
      <c r="K1007">
        <f t="shared" si="83"/>
        <v>41.747228953323393</v>
      </c>
      <c r="O1007">
        <f t="shared" si="84"/>
        <v>7.2782427554734666</v>
      </c>
      <c r="P1007">
        <f t="shared" si="85"/>
        <v>1.2782427554734666</v>
      </c>
    </row>
    <row r="1008" spans="1:16" x14ac:dyDescent="0.35">
      <c r="A1008">
        <v>1682187622.0208199</v>
      </c>
      <c r="B1008">
        <v>41.379287089861798</v>
      </c>
      <c r="C1008">
        <v>47.587415745331</v>
      </c>
      <c r="D1008">
        <v>-121.934992464307</v>
      </c>
      <c r="E1008" t="s">
        <v>28</v>
      </c>
      <c r="F1008">
        <v>1.2984726074743999E-2</v>
      </c>
      <c r="G1008">
        <f>_xlfn.NUMBERVALUE(data_linked!G1010)</f>
        <v>1454.6872358543701</v>
      </c>
      <c r="H1008">
        <v>970</v>
      </c>
      <c r="J1008">
        <f t="shared" si="86"/>
        <v>0.7900698184967041</v>
      </c>
      <c r="K1008">
        <f t="shared" si="83"/>
        <v>41.73331555143109</v>
      </c>
      <c r="O1008">
        <f t="shared" si="84"/>
        <v>7.2825461983230824</v>
      </c>
      <c r="P1008">
        <f t="shared" si="85"/>
        <v>1.2825461983230824</v>
      </c>
    </row>
    <row r="1009" spans="1:16" x14ac:dyDescent="0.35">
      <c r="A1009">
        <v>1682187622.8369801</v>
      </c>
      <c r="B1009">
        <v>41.718167993535502</v>
      </c>
      <c r="C1009">
        <v>47.566392239599402</v>
      </c>
      <c r="D1009">
        <v>-121.86689698001101</v>
      </c>
      <c r="E1009" t="s">
        <v>28</v>
      </c>
      <c r="F1009">
        <v>1.25153787054335E-2</v>
      </c>
      <c r="G1009">
        <f>_xlfn.NUMBERVALUE(data_linked!G1011)</f>
        <v>1460.94292125065</v>
      </c>
      <c r="H1009">
        <v>969</v>
      </c>
      <c r="J1009">
        <f t="shared" si="86"/>
        <v>0.81616020202636719</v>
      </c>
      <c r="K1009">
        <f t="shared" si="83"/>
        <v>41.732724218485025</v>
      </c>
      <c r="O1009">
        <f t="shared" si="84"/>
        <v>7.286837342712805</v>
      </c>
      <c r="P1009">
        <f t="shared" si="85"/>
        <v>1.286837342712805</v>
      </c>
    </row>
    <row r="1010" spans="1:16" x14ac:dyDescent="0.35">
      <c r="A1010">
        <v>1682187623.6538401</v>
      </c>
      <c r="B1010">
        <v>41.6751470018026</v>
      </c>
      <c r="C1010">
        <v>47.5453077251249</v>
      </c>
      <c r="D1010">
        <v>-121.798805598378</v>
      </c>
      <c r="E1010" t="s">
        <v>28</v>
      </c>
      <c r="F1010">
        <v>1.20918086238581E-2</v>
      </c>
      <c r="G1010">
        <f>_xlfn.NUMBERVALUE(data_linked!G1012)</f>
        <v>1466.8267989630899</v>
      </c>
      <c r="H1010">
        <v>968</v>
      </c>
      <c r="J1010">
        <f t="shared" si="86"/>
        <v>0.81685996055603027</v>
      </c>
      <c r="K1010">
        <f t="shared" si="83"/>
        <v>41.730474620298878</v>
      </c>
      <c r="O1010">
        <f t="shared" si="84"/>
        <v>7.2908567063896168</v>
      </c>
      <c r="P1010">
        <f t="shared" si="85"/>
        <v>1.2908567063896168</v>
      </c>
    </row>
    <row r="1011" spans="1:16" x14ac:dyDescent="0.35">
      <c r="A1011">
        <v>1682187624.4588301</v>
      </c>
      <c r="B1011">
        <v>41.756907442376402</v>
      </c>
      <c r="C1011">
        <v>47.524182104344199</v>
      </c>
      <c r="D1011">
        <v>-121.730782592964</v>
      </c>
      <c r="E1011" t="s">
        <v>28</v>
      </c>
      <c r="F1011">
        <v>1.17194622447351E-2</v>
      </c>
      <c r="G1011">
        <f>_xlfn.NUMBERVALUE(data_linked!G1013)</f>
        <v>1472.18890824818</v>
      </c>
      <c r="H1011">
        <v>967</v>
      </c>
      <c r="J1011">
        <f t="shared" si="86"/>
        <v>0.80499005317687988</v>
      </c>
      <c r="K1011">
        <f t="shared" si="83"/>
        <v>41.731492662197205</v>
      </c>
      <c r="O1011">
        <f t="shared" si="84"/>
        <v>7.2945056254623966</v>
      </c>
      <c r="P1011">
        <f t="shared" si="85"/>
        <v>1.2945056254623966</v>
      </c>
    </row>
    <row r="1012" spans="1:16" x14ac:dyDescent="0.35">
      <c r="A1012">
        <v>1682187625.28391</v>
      </c>
      <c r="B1012">
        <v>41.294728222256502</v>
      </c>
      <c r="C1012">
        <v>47.502960195371301</v>
      </c>
      <c r="D1012">
        <v>-121.66265078216701</v>
      </c>
      <c r="E1012" t="s">
        <v>28</v>
      </c>
      <c r="F1012">
        <v>1.1402579193427799E-2</v>
      </c>
      <c r="G1012">
        <f>_xlfn.NUMBERVALUE(data_linked!G1014)</f>
        <v>1476.8917718044299</v>
      </c>
      <c r="J1012">
        <f t="shared" si="86"/>
        <v>0.82507991790771484</v>
      </c>
      <c r="K1012">
        <f t="shared" si="83"/>
        <v>41.714259560148129</v>
      </c>
      <c r="O1012">
        <f t="shared" si="84"/>
        <v>7.2976950041556101</v>
      </c>
      <c r="P1012">
        <f t="shared" si="85"/>
        <v>1.2976950041556101</v>
      </c>
    </row>
    <row r="1013" spans="1:16" x14ac:dyDescent="0.35">
      <c r="A1013">
        <v>1682187626.07938</v>
      </c>
      <c r="B1013">
        <v>41.817824254959802</v>
      </c>
      <c r="C1013">
        <v>47.4825212536443</v>
      </c>
      <c r="D1013">
        <v>-121.597221956712</v>
      </c>
      <c r="E1013" t="s">
        <v>28</v>
      </c>
      <c r="F1013">
        <v>1.1155688885068699E-2</v>
      </c>
      <c r="G1013">
        <f>_xlfn.NUMBERVALUE(data_linked!G1015)</f>
        <v>1480.6427760408701</v>
      </c>
      <c r="H1013">
        <v>966</v>
      </c>
      <c r="J1013">
        <f t="shared" si="86"/>
        <v>0.79546999931335449</v>
      </c>
      <c r="K1013">
        <f t="shared" si="83"/>
        <v>41.718202020600522</v>
      </c>
      <c r="O1013">
        <f t="shared" si="84"/>
        <v>7.3002315806094034</v>
      </c>
      <c r="P1013">
        <f t="shared" si="85"/>
        <v>1.3002315806094034</v>
      </c>
    </row>
    <row r="1014" spans="1:16" x14ac:dyDescent="0.35">
      <c r="A1014">
        <v>1682187626.89413</v>
      </c>
      <c r="B1014">
        <v>41.2863158489494</v>
      </c>
      <c r="C1014">
        <v>47.461225693755502</v>
      </c>
      <c r="D1014">
        <v>-121.529247127632</v>
      </c>
      <c r="E1014" t="s">
        <v>28</v>
      </c>
      <c r="F1014">
        <v>1.09630867112632E-2</v>
      </c>
      <c r="G1014">
        <f>_xlfn.NUMBERVALUE(data_linked!G1016)</f>
        <v>1483.62062273734</v>
      </c>
      <c r="H1014">
        <v>965</v>
      </c>
      <c r="J1014">
        <f t="shared" si="86"/>
        <v>0.81474995613098145</v>
      </c>
      <c r="K1014">
        <f t="shared" si="83"/>
        <v>41.701370531967569</v>
      </c>
      <c r="O1014">
        <f t="shared" si="84"/>
        <v>7.3022407459888576</v>
      </c>
      <c r="P1014">
        <f t="shared" si="85"/>
        <v>1.3022407459888576</v>
      </c>
    </row>
    <row r="1015" spans="1:16" x14ac:dyDescent="0.35">
      <c r="A1015">
        <v>1682187627.6993799</v>
      </c>
      <c r="B1015">
        <v>41.613368950845597</v>
      </c>
      <c r="C1015">
        <v>47.439856255944498</v>
      </c>
      <c r="D1015">
        <v>-121.46123631473699</v>
      </c>
      <c r="E1015" t="s">
        <v>28</v>
      </c>
      <c r="F1015">
        <v>1.0839151222004999E-2</v>
      </c>
      <c r="G1015">
        <f>_xlfn.NUMBERVALUE(data_linked!G1017)</f>
        <v>1485.5646325882601</v>
      </c>
      <c r="J1015">
        <f t="shared" si="86"/>
        <v>0.80524992942810059</v>
      </c>
      <c r="K1015">
        <f t="shared" si="83"/>
        <v>41.697980138983205</v>
      </c>
      <c r="O1015">
        <f t="shared" si="84"/>
        <v>7.3035502029351447</v>
      </c>
      <c r="P1015">
        <f t="shared" si="85"/>
        <v>1.3035502029351447</v>
      </c>
    </row>
    <row r="1016" spans="1:16" x14ac:dyDescent="0.35">
      <c r="A1016">
        <v>1682187628.4997799</v>
      </c>
      <c r="B1016">
        <v>40.900257312905303</v>
      </c>
      <c r="C1016">
        <v>47.419309683231802</v>
      </c>
      <c r="D1016">
        <v>-121.39603179967401</v>
      </c>
      <c r="E1016" t="s">
        <v>28</v>
      </c>
      <c r="F1016">
        <v>1.07872973289938E-2</v>
      </c>
      <c r="G1016">
        <f>_xlfn.NUMBERVALUE(data_linked!G1018)</f>
        <v>1486.4015918825201</v>
      </c>
      <c r="H1016">
        <v>964</v>
      </c>
      <c r="J1016">
        <f t="shared" si="86"/>
        <v>0.8004000186920166</v>
      </c>
      <c r="K1016">
        <f t="shared" si="83"/>
        <v>41.66742818248337</v>
      </c>
      <c r="O1016">
        <f t="shared" si="84"/>
        <v>7.3041134390240972</v>
      </c>
      <c r="P1016">
        <f t="shared" si="85"/>
        <v>1.3041134390240972</v>
      </c>
    </row>
    <row r="1017" spans="1:16" x14ac:dyDescent="0.35">
      <c r="A1017">
        <v>1682187629.3102</v>
      </c>
      <c r="B1017">
        <v>41.3534299232103</v>
      </c>
      <c r="C1017">
        <v>47.397861383535599</v>
      </c>
      <c r="D1017">
        <v>-121.328160297669</v>
      </c>
      <c r="E1017" t="s">
        <v>28</v>
      </c>
      <c r="F1017">
        <v>1.0804167180406801E-2</v>
      </c>
      <c r="G1017">
        <f>_xlfn.NUMBERVALUE(data_linked!G1019)</f>
        <v>1486.1948387196701</v>
      </c>
      <c r="J1017">
        <f t="shared" si="86"/>
        <v>0.81042003631591797</v>
      </c>
      <c r="K1017">
        <f t="shared" si="83"/>
        <v>41.655254783266173</v>
      </c>
      <c r="O1017">
        <f t="shared" si="84"/>
        <v>7.3039743329139943</v>
      </c>
      <c r="P1017">
        <f t="shared" si="85"/>
        <v>1.3039743329139943</v>
      </c>
    </row>
    <row r="1018" spans="1:16" x14ac:dyDescent="0.35">
      <c r="A1018">
        <v>1682187630.4521599</v>
      </c>
      <c r="B1018">
        <v>41.411330728545302</v>
      </c>
      <c r="C1018">
        <v>47.3679853454314</v>
      </c>
      <c r="D1018">
        <v>-121.23394858412399</v>
      </c>
      <c r="E1018" t="s">
        <v>28</v>
      </c>
      <c r="F1018">
        <v>1.0946797145000201E-2</v>
      </c>
      <c r="G1018">
        <f>_xlfn.NUMBERVALUE(data_linked!G1020)</f>
        <v>1484.16444810914</v>
      </c>
      <c r="J1018">
        <f t="shared" si="86"/>
        <v>1.1419599056243896</v>
      </c>
      <c r="K1018">
        <f t="shared" si="83"/>
        <v>41.642035884575009</v>
      </c>
      <c r="O1018">
        <f t="shared" si="84"/>
        <v>7.3026072316776149</v>
      </c>
      <c r="P1018">
        <f t="shared" si="85"/>
        <v>1.3026072316776149</v>
      </c>
    </row>
    <row r="1019" spans="1:16" x14ac:dyDescent="0.35">
      <c r="A1019">
        <v>1682187631.31707</v>
      </c>
      <c r="B1019">
        <v>41.839688026166797</v>
      </c>
      <c r="C1019">
        <v>47.345498853272801</v>
      </c>
      <c r="D1019">
        <v>-121.16328958668799</v>
      </c>
      <c r="E1019" t="s">
        <v>28</v>
      </c>
      <c r="F1019">
        <v>1.1142083630562599E-2</v>
      </c>
      <c r="G1019">
        <f>_xlfn.NUMBERVALUE(data_linked!G1021)</f>
        <v>1481.4402176798901</v>
      </c>
      <c r="H1019">
        <v>963</v>
      </c>
      <c r="J1019">
        <f t="shared" si="86"/>
        <v>0.86491012573242188</v>
      </c>
      <c r="K1019">
        <f t="shared" si="83"/>
        <v>41.650203092066938</v>
      </c>
      <c r="O1019">
        <f t="shared" si="84"/>
        <v>7.3007700136377665</v>
      </c>
      <c r="P1019">
        <f t="shared" si="85"/>
        <v>1.3007700136377665</v>
      </c>
    </row>
    <row r="1020" spans="1:16" x14ac:dyDescent="0.35">
      <c r="A1020">
        <v>1682187632.1531</v>
      </c>
      <c r="B1020">
        <v>42.063955278985098</v>
      </c>
      <c r="C1020">
        <v>47.323290086844999</v>
      </c>
      <c r="D1020">
        <v>-121.09371262940201</v>
      </c>
      <c r="E1020" t="s">
        <v>28</v>
      </c>
      <c r="F1020">
        <v>1.14045047817036E-2</v>
      </c>
      <c r="G1020">
        <f>_xlfn.NUMBERVALUE(data_linked!G1022)</f>
        <v>1477.8998966911399</v>
      </c>
      <c r="H1020">
        <v>962</v>
      </c>
      <c r="J1020">
        <f t="shared" si="86"/>
        <v>0.83603000640869141</v>
      </c>
      <c r="K1020">
        <f t="shared" si="83"/>
        <v>41.666740487440123</v>
      </c>
      <c r="O1020">
        <f t="shared" si="84"/>
        <v>7.2983773703180548</v>
      </c>
      <c r="P1020">
        <f t="shared" si="85"/>
        <v>1.2983773703180548</v>
      </c>
    </row>
    <row r="1021" spans="1:16" x14ac:dyDescent="0.35">
      <c r="A1021">
        <v>1682187632.96839</v>
      </c>
      <c r="B1021">
        <v>42.0966099557997</v>
      </c>
      <c r="C1021">
        <v>47.3016627610724</v>
      </c>
      <c r="D1021">
        <v>-121.026155746558</v>
      </c>
      <c r="E1021" t="s">
        <v>28</v>
      </c>
      <c r="F1021">
        <v>1.17216310485165E-2</v>
      </c>
      <c r="G1021">
        <f>_xlfn.NUMBERVALUE(data_linked!G1023)</f>
        <v>1473.78890243111</v>
      </c>
      <c r="H1021">
        <v>961</v>
      </c>
      <c r="J1021">
        <f t="shared" si="86"/>
        <v>0.81528997421264648</v>
      </c>
      <c r="K1021">
        <f t="shared" si="83"/>
        <v>41.683504265490335</v>
      </c>
      <c r="O1021">
        <f t="shared" si="84"/>
        <v>7.2955918484030091</v>
      </c>
      <c r="P1021">
        <f t="shared" si="85"/>
        <v>1.2955918484030091</v>
      </c>
    </row>
    <row r="1022" spans="1:16" x14ac:dyDescent="0.35">
      <c r="A1022">
        <v>1682187633.79179</v>
      </c>
      <c r="B1022">
        <v>41.853163910643197</v>
      </c>
      <c r="C1022">
        <v>47.279961493139403</v>
      </c>
      <c r="D1022">
        <v>-120.958563368212</v>
      </c>
      <c r="E1022" t="s">
        <v>28</v>
      </c>
      <c r="F1022">
        <v>1.2095673001542699E-2</v>
      </c>
      <c r="G1022">
        <f>_xlfn.NUMBERVALUE(data_linked!G1024)</f>
        <v>1469.14847854603</v>
      </c>
      <c r="H1022">
        <v>960</v>
      </c>
      <c r="J1022">
        <f t="shared" si="86"/>
        <v>0.82340002059936523</v>
      </c>
      <c r="K1022">
        <f t="shared" si="83"/>
        <v>41.69018504713398</v>
      </c>
      <c r="O1022">
        <f t="shared" si="84"/>
        <v>7.2924382456380252</v>
      </c>
      <c r="P1022">
        <f t="shared" si="85"/>
        <v>1.2924382456380252</v>
      </c>
    </row>
    <row r="1023" spans="1:16" x14ac:dyDescent="0.35">
      <c r="A1023">
        <v>1682187634.6010001</v>
      </c>
      <c r="B1023">
        <v>42.015100137126602</v>
      </c>
      <c r="C1023">
        <v>47.258278534108399</v>
      </c>
      <c r="D1023">
        <v>-120.891222206609</v>
      </c>
      <c r="E1023" t="s">
        <v>28</v>
      </c>
      <c r="F1023">
        <v>1.2519883927740999E-2</v>
      </c>
      <c r="G1023">
        <f>_xlfn.NUMBERVALUE(data_linked!G1025)</f>
        <v>1464.1254379189199</v>
      </c>
      <c r="H1023">
        <v>959</v>
      </c>
      <c r="J1023">
        <f t="shared" si="86"/>
        <v>0.80921006202697754</v>
      </c>
      <c r="K1023">
        <f t="shared" si="83"/>
        <v>41.70276324277016</v>
      </c>
      <c r="O1023">
        <f t="shared" si="84"/>
        <v>7.2890133724894017</v>
      </c>
      <c r="P1023">
        <f t="shared" si="85"/>
        <v>1.2890133724894017</v>
      </c>
    </row>
    <row r="1024" spans="1:16" x14ac:dyDescent="0.35">
      <c r="A1024">
        <v>1682187635.4197099</v>
      </c>
      <c r="B1024">
        <v>42.417776823411899</v>
      </c>
      <c r="C1024">
        <v>47.236466758945902</v>
      </c>
      <c r="D1024">
        <v>-120.823675449124</v>
      </c>
      <c r="E1024" t="s">
        <v>28</v>
      </c>
      <c r="F1024">
        <v>1.29921716467515E-2</v>
      </c>
      <c r="G1024">
        <f>_xlfn.NUMBERVALUE(data_linked!G1026)</f>
        <v>1458.7952898517101</v>
      </c>
      <c r="J1024">
        <f t="shared" si="86"/>
        <v>0.8187098503112793</v>
      </c>
      <c r="K1024">
        <f t="shared" si="83"/>
        <v>41.730761533237853</v>
      </c>
      <c r="O1024">
        <f t="shared" si="84"/>
        <v>7.2853662301465532</v>
      </c>
      <c r="P1024">
        <f t="shared" si="85"/>
        <v>1.2853662301465532</v>
      </c>
    </row>
    <row r="1025" spans="1:16" x14ac:dyDescent="0.35">
      <c r="A1025">
        <v>1682187636.2197499</v>
      </c>
      <c r="B1025">
        <v>41.739107046901097</v>
      </c>
      <c r="C1025">
        <v>47.215478078300301</v>
      </c>
      <c r="D1025">
        <v>-120.75886052861</v>
      </c>
      <c r="E1025" t="s">
        <v>28</v>
      </c>
      <c r="F1025">
        <v>1.34849923443306E-2</v>
      </c>
      <c r="G1025">
        <f>_xlfn.NUMBERVALUE(data_linked!G1027)</f>
        <v>1453.4907166581099</v>
      </c>
      <c r="H1025">
        <v>958</v>
      </c>
      <c r="J1025">
        <f t="shared" si="86"/>
        <v>0.80004000663757324</v>
      </c>
      <c r="K1025">
        <f t="shared" si="83"/>
        <v>41.731081016775263</v>
      </c>
      <c r="O1025">
        <f t="shared" si="84"/>
        <v>7.281723333090409</v>
      </c>
      <c r="P1025">
        <f t="shared" si="85"/>
        <v>1.281723333090409</v>
      </c>
    </row>
    <row r="1026" spans="1:16" x14ac:dyDescent="0.35">
      <c r="A1026">
        <v>1682187637.0334599</v>
      </c>
      <c r="B1026">
        <v>41.838899850986699</v>
      </c>
      <c r="C1026">
        <v>47.193576811634102</v>
      </c>
      <c r="D1026">
        <v>-120.691417371054</v>
      </c>
      <c r="E1026" t="s">
        <v>28</v>
      </c>
      <c r="F1026">
        <v>1.4034687669512101E-2</v>
      </c>
      <c r="G1026">
        <f>_xlfn.NUMBERVALUE(data_linked!G1028)</f>
        <v>1447.8445024028699</v>
      </c>
      <c r="H1026">
        <v>957</v>
      </c>
      <c r="J1026">
        <f t="shared" si="86"/>
        <v>0.81370997428894043</v>
      </c>
      <c r="K1026">
        <f t="shared" si="83"/>
        <v>41.735277679815397</v>
      </c>
      <c r="O1026">
        <f t="shared" si="84"/>
        <v>7.2778311793358528</v>
      </c>
      <c r="P1026">
        <f t="shared" si="85"/>
        <v>1.2778311793358528</v>
      </c>
    </row>
    <row r="1027" spans="1:16" x14ac:dyDescent="0.35">
      <c r="A1027">
        <v>1682187637.8240199</v>
      </c>
      <c r="B1027">
        <v>41.383770625810499</v>
      </c>
      <c r="C1027">
        <v>47.172524282366403</v>
      </c>
      <c r="D1027">
        <v>-120.62676941515601</v>
      </c>
      <c r="E1027" t="s">
        <v>28</v>
      </c>
      <c r="F1027">
        <v>1.4593163901883499E-2</v>
      </c>
      <c r="G1027">
        <f>_xlfn.NUMBERVALUE(data_linked!G1029)</f>
        <v>1442.36369425834</v>
      </c>
      <c r="J1027">
        <f t="shared" si="86"/>
        <v>0.79056000709533691</v>
      </c>
      <c r="K1027">
        <f t="shared" ref="K1027:K1090" si="87">K1026*POWER($M$4, 0-J1027)+B1027*(1-POWER($M$4, 0-J1027))</f>
        <v>41.721977657178485</v>
      </c>
      <c r="O1027">
        <f t="shared" ref="O1027:O1090" si="88">LN(G1027)</f>
        <v>7.2740385012023481</v>
      </c>
      <c r="P1027">
        <f t="shared" ref="P1027:P1090" si="89">O1027-$R$2</f>
        <v>1.2740385012023481</v>
      </c>
    </row>
    <row r="1028" spans="1:16" x14ac:dyDescent="0.35">
      <c r="A1028">
        <v>1682187638.63081</v>
      </c>
      <c r="B1028">
        <v>40.926263364237499</v>
      </c>
      <c r="C1028">
        <v>47.150567112370503</v>
      </c>
      <c r="D1028">
        <v>-120.559531831093</v>
      </c>
      <c r="E1028" t="s">
        <v>28</v>
      </c>
      <c r="F1028">
        <v>1.5203207058468201E-2</v>
      </c>
      <c r="G1028">
        <f>_xlfn.NUMBERVALUE(data_linked!G1030)</f>
        <v>1436.63449861348</v>
      </c>
      <c r="J1028">
        <f t="shared" si="86"/>
        <v>0.80679011344909668</v>
      </c>
      <c r="K1028">
        <f t="shared" si="87"/>
        <v>41.691264081070415</v>
      </c>
      <c r="O1028">
        <f t="shared" si="88"/>
        <v>7.270058503422729</v>
      </c>
      <c r="P1028">
        <f t="shared" si="89"/>
        <v>1.270058503422729</v>
      </c>
    </row>
    <row r="1029" spans="1:16" x14ac:dyDescent="0.35">
      <c r="A1029">
        <v>1682187639.4630301</v>
      </c>
      <c r="B1029">
        <v>41.450346560998398</v>
      </c>
      <c r="C1029">
        <v>47.128588984799102</v>
      </c>
      <c r="D1029">
        <v>-120.49242133020699</v>
      </c>
      <c r="E1029" t="s">
        <v>28</v>
      </c>
      <c r="F1029">
        <v>1.58385252915417E-2</v>
      </c>
      <c r="G1029">
        <f>_xlfn.NUMBERVALUE(data_linked!G1031)</f>
        <v>1430.9192531840099</v>
      </c>
      <c r="J1029">
        <f t="shared" si="86"/>
        <v>0.83222007751464844</v>
      </c>
      <c r="K1029">
        <f t="shared" si="87"/>
        <v>41.681677768041695</v>
      </c>
      <c r="O1029">
        <f t="shared" si="88"/>
        <v>7.266072351118841</v>
      </c>
      <c r="P1029">
        <f t="shared" si="89"/>
        <v>1.266072351118841</v>
      </c>
    </row>
    <row r="1030" spans="1:16" x14ac:dyDescent="0.35">
      <c r="A1030">
        <v>1682187640.26772</v>
      </c>
      <c r="B1030">
        <v>40.801051832584001</v>
      </c>
      <c r="C1030">
        <v>47.106565296237399</v>
      </c>
      <c r="D1030">
        <v>-120.42536233245499</v>
      </c>
      <c r="E1030" t="s">
        <v>28</v>
      </c>
      <c r="F1030">
        <v>1.6496805979867898E-2</v>
      </c>
      <c r="G1030">
        <f>_xlfn.NUMBERVALUE(data_linked!G1032)</f>
        <v>1425.23599222083</v>
      </c>
      <c r="H1030">
        <v>956</v>
      </c>
      <c r="J1030">
        <f t="shared" si="86"/>
        <v>0.80468988418579102</v>
      </c>
      <c r="K1030">
        <f t="shared" si="87"/>
        <v>41.647773468344134</v>
      </c>
      <c r="O1030">
        <f t="shared" si="88"/>
        <v>7.2620926875671854</v>
      </c>
      <c r="P1030">
        <f t="shared" si="89"/>
        <v>1.2620926875671854</v>
      </c>
    </row>
    <row r="1031" spans="1:16" x14ac:dyDescent="0.35">
      <c r="A1031">
        <v>1682187641.3809099</v>
      </c>
      <c r="B1031">
        <v>41.5702795933326</v>
      </c>
      <c r="C1031">
        <v>47.076614616740599</v>
      </c>
      <c r="D1031">
        <v>-120.33447062946099</v>
      </c>
      <c r="E1031" t="s">
        <v>28</v>
      </c>
      <c r="F1031">
        <v>1.7421909694507399E-2</v>
      </c>
      <c r="G1031">
        <f>_xlfn.NUMBERVALUE(data_linked!G1033)</f>
        <v>1417.6085785329001</v>
      </c>
      <c r="J1031">
        <f t="shared" si="86"/>
        <v>1.1131899356842041</v>
      </c>
      <c r="K1031">
        <f t="shared" si="87"/>
        <v>41.643676822226084</v>
      </c>
      <c r="O1031">
        <f t="shared" si="88"/>
        <v>7.2567266312806584</v>
      </c>
      <c r="P1031">
        <f t="shared" si="89"/>
        <v>1.2567266312806584</v>
      </c>
    </row>
    <row r="1032" spans="1:16" x14ac:dyDescent="0.35">
      <c r="A1032">
        <v>1682187642.1723001</v>
      </c>
      <c r="B1032">
        <v>40.979386230190997</v>
      </c>
      <c r="C1032">
        <v>47.055272098967002</v>
      </c>
      <c r="D1032">
        <v>-120.269914288961</v>
      </c>
      <c r="E1032" t="s">
        <v>28</v>
      </c>
      <c r="F1032">
        <v>1.8099214419317101E-2</v>
      </c>
      <c r="G1032">
        <f>_xlfn.NUMBERVALUE(data_linked!G1034)</f>
        <v>1412.2599587244199</v>
      </c>
      <c r="J1032">
        <f t="shared" si="86"/>
        <v>0.79139018058776855</v>
      </c>
      <c r="K1032">
        <f t="shared" si="87"/>
        <v>41.618516076128323</v>
      </c>
      <c r="O1032">
        <f t="shared" si="88"/>
        <v>7.2529465078529602</v>
      </c>
      <c r="P1032">
        <f t="shared" si="89"/>
        <v>1.2529465078529602</v>
      </c>
    </row>
    <row r="1033" spans="1:16" x14ac:dyDescent="0.35">
      <c r="A1033">
        <v>1682187643.0042801</v>
      </c>
      <c r="B1033">
        <v>41.731660234504197</v>
      </c>
      <c r="C1033">
        <v>47.0330313094139</v>
      </c>
      <c r="D1033">
        <v>-120.20282723132</v>
      </c>
      <c r="E1033" t="s">
        <v>28</v>
      </c>
      <c r="F1033">
        <v>1.8818802714696499E-2</v>
      </c>
      <c r="G1033">
        <f>_xlfn.NUMBERVALUE(data_linked!G1035)</f>
        <v>1406.77243277656</v>
      </c>
      <c r="J1033">
        <f t="shared" si="86"/>
        <v>0.83197999000549316</v>
      </c>
      <c r="K1033">
        <f t="shared" si="87"/>
        <v>41.623016905790806</v>
      </c>
      <c r="O1033">
        <f t="shared" si="88"/>
        <v>7.2490533047130326</v>
      </c>
      <c r="P1033">
        <f t="shared" si="89"/>
        <v>1.2490533047130326</v>
      </c>
    </row>
    <row r="1034" spans="1:16" x14ac:dyDescent="0.35">
      <c r="A1034">
        <v>1682187643.8109601</v>
      </c>
      <c r="B1034">
        <v>40.915495751454401</v>
      </c>
      <c r="C1034">
        <v>47.010759338123499</v>
      </c>
      <c r="D1034">
        <v>-120.135835427242</v>
      </c>
      <c r="E1034" t="s">
        <v>28</v>
      </c>
      <c r="F1034">
        <v>1.95517318910771E-2</v>
      </c>
      <c r="G1034">
        <f>_xlfn.NUMBERVALUE(data_linked!G1036)</f>
        <v>1401.3714987512201</v>
      </c>
      <c r="J1034">
        <f t="shared" si="86"/>
        <v>0.80667996406555176</v>
      </c>
      <c r="K1034">
        <f t="shared" si="87"/>
        <v>41.59571113009352</v>
      </c>
      <c r="O1034">
        <f t="shared" si="88"/>
        <v>7.2452066780324742</v>
      </c>
      <c r="P1034">
        <f t="shared" si="89"/>
        <v>1.2452066780324742</v>
      </c>
    </row>
    <row r="1035" spans="1:16" x14ac:dyDescent="0.35">
      <c r="A1035">
        <v>1682187644.5963399</v>
      </c>
      <c r="B1035">
        <v>41.591745372468402</v>
      </c>
      <c r="C1035">
        <v>46.989264360782897</v>
      </c>
      <c r="D1035">
        <v>-120.07135917716199</v>
      </c>
      <c r="E1035" t="s">
        <v>28</v>
      </c>
      <c r="F1035">
        <v>2.0269338234689301E-2</v>
      </c>
      <c r="G1035">
        <f>_xlfn.NUMBERVALUE(data_linked!G1037)</f>
        <v>1396.25263038142</v>
      </c>
      <c r="J1035">
        <f t="shared" si="86"/>
        <v>0.78537988662719727</v>
      </c>
      <c r="K1035">
        <f t="shared" si="87"/>
        <v>41.595562041654496</v>
      </c>
      <c r="O1035">
        <f t="shared" si="88"/>
        <v>7.2415472342716409</v>
      </c>
      <c r="P1035">
        <f t="shared" si="89"/>
        <v>1.2415472342716409</v>
      </c>
    </row>
    <row r="1036" spans="1:16" x14ac:dyDescent="0.35">
      <c r="A1036">
        <v>1682187645.39079</v>
      </c>
      <c r="B1036">
        <v>41.534265267177801</v>
      </c>
      <c r="C1036">
        <v>46.967736613943501</v>
      </c>
      <c r="D1036">
        <v>-120.00695913717399</v>
      </c>
      <c r="E1036" t="s">
        <v>28</v>
      </c>
      <c r="F1036">
        <v>2.0996891550205E-2</v>
      </c>
      <c r="G1036">
        <f>_xlfn.NUMBERVALUE(data_linked!G1038)</f>
        <v>1391.22099741383</v>
      </c>
      <c r="J1036">
        <f t="shared" si="86"/>
        <v>0.79445004463195801</v>
      </c>
      <c r="K1036">
        <f t="shared" si="87"/>
        <v>41.593231554236404</v>
      </c>
      <c r="O1036">
        <f t="shared" si="88"/>
        <v>7.2379370559493417</v>
      </c>
      <c r="P1036">
        <f t="shared" si="89"/>
        <v>1.2379370559493417</v>
      </c>
    </row>
    <row r="1037" spans="1:16" x14ac:dyDescent="0.35">
      <c r="A1037">
        <v>1682187646.21962</v>
      </c>
      <c r="B1037">
        <v>41.889775369642798</v>
      </c>
      <c r="C1037">
        <v>46.945320248864</v>
      </c>
      <c r="D1037">
        <v>-119.94008517788799</v>
      </c>
      <c r="E1037" t="s">
        <v>28</v>
      </c>
      <c r="F1037">
        <v>2.1762744810083601E-2</v>
      </c>
      <c r="G1037">
        <f>_xlfn.NUMBERVALUE(data_linked!G1039)</f>
        <v>1386.0847684449</v>
      </c>
      <c r="J1037">
        <f t="shared" si="86"/>
        <v>0.82883000373840332</v>
      </c>
      <c r="K1037">
        <f t="shared" si="87"/>
        <v>41.604984183658487</v>
      </c>
      <c r="O1037">
        <f t="shared" si="88"/>
        <v>7.2342383383737774</v>
      </c>
      <c r="P1037">
        <f t="shared" si="89"/>
        <v>1.2342383383737774</v>
      </c>
    </row>
    <row r="1038" spans="1:16" x14ac:dyDescent="0.35">
      <c r="A1038">
        <v>1682187647.04513</v>
      </c>
      <c r="B1038">
        <v>41.982693385718498</v>
      </c>
      <c r="C1038">
        <v>46.922853557972303</v>
      </c>
      <c r="D1038">
        <v>-119.873248558581</v>
      </c>
      <c r="E1038" t="s">
        <v>28</v>
      </c>
      <c r="F1038">
        <v>2.2537739939185598E-2</v>
      </c>
      <c r="G1038">
        <f>_xlfn.NUMBERVALUE(data_linked!G1040)</f>
        <v>1381.04379095641</v>
      </c>
      <c r="J1038">
        <f t="shared" si="86"/>
        <v>0.82551002502441406</v>
      </c>
      <c r="K1038">
        <f t="shared" si="87"/>
        <v>41.619894798841216</v>
      </c>
      <c r="O1038">
        <f t="shared" si="88"/>
        <v>7.2305948625056917</v>
      </c>
      <c r="P1038">
        <f t="shared" si="89"/>
        <v>1.2305948625056917</v>
      </c>
    </row>
    <row r="1039" spans="1:16" x14ac:dyDescent="0.35">
      <c r="A1039">
        <v>1682187647.8717599</v>
      </c>
      <c r="B1039">
        <v>41.344131900943303</v>
      </c>
      <c r="C1039">
        <v>46.900323735984898</v>
      </c>
      <c r="D1039">
        <v>-119.806411334706</v>
      </c>
      <c r="E1039" t="s">
        <v>28</v>
      </c>
      <c r="F1039">
        <v>2.3321446538825601E-2</v>
      </c>
      <c r="G1039">
        <f>_xlfn.NUMBERVALUE(data_linked!G1041)</f>
        <v>1376.09654742404</v>
      </c>
      <c r="J1039">
        <f t="shared" si="86"/>
        <v>0.8266298770904541</v>
      </c>
      <c r="K1039">
        <f t="shared" si="87"/>
        <v>41.60899418908194</v>
      </c>
      <c r="O1039">
        <f t="shared" si="88"/>
        <v>7.2270061813109194</v>
      </c>
      <c r="P1039">
        <f t="shared" si="89"/>
        <v>1.2270061813109194</v>
      </c>
    </row>
    <row r="1040" spans="1:16" x14ac:dyDescent="0.35">
      <c r="A1040">
        <v>1682187648.7564001</v>
      </c>
      <c r="B1040">
        <v>40.993832910465102</v>
      </c>
      <c r="C1040">
        <v>46.875955659774903</v>
      </c>
      <c r="D1040">
        <v>-119.734330302733</v>
      </c>
      <c r="E1040" t="s">
        <v>29</v>
      </c>
      <c r="F1040">
        <v>2.4102203430783301E-2</v>
      </c>
      <c r="G1040">
        <f>_xlfn.NUMBERVALUE(data_linked!G1042)</f>
        <v>1370.86719182873</v>
      </c>
      <c r="J1040">
        <f t="shared" si="86"/>
        <v>0.88464021682739258</v>
      </c>
      <c r="K1040">
        <f t="shared" si="87"/>
        <v>41.583007604327811</v>
      </c>
      <c r="O1040">
        <f t="shared" si="88"/>
        <v>7.2231988053068656</v>
      </c>
      <c r="P1040">
        <f t="shared" si="89"/>
        <v>1.2231988053068656</v>
      </c>
    </row>
    <row r="1041" spans="1:16" x14ac:dyDescent="0.35">
      <c r="A1041">
        <v>1682187649.58641</v>
      </c>
      <c r="B1041">
        <v>41.066681502549997</v>
      </c>
      <c r="C1041">
        <v>46.8528382685544</v>
      </c>
      <c r="D1041">
        <v>-119.666148724764</v>
      </c>
      <c r="E1041" t="s">
        <v>29</v>
      </c>
      <c r="F1041">
        <v>2.4637733581949799E-2</v>
      </c>
      <c r="G1041">
        <f>_xlfn.NUMBERVALUE(data_linked!G1043)</f>
        <v>1366.02230083063</v>
      </c>
      <c r="J1041">
        <f t="shared" si="86"/>
        <v>0.83000993728637695</v>
      </c>
      <c r="K1041">
        <f t="shared" si="87"/>
        <v>41.562516014084693</v>
      </c>
      <c r="O1041">
        <f t="shared" si="88"/>
        <v>7.2196583656421511</v>
      </c>
      <c r="P1041">
        <f t="shared" si="89"/>
        <v>1.2196583656421511</v>
      </c>
    </row>
    <row r="1042" spans="1:16" x14ac:dyDescent="0.35">
      <c r="A1042">
        <v>1682187650.42645</v>
      </c>
      <c r="B1042">
        <v>41.103345630752997</v>
      </c>
      <c r="C1042">
        <v>46.830169747324497</v>
      </c>
      <c r="D1042">
        <v>-119.599478734732</v>
      </c>
      <c r="E1042" t="s">
        <v>29</v>
      </c>
      <c r="F1042">
        <v>2.5182488634379999E-2</v>
      </c>
      <c r="G1042">
        <f>_xlfn.NUMBERVALUE(data_linked!G1044)</f>
        <v>1361.3801088344501</v>
      </c>
      <c r="J1042">
        <f t="shared" si="86"/>
        <v>0.84003996849060059</v>
      </c>
      <c r="K1042">
        <f t="shared" si="87"/>
        <v>41.544077047999508</v>
      </c>
      <c r="O1042">
        <f t="shared" si="88"/>
        <v>7.2162542500906364</v>
      </c>
      <c r="P1042">
        <f t="shared" si="89"/>
        <v>1.2162542500906364</v>
      </c>
    </row>
    <row r="1043" spans="1:16" x14ac:dyDescent="0.35">
      <c r="A1043">
        <v>1682187651.2328999</v>
      </c>
      <c r="B1043">
        <v>41.563073580508402</v>
      </c>
      <c r="C1043">
        <v>46.807325178146499</v>
      </c>
      <c r="D1043">
        <v>-119.532477743043</v>
      </c>
      <c r="E1043" t="s">
        <v>29</v>
      </c>
      <c r="F1043">
        <v>2.5749703525517701E-2</v>
      </c>
      <c r="G1043">
        <f>_xlfn.NUMBERVALUE(data_linked!G1045)</f>
        <v>1356.8092044370501</v>
      </c>
      <c r="J1043">
        <f t="shared" si="86"/>
        <v>0.80644989013671875</v>
      </c>
      <c r="K1043">
        <f t="shared" si="87"/>
        <v>41.544809987220916</v>
      </c>
      <c r="O1043">
        <f t="shared" si="88"/>
        <v>7.2128910489452371</v>
      </c>
      <c r="P1043">
        <f t="shared" si="89"/>
        <v>1.2128910489452371</v>
      </c>
    </row>
    <row r="1044" spans="1:16" x14ac:dyDescent="0.35">
      <c r="A1044">
        <v>1682187652.0727301</v>
      </c>
      <c r="B1044">
        <v>41.108729699322197</v>
      </c>
      <c r="C1044">
        <v>46.78460969252</v>
      </c>
      <c r="D1044">
        <v>-119.466040006707</v>
      </c>
      <c r="E1044" t="s">
        <v>29</v>
      </c>
      <c r="F1044">
        <v>2.6330528468371001E-2</v>
      </c>
      <c r="G1044">
        <f>_xlfn.NUMBERVALUE(data_linked!G1046)</f>
        <v>1352.3692066769199</v>
      </c>
      <c r="J1044">
        <f t="shared" si="86"/>
        <v>0.83983016014099121</v>
      </c>
      <c r="K1044">
        <f t="shared" si="87"/>
        <v>41.527302537899608</v>
      </c>
      <c r="O1044">
        <f t="shared" si="88"/>
        <v>7.2096133011844721</v>
      </c>
      <c r="P1044">
        <f t="shared" si="89"/>
        <v>1.2096133011844721</v>
      </c>
    </row>
    <row r="1045" spans="1:16" x14ac:dyDescent="0.35">
      <c r="A1045">
        <v>1682187652.9182601</v>
      </c>
      <c r="B1045">
        <v>41.2340670116469</v>
      </c>
      <c r="C1045">
        <v>46.761243545621902</v>
      </c>
      <c r="D1045">
        <v>-119.397890070938</v>
      </c>
      <c r="E1045" t="s">
        <v>29</v>
      </c>
      <c r="F1045">
        <v>2.69441759905092E-2</v>
      </c>
      <c r="G1045">
        <f>_xlfn.NUMBERVALUE(data_linked!G1047)</f>
        <v>1347.9092485762901</v>
      </c>
      <c r="J1045">
        <f t="shared" si="86"/>
        <v>0.84553003311157227</v>
      </c>
      <c r="K1045">
        <f t="shared" si="87"/>
        <v>41.515451657803332</v>
      </c>
      <c r="O1045">
        <f t="shared" si="88"/>
        <v>7.206309966191335</v>
      </c>
      <c r="P1045">
        <f t="shared" si="89"/>
        <v>1.206309966191335</v>
      </c>
    </row>
    <row r="1046" spans="1:16" x14ac:dyDescent="0.35">
      <c r="A1046">
        <v>1682187653.7348499</v>
      </c>
      <c r="B1046">
        <v>41.798841877939402</v>
      </c>
      <c r="C1046">
        <v>46.738477789192899</v>
      </c>
      <c r="D1046">
        <v>-119.331676136623</v>
      </c>
      <c r="E1046" t="s">
        <v>29</v>
      </c>
      <c r="F1046">
        <v>2.7556651673479302E-2</v>
      </c>
      <c r="G1046">
        <f>_xlfn.NUMBERVALUE(data_linked!G1048)</f>
        <v>1343.66622570287</v>
      </c>
      <c r="J1046">
        <f t="shared" si="86"/>
        <v>0.8165898323059082</v>
      </c>
      <c r="K1046">
        <f t="shared" si="87"/>
        <v>41.526520401892434</v>
      </c>
      <c r="O1046">
        <f t="shared" si="88"/>
        <v>7.2031571462695458</v>
      </c>
      <c r="P1046">
        <f t="shared" si="89"/>
        <v>1.2031571462695458</v>
      </c>
    </row>
    <row r="1047" spans="1:16" x14ac:dyDescent="0.35">
      <c r="A1047">
        <v>1682187654.5381701</v>
      </c>
      <c r="B1047">
        <v>41.144515797434799</v>
      </c>
      <c r="C1047">
        <v>46.715662622366203</v>
      </c>
      <c r="D1047">
        <v>-119.265500359163</v>
      </c>
      <c r="E1047" t="s">
        <v>29</v>
      </c>
      <c r="F1047">
        <v>2.8183809611369199E-2</v>
      </c>
      <c r="G1047">
        <f>_xlfn.NUMBERVALUE(data_linked!G1049)</f>
        <v>1339.51297238079</v>
      </c>
      <c r="J1047">
        <f t="shared" si="86"/>
        <v>0.80332016944885254</v>
      </c>
      <c r="K1047">
        <f t="shared" si="87"/>
        <v>41.511837684140112</v>
      </c>
      <c r="O1047">
        <f t="shared" si="88"/>
        <v>7.2000613734325727</v>
      </c>
      <c r="P1047">
        <f t="shared" si="89"/>
        <v>1.2000613734325727</v>
      </c>
    </row>
    <row r="1048" spans="1:16" x14ac:dyDescent="0.35">
      <c r="A1048">
        <v>1682187655.3724</v>
      </c>
      <c r="B1048">
        <v>41.302521071574802</v>
      </c>
      <c r="C1048">
        <v>46.692803932869303</v>
      </c>
      <c r="D1048">
        <v>-119.199379727487</v>
      </c>
      <c r="E1048" t="s">
        <v>29</v>
      </c>
      <c r="F1048">
        <v>2.88245513928253E-2</v>
      </c>
      <c r="G1048">
        <f>_xlfn.NUMBERVALUE(data_linked!G1050)</f>
        <v>1335.4487304463601</v>
      </c>
      <c r="J1048">
        <f t="shared" si="86"/>
        <v>0.83422994613647461</v>
      </c>
      <c r="K1048">
        <f t="shared" si="87"/>
        <v>41.503489089842333</v>
      </c>
      <c r="O1048">
        <f t="shared" si="88"/>
        <v>7.1970226420312748</v>
      </c>
      <c r="P1048">
        <f t="shared" si="89"/>
        <v>1.1970226420312748</v>
      </c>
    </row>
    <row r="1049" spans="1:16" x14ac:dyDescent="0.35">
      <c r="A1049">
        <v>1682187656.1863699</v>
      </c>
      <c r="B1049">
        <v>41.328200050222001</v>
      </c>
      <c r="C1049">
        <v>46.669863326245</v>
      </c>
      <c r="D1049">
        <v>-119.13320347951399</v>
      </c>
      <c r="E1049" t="s">
        <v>29</v>
      </c>
      <c r="F1049">
        <v>2.9479102300815602E-2</v>
      </c>
      <c r="G1049">
        <f>_xlfn.NUMBERVALUE(data_linked!G1051)</f>
        <v>1331.4649677426301</v>
      </c>
      <c r="J1049">
        <f t="shared" si="86"/>
        <v>0.81396985054016113</v>
      </c>
      <c r="K1049">
        <f t="shared" si="87"/>
        <v>41.496664128838027</v>
      </c>
      <c r="O1049">
        <f t="shared" si="88"/>
        <v>7.1940350945380773</v>
      </c>
      <c r="P1049">
        <f t="shared" si="89"/>
        <v>1.1940350945380773</v>
      </c>
    </row>
    <row r="1050" spans="1:16" x14ac:dyDescent="0.35">
      <c r="A1050">
        <v>1682187656.9851699</v>
      </c>
      <c r="B1050">
        <v>41.597755668701801</v>
      </c>
      <c r="C1050">
        <v>46.647767966954603</v>
      </c>
      <c r="D1050">
        <v>-119.069636129957</v>
      </c>
      <c r="E1050" t="s">
        <v>29</v>
      </c>
      <c r="F1050">
        <v>3.01196122773594E-2</v>
      </c>
      <c r="G1050">
        <f>_xlfn.NUMBERVALUE(data_linked!G1052)</f>
        <v>1327.71564306345</v>
      </c>
      <c r="J1050">
        <f t="shared" si="86"/>
        <v>0.79879999160766602</v>
      </c>
      <c r="K1050">
        <f t="shared" si="87"/>
        <v>41.500528240099719</v>
      </c>
      <c r="O1050">
        <f t="shared" si="88"/>
        <v>7.1912151829093105</v>
      </c>
      <c r="P1050">
        <f t="shared" si="89"/>
        <v>1.1912151829093105</v>
      </c>
    </row>
    <row r="1051" spans="1:16" x14ac:dyDescent="0.35">
      <c r="A1051">
        <v>1682187657.7982399</v>
      </c>
      <c r="B1051">
        <v>41.007380372268301</v>
      </c>
      <c r="C1051">
        <v>46.6247847499559</v>
      </c>
      <c r="D1051">
        <v>-119.003690964754</v>
      </c>
      <c r="E1051" t="s">
        <v>29</v>
      </c>
      <c r="F1051">
        <v>3.0795551149135299E-2</v>
      </c>
      <c r="G1051">
        <f>_xlfn.NUMBERVALUE(data_linked!G1053)</f>
        <v>1323.90447660891</v>
      </c>
      <c r="J1051">
        <f t="shared" si="86"/>
        <v>0.81307005882263184</v>
      </c>
      <c r="K1051">
        <f t="shared" si="87"/>
        <v>41.48134810367155</v>
      </c>
      <c r="O1051">
        <f t="shared" si="88"/>
        <v>7.1883405863178398</v>
      </c>
      <c r="P1051">
        <f t="shared" si="89"/>
        <v>1.1883405863178398</v>
      </c>
    </row>
    <row r="1052" spans="1:16" x14ac:dyDescent="0.35">
      <c r="A1052">
        <v>1682187658.59094</v>
      </c>
      <c r="B1052">
        <v>41.293555170049103</v>
      </c>
      <c r="C1052">
        <v>46.602554072911097</v>
      </c>
      <c r="D1052">
        <v>-118.940075198624</v>
      </c>
      <c r="E1052" t="s">
        <v>29</v>
      </c>
      <c r="F1052">
        <v>3.14580493825048E-2</v>
      </c>
      <c r="G1052">
        <f>_xlfn.NUMBERVALUE(data_linked!G1054)</f>
        <v>1320.30195218731</v>
      </c>
      <c r="J1052">
        <f t="shared" si="86"/>
        <v>0.79270005226135254</v>
      </c>
      <c r="K1052">
        <f t="shared" si="87"/>
        <v>41.474223690449151</v>
      </c>
      <c r="O1052">
        <f t="shared" si="88"/>
        <v>7.1856157410777985</v>
      </c>
      <c r="P1052">
        <f t="shared" si="89"/>
        <v>1.1856157410777985</v>
      </c>
    </row>
    <row r="1053" spans="1:16" x14ac:dyDescent="0.35">
      <c r="A1053">
        <v>1682187659.41904</v>
      </c>
      <c r="B1053">
        <v>40.8252644305188</v>
      </c>
      <c r="C1053">
        <v>46.579457976364601</v>
      </c>
      <c r="D1053">
        <v>-118.874159012072</v>
      </c>
      <c r="E1053" t="s">
        <v>29</v>
      </c>
      <c r="F1053">
        <v>3.2154695980110198E-2</v>
      </c>
      <c r="G1053">
        <f>_xlfn.NUMBERVALUE(data_linked!G1055)</f>
        <v>1316.64412955219</v>
      </c>
      <c r="J1053">
        <f t="shared" si="86"/>
        <v>0.82809996604919434</v>
      </c>
      <c r="K1053">
        <f t="shared" si="87"/>
        <v>41.448526325628329</v>
      </c>
      <c r="O1053">
        <f t="shared" si="88"/>
        <v>7.1828414522847588</v>
      </c>
      <c r="P1053">
        <f t="shared" si="89"/>
        <v>1.1828414522847588</v>
      </c>
    </row>
    <row r="1054" spans="1:16" x14ac:dyDescent="0.35">
      <c r="A1054">
        <v>1682187660.24156</v>
      </c>
      <c r="B1054">
        <v>41.479756459506802</v>
      </c>
      <c r="C1054">
        <v>46.556348982836802</v>
      </c>
      <c r="D1054">
        <v>-118.808384460859</v>
      </c>
      <c r="E1054" t="s">
        <v>29</v>
      </c>
      <c r="F1054">
        <v>3.2859600524328E-2</v>
      </c>
      <c r="G1054">
        <f>_xlfn.NUMBERVALUE(data_linked!G1056)</f>
        <v>1313.0685339494801</v>
      </c>
      <c r="H1054">
        <v>955</v>
      </c>
      <c r="J1054">
        <f t="shared" si="86"/>
        <v>0.82252001762390137</v>
      </c>
      <c r="K1054">
        <f t="shared" si="87"/>
        <v>41.449754803767533</v>
      </c>
      <c r="O1054">
        <f t="shared" si="88"/>
        <v>7.1801220693987045</v>
      </c>
      <c r="P1054">
        <f t="shared" si="89"/>
        <v>1.1801220693987045</v>
      </c>
    </row>
    <row r="1055" spans="1:16" x14ac:dyDescent="0.35">
      <c r="A1055">
        <v>1682187661.49704</v>
      </c>
      <c r="B1055">
        <v>41.466184234597399</v>
      </c>
      <c r="C1055">
        <v>46.520741513762097</v>
      </c>
      <c r="D1055">
        <v>-118.70738255527699</v>
      </c>
      <c r="E1055" t="s">
        <v>29</v>
      </c>
      <c r="F1055">
        <v>3.3959757340108698E-2</v>
      </c>
      <c r="G1055">
        <f>_xlfn.NUMBERVALUE(data_linked!G1057)</f>
        <v>1307.7187670256301</v>
      </c>
      <c r="J1055">
        <f t="shared" si="86"/>
        <v>1.2554800510406494</v>
      </c>
      <c r="K1055">
        <f t="shared" si="87"/>
        <v>41.450730986539682</v>
      </c>
      <c r="O1055">
        <f t="shared" si="88"/>
        <v>7.1760394989799545</v>
      </c>
      <c r="P1055">
        <f t="shared" si="89"/>
        <v>1.1760394989799545</v>
      </c>
    </row>
    <row r="1056" spans="1:16" x14ac:dyDescent="0.35">
      <c r="A1056">
        <v>1682187661.99666</v>
      </c>
      <c r="B1056">
        <v>41.569446401804299</v>
      </c>
      <c r="C1056">
        <v>46.5063293246846</v>
      </c>
      <c r="D1056">
        <v>-118.666620593894</v>
      </c>
      <c r="E1056" t="s">
        <v>29</v>
      </c>
      <c r="F1056">
        <v>3.4409479361852402E-2</v>
      </c>
      <c r="G1056">
        <f>_xlfn.NUMBERVALUE(data_linked!G1058)</f>
        <v>1305.60692949693</v>
      </c>
      <c r="J1056">
        <f t="shared" si="86"/>
        <v>0.49961996078491211</v>
      </c>
      <c r="K1056">
        <f t="shared" si="87"/>
        <v>41.453589871175211</v>
      </c>
      <c r="O1056">
        <f t="shared" si="88"/>
        <v>7.1744232917148523</v>
      </c>
      <c r="P1056">
        <f t="shared" si="89"/>
        <v>1.1744232917148523</v>
      </c>
    </row>
    <row r="1057" spans="1:16" x14ac:dyDescent="0.35">
      <c r="A1057">
        <v>1682187662.5120101</v>
      </c>
      <c r="B1057">
        <v>41.907526057337101</v>
      </c>
      <c r="C1057">
        <v>46.492165868759798</v>
      </c>
      <c r="D1057">
        <v>-118.62662839624601</v>
      </c>
      <c r="E1057" t="s">
        <v>29</v>
      </c>
      <c r="F1057">
        <v>3.4853746277756101E-2</v>
      </c>
      <c r="G1057">
        <f>_xlfn.NUMBERVALUE(data_linked!G1059)</f>
        <v>1303.5608299901401</v>
      </c>
      <c r="J1057">
        <f t="shared" si="86"/>
        <v>0.5153501033782959</v>
      </c>
      <c r="K1057">
        <f t="shared" si="87"/>
        <v>41.464861351001979</v>
      </c>
      <c r="O1057">
        <f t="shared" si="88"/>
        <v>7.1728548989438039</v>
      </c>
      <c r="P1057">
        <f t="shared" si="89"/>
        <v>1.1728548989438039</v>
      </c>
    </row>
    <row r="1058" spans="1:16" x14ac:dyDescent="0.35">
      <c r="A1058">
        <v>1682187663.0111101</v>
      </c>
      <c r="B1058">
        <v>40.974231547202201</v>
      </c>
      <c r="C1058">
        <v>46.4776695638459</v>
      </c>
      <c r="D1058">
        <v>-118.585764119343</v>
      </c>
      <c r="E1058" t="s">
        <v>29</v>
      </c>
      <c r="F1058">
        <v>3.5310704519189301E-2</v>
      </c>
      <c r="G1058">
        <f>_xlfn.NUMBERVALUE(data_linked!G1060)</f>
        <v>1301.4962244890801</v>
      </c>
      <c r="J1058">
        <f t="shared" si="86"/>
        <v>0.4990999698638916</v>
      </c>
      <c r="K1058">
        <f t="shared" si="87"/>
        <v>41.453058234592923</v>
      </c>
      <c r="O1058">
        <f t="shared" si="88"/>
        <v>7.1712698235384265</v>
      </c>
      <c r="P1058">
        <f t="shared" si="89"/>
        <v>1.1712698235384265</v>
      </c>
    </row>
    <row r="1059" spans="1:16" x14ac:dyDescent="0.35">
      <c r="A1059">
        <v>1682187663.5123501</v>
      </c>
      <c r="B1059">
        <v>41.119169297851499</v>
      </c>
      <c r="C1059">
        <v>46.463474872265003</v>
      </c>
      <c r="D1059">
        <v>-118.545816233786</v>
      </c>
      <c r="E1059" t="s">
        <v>29</v>
      </c>
      <c r="F1059">
        <v>3.5760253171197798E-2</v>
      </c>
      <c r="G1059">
        <f>_xlfn.NUMBERVALUE(data_linked!G1061)</f>
        <v>1299.5031084259001</v>
      </c>
      <c r="J1059">
        <f t="shared" si="86"/>
        <v>0.50124001502990723</v>
      </c>
      <c r="K1059">
        <f t="shared" si="87"/>
        <v>41.444991822540167</v>
      </c>
      <c r="O1059">
        <f t="shared" si="88"/>
        <v>7.1697372460955364</v>
      </c>
      <c r="P1059">
        <f t="shared" si="89"/>
        <v>1.1697372460955364</v>
      </c>
    </row>
    <row r="1060" spans="1:16" x14ac:dyDescent="0.35">
      <c r="A1060">
        <v>1682187664.01687</v>
      </c>
      <c r="B1060">
        <v>41.197647531701101</v>
      </c>
      <c r="C1060">
        <v>46.449101411738901</v>
      </c>
      <c r="D1060">
        <v>-118.50543168487199</v>
      </c>
      <c r="E1060" t="s">
        <v>29</v>
      </c>
      <c r="F1060">
        <v>3.6217474238935003E-2</v>
      </c>
      <c r="G1060">
        <f>_xlfn.NUMBERVALUE(data_linked!G1062)</f>
        <v>1297.51320666125</v>
      </c>
      <c r="J1060">
        <f t="shared" si="86"/>
        <v>0.50451993942260742</v>
      </c>
      <c r="K1060">
        <f t="shared" si="87"/>
        <v>41.438977617123022</v>
      </c>
      <c r="O1060">
        <f t="shared" si="88"/>
        <v>7.168204793532559</v>
      </c>
      <c r="P1060">
        <f t="shared" si="89"/>
        <v>1.168204793532559</v>
      </c>
    </row>
    <row r="1061" spans="1:16" x14ac:dyDescent="0.35">
      <c r="A1061">
        <v>1682187664.5250199</v>
      </c>
      <c r="B1061">
        <v>40.483299202468899</v>
      </c>
      <c r="C1061">
        <v>46.434875659518298</v>
      </c>
      <c r="D1061">
        <v>-118.465527720366</v>
      </c>
      <c r="E1061" t="s">
        <v>29</v>
      </c>
      <c r="F1061">
        <v>3.6671890972875099E-2</v>
      </c>
      <c r="G1061">
        <f>_xlfn.NUMBERVALUE(data_linked!G1063)</f>
        <v>1295.5713784535601</v>
      </c>
      <c r="J1061">
        <f t="shared" ref="J1061:J1124" si="90">A1061-A1060</f>
        <v>0.50814986228942871</v>
      </c>
      <c r="K1061">
        <f t="shared" si="87"/>
        <v>41.41557505957649</v>
      </c>
      <c r="O1061">
        <f t="shared" si="88"/>
        <v>7.1667070957082668</v>
      </c>
      <c r="P1061">
        <f t="shared" si="89"/>
        <v>1.1667070957082668</v>
      </c>
    </row>
    <row r="1062" spans="1:16" x14ac:dyDescent="0.35">
      <c r="A1062">
        <v>1682187665.02981</v>
      </c>
      <c r="B1062">
        <v>40.963320597465803</v>
      </c>
      <c r="C1062">
        <v>46.420264886269997</v>
      </c>
      <c r="D1062">
        <v>-118.42461139227601</v>
      </c>
      <c r="E1062" t="s">
        <v>29</v>
      </c>
      <c r="F1062">
        <v>3.7140470673024298E-2</v>
      </c>
      <c r="G1062">
        <f>_xlfn.NUMBERVALUE(data_linked!G1064)</f>
        <v>1293.60516694684</v>
      </c>
      <c r="J1062">
        <f t="shared" si="90"/>
        <v>0.50479006767272949</v>
      </c>
      <c r="K1062">
        <f t="shared" si="87"/>
        <v>41.404572623767919</v>
      </c>
      <c r="O1062">
        <f t="shared" si="88"/>
        <v>7.1651883024933554</v>
      </c>
      <c r="P1062">
        <f t="shared" si="89"/>
        <v>1.1651883024933554</v>
      </c>
    </row>
    <row r="1063" spans="1:16" x14ac:dyDescent="0.35">
      <c r="A1063">
        <v>1682187665.5267401</v>
      </c>
      <c r="B1063">
        <v>40.810123180169398</v>
      </c>
      <c r="C1063">
        <v>46.406007942072698</v>
      </c>
      <c r="D1063">
        <v>-118.38475174923001</v>
      </c>
      <c r="E1063" t="s">
        <v>29</v>
      </c>
      <c r="F1063">
        <v>3.7599433259312899E-2</v>
      </c>
      <c r="G1063">
        <f>_xlfn.NUMBERVALUE(data_linked!G1065)</f>
        <v>1291.71368202911</v>
      </c>
      <c r="J1063">
        <f t="shared" si="90"/>
        <v>0.49693012237548828</v>
      </c>
      <c r="K1063">
        <f t="shared" si="87"/>
        <v>41.390333332813448</v>
      </c>
      <c r="O1063">
        <f t="shared" si="88"/>
        <v>7.1637250514471891</v>
      </c>
      <c r="P1063">
        <f t="shared" si="89"/>
        <v>1.1637250514471891</v>
      </c>
    </row>
    <row r="1064" spans="1:16" x14ac:dyDescent="0.35">
      <c r="A1064">
        <v>1682187666.0351501</v>
      </c>
      <c r="B1064">
        <v>41.637375972630899</v>
      </c>
      <c r="C1064">
        <v>46.391580087623304</v>
      </c>
      <c r="D1064">
        <v>-118.344480195744</v>
      </c>
      <c r="E1064" t="s">
        <v>29</v>
      </c>
      <c r="F1064">
        <v>3.80655508918765E-2</v>
      </c>
      <c r="G1064">
        <f>_xlfn.NUMBERVALUE(data_linked!G1066)</f>
        <v>1289.8263856480701</v>
      </c>
      <c r="J1064">
        <f t="shared" si="90"/>
        <v>0.50840997695922852</v>
      </c>
      <c r="K1064">
        <f t="shared" si="87"/>
        <v>41.396385946730781</v>
      </c>
      <c r="O1064">
        <f t="shared" si="88"/>
        <v>7.1622629035294372</v>
      </c>
      <c r="P1064">
        <f t="shared" si="89"/>
        <v>1.1622629035294372</v>
      </c>
    </row>
    <row r="1065" spans="1:16" x14ac:dyDescent="0.35">
      <c r="A1065">
        <v>1682187666.54249</v>
      </c>
      <c r="B1065">
        <v>41.409027762352203</v>
      </c>
      <c r="C1065">
        <v>46.377290902958102</v>
      </c>
      <c r="D1065">
        <v>-118.304660809377</v>
      </c>
      <c r="E1065" t="s">
        <v>29</v>
      </c>
      <c r="F1065">
        <v>3.8528745961863703E-2</v>
      </c>
      <c r="G1065">
        <f>_xlfn.NUMBERVALUE(data_linked!G1067)</f>
        <v>1287.9834854665301</v>
      </c>
      <c r="J1065">
        <f t="shared" si="90"/>
        <v>0.5073399543762207</v>
      </c>
      <c r="K1065">
        <f t="shared" si="87"/>
        <v>41.396695030923901</v>
      </c>
      <c r="O1065">
        <f t="shared" si="88"/>
        <v>7.160833084739342</v>
      </c>
      <c r="P1065">
        <f t="shared" si="89"/>
        <v>1.160833084739342</v>
      </c>
    </row>
    <row r="1066" spans="1:16" x14ac:dyDescent="0.35">
      <c r="A1066">
        <v>1682187667.04024</v>
      </c>
      <c r="B1066">
        <v>41.074687243318699</v>
      </c>
      <c r="C1066">
        <v>46.362643310543</v>
      </c>
      <c r="D1066">
        <v>-118.26390964269299</v>
      </c>
      <c r="E1066" t="s">
        <v>29</v>
      </c>
      <c r="F1066">
        <v>3.9005086759560798E-2</v>
      </c>
      <c r="G1066">
        <f>_xlfn.NUMBERVALUE(data_linked!G1068)</f>
        <v>1286.1211024023901</v>
      </c>
      <c r="J1066">
        <f t="shared" si="90"/>
        <v>0.49775004386901855</v>
      </c>
      <c r="K1066">
        <f t="shared" si="87"/>
        <v>41.388969165366127</v>
      </c>
      <c r="O1066">
        <f t="shared" si="88"/>
        <v>7.1593860701946497</v>
      </c>
      <c r="P1066">
        <f t="shared" si="89"/>
        <v>1.1593860701946497</v>
      </c>
    </row>
    <row r="1067" spans="1:16" x14ac:dyDescent="0.35">
      <c r="A1067">
        <v>1682187667.55603</v>
      </c>
      <c r="B1067">
        <v>40.927314195256102</v>
      </c>
      <c r="C1067">
        <v>46.348324374955801</v>
      </c>
      <c r="D1067">
        <v>-118.224138130821</v>
      </c>
      <c r="E1067" t="s">
        <v>29</v>
      </c>
      <c r="F1067">
        <v>3.9472159168989801E-2</v>
      </c>
      <c r="G1067">
        <f>_xlfn.NUMBERVALUE(data_linked!G1069)</f>
        <v>1284.32631793567</v>
      </c>
      <c r="J1067">
        <f t="shared" si="90"/>
        <v>0.51578998565673828</v>
      </c>
      <c r="K1067">
        <f t="shared" si="87"/>
        <v>41.377496362098213</v>
      </c>
      <c r="O1067">
        <f t="shared" si="88"/>
        <v>7.1579895936558238</v>
      </c>
      <c r="P1067">
        <f t="shared" si="89"/>
        <v>1.1579895936558238</v>
      </c>
    </row>
    <row r="1068" spans="1:16" x14ac:dyDescent="0.35">
      <c r="A1068">
        <v>1682187668.05497</v>
      </c>
      <c r="B1068">
        <v>41.611127435934399</v>
      </c>
      <c r="C1068">
        <v>46.333671133739301</v>
      </c>
      <c r="D1068">
        <v>-118.183504641577</v>
      </c>
      <c r="E1068" t="s">
        <v>29</v>
      </c>
      <c r="F1068">
        <v>3.9951515227816599E-2</v>
      </c>
      <c r="G1068">
        <f>_xlfn.NUMBERVALUE(data_linked!G1070)</f>
        <v>1282.5156942987401</v>
      </c>
      <c r="J1068">
        <f t="shared" si="90"/>
        <v>0.49893999099731445</v>
      </c>
      <c r="K1068">
        <f t="shared" si="87"/>
        <v>41.383115061892575</v>
      </c>
      <c r="O1068">
        <f t="shared" si="88"/>
        <v>7.1565788142400226</v>
      </c>
      <c r="P1068">
        <f t="shared" si="89"/>
        <v>1.1565788142400226</v>
      </c>
    </row>
    <row r="1069" spans="1:16" x14ac:dyDescent="0.35">
      <c r="A1069">
        <v>1682187668.56217</v>
      </c>
      <c r="B1069">
        <v>41.385161762793601</v>
      </c>
      <c r="C1069">
        <v>46.319321138746901</v>
      </c>
      <c r="D1069">
        <v>-118.143777066222</v>
      </c>
      <c r="E1069" t="s">
        <v>29</v>
      </c>
      <c r="F1069">
        <v>4.0422234095659697E-2</v>
      </c>
      <c r="G1069">
        <f>_xlfn.NUMBERVALUE(data_linked!G1071)</f>
        <v>1280.7677600685599</v>
      </c>
      <c r="J1069">
        <f t="shared" si="90"/>
        <v>0.50720000267028809</v>
      </c>
      <c r="K1069">
        <f t="shared" si="87"/>
        <v>41.383165088768443</v>
      </c>
      <c r="O1069">
        <f t="shared" si="88"/>
        <v>7.1552149896515758</v>
      </c>
      <c r="P1069">
        <f t="shared" si="89"/>
        <v>1.1552149896515758</v>
      </c>
    </row>
    <row r="1070" spans="1:16" x14ac:dyDescent="0.35">
      <c r="A1070">
        <v>1682187669.0594299</v>
      </c>
      <c r="B1070">
        <v>41.108227201568901</v>
      </c>
      <c r="C1070">
        <v>46.304726530305501</v>
      </c>
      <c r="D1070">
        <v>-118.103438013654</v>
      </c>
      <c r="E1070" t="s">
        <v>29</v>
      </c>
      <c r="F1070">
        <v>4.0902212207121702E-2</v>
      </c>
      <c r="G1070">
        <f>_xlfn.NUMBERVALUE(data_linked!G1072)</f>
        <v>1279.0152995549299</v>
      </c>
      <c r="J1070">
        <f t="shared" si="90"/>
        <v>0.49725985527038574</v>
      </c>
      <c r="K1070">
        <f t="shared" si="87"/>
        <v>41.376574979326136</v>
      </c>
      <c r="O1070">
        <f t="shared" si="88"/>
        <v>7.1538457636299944</v>
      </c>
      <c r="P1070">
        <f t="shared" si="89"/>
        <v>1.1538457636299944</v>
      </c>
    </row>
    <row r="1071" spans="1:16" x14ac:dyDescent="0.35">
      <c r="A1071">
        <v>1682187669.56675</v>
      </c>
      <c r="B1071">
        <v>41.213664460903701</v>
      </c>
      <c r="C1071">
        <v>46.2903460952394</v>
      </c>
      <c r="D1071">
        <v>-118.063755511558</v>
      </c>
      <c r="E1071" t="s">
        <v>29</v>
      </c>
      <c r="F1071">
        <v>4.1376302538703197E-2</v>
      </c>
      <c r="G1071">
        <f>_xlfn.NUMBERVALUE(data_linked!G1073)</f>
        <v>1277.3131717817801</v>
      </c>
      <c r="J1071">
        <f t="shared" si="90"/>
        <v>0.50732016563415527</v>
      </c>
      <c r="K1071">
        <f t="shared" si="87"/>
        <v>41.372592076249944</v>
      </c>
      <c r="O1071">
        <f t="shared" si="88"/>
        <v>7.1525140662023876</v>
      </c>
      <c r="P1071">
        <f t="shared" si="89"/>
        <v>1.1525140662023876</v>
      </c>
    </row>
    <row r="1072" spans="1:16" x14ac:dyDescent="0.35">
      <c r="A1072">
        <v>1682187670.06759</v>
      </c>
      <c r="B1072">
        <v>41.950971344033803</v>
      </c>
      <c r="C1072">
        <v>46.275712175557601</v>
      </c>
      <c r="D1072">
        <v>-118.02343907834999</v>
      </c>
      <c r="E1072" t="s">
        <v>29</v>
      </c>
      <c r="F1072">
        <v>4.1859866236758803E-2</v>
      </c>
      <c r="G1072">
        <f>_xlfn.NUMBERVALUE(data_linked!G1074)</f>
        <v>1275.6058187691799</v>
      </c>
      <c r="J1072">
        <f t="shared" si="90"/>
        <v>0.5008399486541748</v>
      </c>
      <c r="K1072">
        <f t="shared" si="87"/>
        <v>41.386554105399796</v>
      </c>
      <c r="O1072">
        <f t="shared" si="88"/>
        <v>7.1511764967193994</v>
      </c>
      <c r="P1072">
        <f t="shared" si="89"/>
        <v>1.1511764967193994</v>
      </c>
    </row>
    <row r="1073" spans="1:16" x14ac:dyDescent="0.35">
      <c r="A1073">
        <v>1682187670.5687301</v>
      </c>
      <c r="B1073">
        <v>41.1085969345663</v>
      </c>
      <c r="C1073">
        <v>46.261300635909002</v>
      </c>
      <c r="D1073">
        <v>-117.983799680354</v>
      </c>
      <c r="E1073" t="s">
        <v>29</v>
      </c>
      <c r="F1073">
        <v>4.2337125021786298E-2</v>
      </c>
      <c r="G1073">
        <f>_xlfn.NUMBERVALUE(data_linked!G1075)</f>
        <v>1273.9485502187999</v>
      </c>
      <c r="J1073">
        <f t="shared" si="90"/>
        <v>0.50114011764526367</v>
      </c>
      <c r="K1073">
        <f t="shared" si="87"/>
        <v>41.379840269114922</v>
      </c>
      <c r="O1073">
        <f t="shared" si="88"/>
        <v>7.1498764508729931</v>
      </c>
      <c r="P1073">
        <f t="shared" si="89"/>
        <v>1.1498764508729931</v>
      </c>
    </row>
    <row r="1074" spans="1:16" x14ac:dyDescent="0.35">
      <c r="A1074">
        <v>1682187671.08268</v>
      </c>
      <c r="B1074">
        <v>41.4226630810088</v>
      </c>
      <c r="C1074">
        <v>46.246641917977001</v>
      </c>
      <c r="D1074">
        <v>-117.94354569588</v>
      </c>
      <c r="E1074" t="s">
        <v>29</v>
      </c>
      <c r="F1074">
        <v>4.2823575632325799E-2</v>
      </c>
      <c r="G1074">
        <f>_xlfn.NUMBERVALUE(data_linked!G1076)</f>
        <v>1272.287146403</v>
      </c>
      <c r="J1074">
        <f t="shared" si="90"/>
        <v>0.51394987106323242</v>
      </c>
      <c r="K1074">
        <f t="shared" si="87"/>
        <v>41.3809007295783</v>
      </c>
      <c r="O1074">
        <f t="shared" si="88"/>
        <v>7.1485714624512342</v>
      </c>
      <c r="P1074">
        <f t="shared" si="89"/>
        <v>1.1485714624512342</v>
      </c>
    </row>
    <row r="1075" spans="1:16" x14ac:dyDescent="0.35">
      <c r="A1075">
        <v>1682187671.58288</v>
      </c>
      <c r="B1075">
        <v>41.231072618326998</v>
      </c>
      <c r="C1075">
        <v>46.232118769121499</v>
      </c>
      <c r="D1075">
        <v>-117.903728674801</v>
      </c>
      <c r="E1075" t="s">
        <v>29</v>
      </c>
      <c r="F1075">
        <v>4.3306474986513299E-2</v>
      </c>
      <c r="G1075">
        <f>_xlfn.NUMBERVALUE(data_linked!G1077)</f>
        <v>1270.6649925064601</v>
      </c>
      <c r="J1075">
        <f t="shared" si="90"/>
        <v>0.50020003318786621</v>
      </c>
      <c r="K1075">
        <f t="shared" si="87"/>
        <v>41.377288456004223</v>
      </c>
      <c r="O1075">
        <f t="shared" si="88"/>
        <v>7.1472956585603562</v>
      </c>
      <c r="P1075">
        <f t="shared" si="89"/>
        <v>1.1472956585603562</v>
      </c>
    </row>
    <row r="1076" spans="1:16" x14ac:dyDescent="0.35">
      <c r="A1076">
        <v>1682187672.0859499</v>
      </c>
      <c r="B1076">
        <v>41.253100521721301</v>
      </c>
      <c r="C1076">
        <v>46.2174449854217</v>
      </c>
      <c r="D1076">
        <v>-117.863563801974</v>
      </c>
      <c r="E1076" t="s">
        <v>29</v>
      </c>
      <c r="F1076">
        <v>4.3795289416225902E-2</v>
      </c>
      <c r="G1076">
        <f>_xlfn.NUMBERVALUE(data_linked!G1078)</f>
        <v>1269.0498915028099</v>
      </c>
      <c r="J1076">
        <f t="shared" si="90"/>
        <v>0.50306987762451172</v>
      </c>
      <c r="K1076">
        <f t="shared" si="87"/>
        <v>41.374277384637701</v>
      </c>
      <c r="O1076">
        <f t="shared" si="88"/>
        <v>7.1460237825466004</v>
      </c>
      <c r="P1076">
        <f t="shared" si="89"/>
        <v>1.1460237825466004</v>
      </c>
    </row>
    <row r="1077" spans="1:16" x14ac:dyDescent="0.35">
      <c r="A1077">
        <v>1682187672.6039901</v>
      </c>
      <c r="B1077">
        <v>41.062465186850403</v>
      </c>
      <c r="C1077">
        <v>46.202971945013402</v>
      </c>
      <c r="D1077">
        <v>-117.8240122862</v>
      </c>
      <c r="E1077" t="s">
        <v>29</v>
      </c>
      <c r="F1077">
        <v>4.4278260927256299E-2</v>
      </c>
      <c r="G1077">
        <f>_xlfn.NUMBERVALUE(data_linked!G1079)</f>
        <v>1267.4801443613401</v>
      </c>
      <c r="J1077">
        <f t="shared" si="90"/>
        <v>0.51804018020629883</v>
      </c>
      <c r="K1077">
        <f t="shared" si="87"/>
        <v>41.366495013620685</v>
      </c>
      <c r="O1077">
        <f t="shared" si="88"/>
        <v>7.1447860701444839</v>
      </c>
      <c r="P1077">
        <f t="shared" si="89"/>
        <v>1.1447860701444839</v>
      </c>
    </row>
    <row r="1078" spans="1:16" x14ac:dyDescent="0.35">
      <c r="A1078">
        <v>1682187673.11765</v>
      </c>
      <c r="B1078">
        <v>40.768762771374099</v>
      </c>
      <c r="C1078">
        <v>46.187902315330597</v>
      </c>
      <c r="D1078">
        <v>-117.782897589329</v>
      </c>
      <c r="E1078" t="s">
        <v>29</v>
      </c>
      <c r="F1078">
        <v>4.4781982680846703E-2</v>
      </c>
      <c r="G1078">
        <f>_xlfn.NUMBERVALUE(data_linked!G1080)</f>
        <v>1265.86997751319</v>
      </c>
      <c r="J1078">
        <f t="shared" si="90"/>
        <v>0.51365995407104492</v>
      </c>
      <c r="K1078">
        <f t="shared" si="87"/>
        <v>41.351701068987197</v>
      </c>
      <c r="O1078">
        <f t="shared" si="88"/>
        <v>7.1435148940436619</v>
      </c>
      <c r="P1078">
        <f t="shared" si="89"/>
        <v>1.1435148940436619</v>
      </c>
    </row>
    <row r="1079" spans="1:16" x14ac:dyDescent="0.35">
      <c r="A1079">
        <v>1682187673.6033599</v>
      </c>
      <c r="B1079">
        <v>40.831914976446697</v>
      </c>
      <c r="C1079">
        <v>46.173398346070499</v>
      </c>
      <c r="D1079">
        <v>-117.74339065130501</v>
      </c>
      <c r="E1079" t="s">
        <v>29</v>
      </c>
      <c r="F1079">
        <v>4.5267562473575801E-2</v>
      </c>
      <c r="G1079">
        <f>_xlfn.NUMBERVALUE(data_linked!G1081)</f>
        <v>1264.3434093666699</v>
      </c>
      <c r="J1079">
        <f t="shared" si="90"/>
        <v>0.48570990562438965</v>
      </c>
      <c r="K1079">
        <f t="shared" si="87"/>
        <v>41.339528054710968</v>
      </c>
      <c r="O1079">
        <f t="shared" si="88"/>
        <v>7.1423082224327477</v>
      </c>
      <c r="P1079">
        <f t="shared" si="89"/>
        <v>1.1423082224327477</v>
      </c>
    </row>
    <row r="1080" spans="1:16" x14ac:dyDescent="0.35">
      <c r="A1080">
        <v>1682187674.12378</v>
      </c>
      <c r="B1080">
        <v>41.483187277357899</v>
      </c>
      <c r="C1080">
        <v>46.158703103674398</v>
      </c>
      <c r="D1080">
        <v>-117.70342694367299</v>
      </c>
      <c r="E1080" t="s">
        <v>29</v>
      </c>
      <c r="F1080">
        <v>4.5760268860386102E-2</v>
      </c>
      <c r="G1080">
        <f>_xlfn.NUMBERVALUE(data_linked!G1082)</f>
        <v>1262.8196432376701</v>
      </c>
      <c r="J1080">
        <f t="shared" si="90"/>
        <v>0.52042007446289063</v>
      </c>
      <c r="K1080">
        <f t="shared" si="87"/>
        <v>41.34312984008605</v>
      </c>
      <c r="O1080">
        <f t="shared" si="88"/>
        <v>7.1411023118666792</v>
      </c>
      <c r="P1080">
        <f t="shared" si="89"/>
        <v>1.1411023118666792</v>
      </c>
    </row>
    <row r="1081" spans="1:16" x14ac:dyDescent="0.35">
      <c r="A1081">
        <v>1682187674.6321199</v>
      </c>
      <c r="B1081">
        <v>42.035965488420501</v>
      </c>
      <c r="C1081">
        <v>46.144168227900202</v>
      </c>
      <c r="D1081">
        <v>-117.663962711363</v>
      </c>
      <c r="E1081" t="s">
        <v>29</v>
      </c>
      <c r="F1081">
        <v>4.6248273771966199E-2</v>
      </c>
      <c r="G1081">
        <f>_xlfn.NUMBERVALUE(data_linked!G1083)</f>
        <v>1261.3349931120099</v>
      </c>
      <c r="J1081">
        <f t="shared" si="90"/>
        <v>0.50833988189697266</v>
      </c>
      <c r="K1081">
        <f t="shared" si="87"/>
        <v>41.360102196245727</v>
      </c>
      <c r="O1081">
        <f t="shared" si="88"/>
        <v>7.1399259573949792</v>
      </c>
      <c r="P1081">
        <f t="shared" si="89"/>
        <v>1.1399259573949792</v>
      </c>
    </row>
    <row r="1082" spans="1:16" x14ac:dyDescent="0.35">
      <c r="A1082">
        <v>1682187675.12972</v>
      </c>
      <c r="B1082">
        <v>41.604891642867599</v>
      </c>
      <c r="C1082">
        <v>46.129104386683402</v>
      </c>
      <c r="D1082">
        <v>-117.623128500429</v>
      </c>
      <c r="E1082" t="s">
        <v>29</v>
      </c>
      <c r="F1082">
        <v>4.6754706213210803E-2</v>
      </c>
      <c r="G1082">
        <f>_xlfn.NUMBERVALUE(data_linked!G1084)</f>
        <v>1259.8196861345</v>
      </c>
      <c r="J1082">
        <f t="shared" si="90"/>
        <v>0.49760007858276367</v>
      </c>
      <c r="K1082">
        <f t="shared" si="87"/>
        <v>41.365973630168355</v>
      </c>
      <c r="O1082">
        <f t="shared" si="88"/>
        <v>7.1387238834623883</v>
      </c>
      <c r="P1082">
        <f t="shared" si="89"/>
        <v>1.1387238834623883</v>
      </c>
    </row>
    <row r="1083" spans="1:16" x14ac:dyDescent="0.35">
      <c r="A1083">
        <v>1682187675.6377599</v>
      </c>
      <c r="B1083">
        <v>41.587052665526897</v>
      </c>
      <c r="C1083">
        <v>46.114539130254798</v>
      </c>
      <c r="D1083">
        <v>-117.583709690661</v>
      </c>
      <c r="E1083" t="s">
        <v>29</v>
      </c>
      <c r="F1083">
        <v>4.7244984986317497E-2</v>
      </c>
      <c r="G1083">
        <f>_xlfn.NUMBERVALUE(data_linked!G1085)</f>
        <v>1258.3769458454301</v>
      </c>
      <c r="J1083">
        <f t="shared" si="90"/>
        <v>0.50803995132446289</v>
      </c>
      <c r="K1083">
        <f t="shared" si="87"/>
        <v>41.371386234976491</v>
      </c>
      <c r="O1083">
        <f t="shared" si="88"/>
        <v>7.1375780313644182</v>
      </c>
      <c r="P1083">
        <f t="shared" si="89"/>
        <v>1.1375780313644182</v>
      </c>
    </row>
    <row r="1084" spans="1:16" x14ac:dyDescent="0.35">
      <c r="A1084">
        <v>1682187676.15031</v>
      </c>
      <c r="B1084">
        <v>41.947569467146202</v>
      </c>
      <c r="C1084">
        <v>46.099697661475702</v>
      </c>
      <c r="D1084">
        <v>-117.54360769189999</v>
      </c>
      <c r="E1084" t="s">
        <v>29</v>
      </c>
      <c r="F1084">
        <v>4.7745139562479201E-2</v>
      </c>
      <c r="G1084">
        <f>_xlfn.NUMBERVALUE(data_linked!G1086)</f>
        <v>1256.92930528889</v>
      </c>
      <c r="J1084">
        <f t="shared" si="90"/>
        <v>0.51255011558532715</v>
      </c>
      <c r="K1084">
        <f t="shared" si="87"/>
        <v>41.385616410542255</v>
      </c>
      <c r="O1084">
        <f t="shared" si="88"/>
        <v>7.1364269661883792</v>
      </c>
      <c r="P1084">
        <f t="shared" si="89"/>
        <v>1.1364269661883792</v>
      </c>
    </row>
    <row r="1085" spans="1:16" x14ac:dyDescent="0.35">
      <c r="A1085">
        <v>1682187676.65978</v>
      </c>
      <c r="B1085">
        <v>41.283065604597901</v>
      </c>
      <c r="C1085">
        <v>46.085101009188399</v>
      </c>
      <c r="D1085">
        <v>-117.50423030031</v>
      </c>
      <c r="E1085" t="s">
        <v>29</v>
      </c>
      <c r="F1085">
        <v>4.8237578816972299E-2</v>
      </c>
      <c r="G1085">
        <f>_xlfn.NUMBERVALUE(data_linked!G1087)</f>
        <v>1255.5274621230401</v>
      </c>
      <c r="J1085">
        <f t="shared" si="90"/>
        <v>0.50946998596191406</v>
      </c>
      <c r="K1085">
        <f t="shared" si="87"/>
        <v>41.383098713405957</v>
      </c>
      <c r="O1085">
        <f t="shared" si="88"/>
        <v>7.1353110518136482</v>
      </c>
      <c r="P1085">
        <f t="shared" si="89"/>
        <v>1.1353110518136482</v>
      </c>
    </row>
    <row r="1086" spans="1:16" x14ac:dyDescent="0.35">
      <c r="A1086">
        <v>1682187677.1644101</v>
      </c>
      <c r="B1086">
        <v>41.585374107059202</v>
      </c>
      <c r="C1086">
        <v>46.070082263349498</v>
      </c>
      <c r="D1086">
        <v>-117.46377930088001</v>
      </c>
      <c r="E1086" t="s">
        <v>29</v>
      </c>
      <c r="F1086">
        <v>4.8744777344550801E-2</v>
      </c>
      <c r="G1086">
        <f>_xlfn.NUMBERVALUE(data_linked!G1088)</f>
        <v>1254.10757250866</v>
      </c>
      <c r="J1086">
        <f t="shared" si="90"/>
        <v>0.50463008880615234</v>
      </c>
      <c r="K1086">
        <f t="shared" si="87"/>
        <v>41.388018123941222</v>
      </c>
      <c r="O1086">
        <f t="shared" si="88"/>
        <v>7.134179501013401</v>
      </c>
      <c r="P1086">
        <f t="shared" si="89"/>
        <v>1.134179501013401</v>
      </c>
    </row>
    <row r="1087" spans="1:16" x14ac:dyDescent="0.35">
      <c r="A1087">
        <v>1682187677.65711</v>
      </c>
      <c r="B1087">
        <v>41.546452322038199</v>
      </c>
      <c r="C1087">
        <v>46.055456083274898</v>
      </c>
      <c r="D1087">
        <v>-117.424448821368</v>
      </c>
      <c r="E1087" t="s">
        <v>29</v>
      </c>
      <c r="F1087">
        <v>4.9239192863879698E-2</v>
      </c>
      <c r="G1087">
        <f>_xlfn.NUMBERVALUE(data_linked!G1089)</f>
        <v>1252.74653705014</v>
      </c>
      <c r="J1087">
        <f t="shared" si="90"/>
        <v>0.49269986152648926</v>
      </c>
      <c r="K1087">
        <f t="shared" si="87"/>
        <v>41.391781296421954</v>
      </c>
      <c r="O1087">
        <f t="shared" si="88"/>
        <v>7.1330936495575381</v>
      </c>
      <c r="P1087">
        <f t="shared" si="89"/>
        <v>1.1330936495575381</v>
      </c>
    </row>
    <row r="1088" spans="1:16" x14ac:dyDescent="0.35">
      <c r="A1088">
        <v>1682187678.16434</v>
      </c>
      <c r="B1088">
        <v>42.108132298853498</v>
      </c>
      <c r="C1088">
        <v>46.040678321489303</v>
      </c>
      <c r="D1088">
        <v>-117.38477382344</v>
      </c>
      <c r="E1088" t="s">
        <v>29</v>
      </c>
      <c r="F1088">
        <v>4.9739176992854101E-2</v>
      </c>
      <c r="G1088">
        <f>_xlfn.NUMBERVALUE(data_linked!G1090)</f>
        <v>1251.3930043838</v>
      </c>
      <c r="J1088">
        <f t="shared" si="90"/>
        <v>0.50723004341125488</v>
      </c>
      <c r="K1088">
        <f t="shared" si="87"/>
        <v>41.409291866269676</v>
      </c>
      <c r="O1088">
        <f t="shared" si="88"/>
        <v>7.1320126133167374</v>
      </c>
      <c r="P1088">
        <f t="shared" si="89"/>
        <v>1.1320126133167374</v>
      </c>
    </row>
    <row r="1089" spans="1:16" x14ac:dyDescent="0.35">
      <c r="A1089">
        <v>1682187678.6563101</v>
      </c>
      <c r="B1089">
        <v>41.746696965464402</v>
      </c>
      <c r="C1089">
        <v>46.026021846505401</v>
      </c>
      <c r="D1089">
        <v>-117.34548685707399</v>
      </c>
      <c r="E1089" t="s">
        <v>29</v>
      </c>
      <c r="F1089">
        <v>5.0235470014322103E-2</v>
      </c>
      <c r="G1089">
        <f>_xlfn.NUMBERVALUE(data_linked!G1091)</f>
        <v>1250.0718633185099</v>
      </c>
      <c r="J1089">
        <f t="shared" si="90"/>
        <v>0.49197006225585938</v>
      </c>
      <c r="K1089">
        <f t="shared" si="87"/>
        <v>41.417294275786041</v>
      </c>
      <c r="O1089">
        <f t="shared" si="88"/>
        <v>7.1309563192986305</v>
      </c>
      <c r="P1089">
        <f t="shared" si="89"/>
        <v>1.1309563192986305</v>
      </c>
    </row>
    <row r="1090" spans="1:16" x14ac:dyDescent="0.35">
      <c r="A1090">
        <v>1682187679.1671801</v>
      </c>
      <c r="B1090">
        <v>41.404495323280003</v>
      </c>
      <c r="C1090">
        <v>46.011167418417998</v>
      </c>
      <c r="D1090">
        <v>-117.305732446115</v>
      </c>
      <c r="E1090" t="s">
        <v>30</v>
      </c>
      <c r="F1090">
        <v>5.0025895969929401E-2</v>
      </c>
      <c r="G1090">
        <f>_xlfn.NUMBERVALUE(data_linked!G1092)</f>
        <v>1248.7543370318899</v>
      </c>
      <c r="J1090">
        <f t="shared" si="90"/>
        <v>0.51086997985839844</v>
      </c>
      <c r="K1090">
        <f t="shared" si="87"/>
        <v>41.416979199408324</v>
      </c>
      <c r="O1090">
        <f t="shared" si="88"/>
        <v>7.1299018030553425</v>
      </c>
      <c r="P1090">
        <f t="shared" si="89"/>
        <v>1.1299018030553425</v>
      </c>
    </row>
    <row r="1091" spans="1:16" x14ac:dyDescent="0.35">
      <c r="A1091">
        <v>1682187679.6673601</v>
      </c>
      <c r="B1091">
        <v>41.2252497443354</v>
      </c>
      <c r="C1091">
        <v>45.996481191820699</v>
      </c>
      <c r="D1091">
        <v>-117.266490473281</v>
      </c>
      <c r="E1091" t="s">
        <v>30</v>
      </c>
      <c r="F1091">
        <v>4.9790944818824297E-2</v>
      </c>
      <c r="G1091">
        <f>_xlfn.NUMBERVALUE(data_linked!G1093)</f>
        <v>1247.4728062853701</v>
      </c>
      <c r="H1091">
        <v>954</v>
      </c>
      <c r="J1091">
        <f t="shared" si="90"/>
        <v>0.50018000602722168</v>
      </c>
      <c r="K1091">
        <f t="shared" ref="K1091:K1154" si="91">K1090*POWER($M$4, 0-J1091)+B1091*(1-POWER($M$4, 0-J1091))</f>
        <v>41.412356890247302</v>
      </c>
      <c r="O1091">
        <f t="shared" ref="O1091:O1154" si="92">LN(G1091)</f>
        <v>7.1288750288192402</v>
      </c>
      <c r="P1091">
        <f t="shared" ref="P1091:P1154" si="93">O1091-$R$2</f>
        <v>1.1288750288192402</v>
      </c>
    </row>
    <row r="1092" spans="1:16" x14ac:dyDescent="0.35">
      <c r="A1092">
        <v>1682187680.4916401</v>
      </c>
      <c r="B1092">
        <v>41.464775718828399</v>
      </c>
      <c r="C1092">
        <v>45.972504292455604</v>
      </c>
      <c r="D1092">
        <v>-117.202556075519</v>
      </c>
      <c r="E1092" t="s">
        <v>30</v>
      </c>
      <c r="F1092">
        <v>4.9418083937287402E-2</v>
      </c>
      <c r="G1092">
        <f>_xlfn.NUMBERVALUE(data_linked!G1094)</f>
        <v>1245.4252041997499</v>
      </c>
      <c r="J1092">
        <f t="shared" si="90"/>
        <v>0.8242800235748291</v>
      </c>
      <c r="K1092">
        <f t="shared" si="91"/>
        <v>41.414423177397559</v>
      </c>
      <c r="O1092">
        <f t="shared" si="92"/>
        <v>7.1272322800686023</v>
      </c>
      <c r="P1092">
        <f t="shared" si="93"/>
        <v>1.1272322800686023</v>
      </c>
    </row>
    <row r="1093" spans="1:16" x14ac:dyDescent="0.35">
      <c r="A1093">
        <v>1682187680.99631</v>
      </c>
      <c r="B1093">
        <v>41.989795961558102</v>
      </c>
      <c r="C1093">
        <v>45.957471634134102</v>
      </c>
      <c r="D1093">
        <v>-117.162554926775</v>
      </c>
      <c r="E1093" t="s">
        <v>30</v>
      </c>
      <c r="F1093">
        <v>4.9191180661650201E-2</v>
      </c>
      <c r="G1093">
        <f>_xlfn.NUMBERVALUE(data_linked!G1095)</f>
        <v>1244.16942788041</v>
      </c>
      <c r="J1093">
        <f t="shared" si="90"/>
        <v>0.5046699047088623</v>
      </c>
      <c r="K1093">
        <f t="shared" si="91"/>
        <v>41.428417541596318</v>
      </c>
      <c r="O1093">
        <f t="shared" si="92"/>
        <v>7.1262234600706309</v>
      </c>
      <c r="P1093">
        <f t="shared" si="93"/>
        <v>1.1262234600706309</v>
      </c>
    </row>
    <row r="1094" spans="1:16" x14ac:dyDescent="0.35">
      <c r="A1094">
        <v>1682187681.5058501</v>
      </c>
      <c r="B1094">
        <v>41.7486320148668</v>
      </c>
      <c r="C1094">
        <v>45.942730607808201</v>
      </c>
      <c r="D1094">
        <v>-117.12339195750199</v>
      </c>
      <c r="E1094" t="s">
        <v>30</v>
      </c>
      <c r="F1094">
        <v>4.8973881079818198E-2</v>
      </c>
      <c r="G1094">
        <f>_xlfn.NUMBERVALUE(data_linked!G1096)</f>
        <v>1242.9587946148799</v>
      </c>
      <c r="J1094">
        <f t="shared" si="90"/>
        <v>0.50954008102416992</v>
      </c>
      <c r="K1094">
        <f t="shared" si="91"/>
        <v>41.436280108864665</v>
      </c>
      <c r="O1094">
        <f t="shared" si="92"/>
        <v>7.1252499410134353</v>
      </c>
      <c r="P1094">
        <f t="shared" si="93"/>
        <v>1.1252499410134353</v>
      </c>
    </row>
    <row r="1095" spans="1:16" x14ac:dyDescent="0.35">
      <c r="A1095">
        <v>1682187682.00172</v>
      </c>
      <c r="B1095">
        <v>41.931721842994399</v>
      </c>
      <c r="C1095">
        <v>45.927609009610102</v>
      </c>
      <c r="D1095">
        <v>-117.083281626592</v>
      </c>
      <c r="E1095" t="s">
        <v>30</v>
      </c>
      <c r="F1095">
        <v>4.8756376170216401E-2</v>
      </c>
      <c r="G1095">
        <f>_xlfn.NUMBERVALUE(data_linked!G1097)</f>
        <v>1241.7381458994901</v>
      </c>
      <c r="J1095">
        <f t="shared" si="90"/>
        <v>0.49586987495422363</v>
      </c>
      <c r="K1095">
        <f t="shared" si="91"/>
        <v>41.44812277853778</v>
      </c>
      <c r="O1095">
        <f t="shared" si="92"/>
        <v>7.1242674076559993</v>
      </c>
      <c r="P1095">
        <f t="shared" si="93"/>
        <v>1.1242674076559993</v>
      </c>
    </row>
    <row r="1096" spans="1:16" x14ac:dyDescent="0.35">
      <c r="A1096">
        <v>1682187682.5055799</v>
      </c>
      <c r="B1096">
        <v>41.617633926225103</v>
      </c>
      <c r="C1096">
        <v>45.912838906488197</v>
      </c>
      <c r="D1096">
        <v>-117.044165706526</v>
      </c>
      <c r="E1096" t="s">
        <v>30</v>
      </c>
      <c r="F1096">
        <v>4.8549261854365998E-2</v>
      </c>
      <c r="G1096">
        <f>_xlfn.NUMBERVALUE(data_linked!G1098)</f>
        <v>1240.56650493901</v>
      </c>
      <c r="J1096">
        <f t="shared" si="90"/>
        <v>0.5038599967956543</v>
      </c>
      <c r="K1096">
        <f t="shared" si="91"/>
        <v>41.452239136545217</v>
      </c>
      <c r="O1096">
        <f t="shared" si="92"/>
        <v>7.1233234130926473</v>
      </c>
      <c r="P1096">
        <f t="shared" si="93"/>
        <v>1.1233234130926473</v>
      </c>
    </row>
    <row r="1097" spans="1:16" x14ac:dyDescent="0.35">
      <c r="A1097">
        <v>1682187683.0180099</v>
      </c>
      <c r="B1097">
        <v>41.7230611135194</v>
      </c>
      <c r="C1097">
        <v>45.897910312329699</v>
      </c>
      <c r="D1097">
        <v>-117.00469214336201</v>
      </c>
      <c r="E1097" t="s">
        <v>30</v>
      </c>
      <c r="F1097">
        <v>4.83453325031332E-2</v>
      </c>
      <c r="G1097">
        <f>_xlfn.NUMBERVALUE(data_linked!G1099)</f>
        <v>1239.40288551907</v>
      </c>
      <c r="J1097">
        <f t="shared" si="90"/>
        <v>0.51242995262145996</v>
      </c>
      <c r="K1097">
        <f t="shared" si="91"/>
        <v>41.458926162149339</v>
      </c>
      <c r="O1097">
        <f t="shared" si="92"/>
        <v>7.1223849986833327</v>
      </c>
      <c r="P1097">
        <f t="shared" si="93"/>
        <v>1.1223849986833327</v>
      </c>
    </row>
    <row r="1098" spans="1:16" x14ac:dyDescent="0.35">
      <c r="A1098">
        <v>1682187683.5256801</v>
      </c>
      <c r="B1098">
        <v>41.582305830486199</v>
      </c>
      <c r="C1098">
        <v>45.883109500528001</v>
      </c>
      <c r="D1098">
        <v>-116.965617852568</v>
      </c>
      <c r="E1098" t="s">
        <v>30</v>
      </c>
      <c r="F1098">
        <v>4.8148563998626097E-2</v>
      </c>
      <c r="G1098">
        <f>_xlfn.NUMBERVALUE(data_linked!G1100)</f>
        <v>1238.26954535199</v>
      </c>
      <c r="J1098">
        <f t="shared" si="90"/>
        <v>0.50767016410827637</v>
      </c>
      <c r="K1098">
        <f t="shared" si="91"/>
        <v>41.461944654175468</v>
      </c>
      <c r="O1098">
        <f t="shared" si="92"/>
        <v>7.1214701560011422</v>
      </c>
      <c r="P1098">
        <f t="shared" si="93"/>
        <v>1.1214701560011422</v>
      </c>
    </row>
    <row r="1099" spans="1:16" x14ac:dyDescent="0.35">
      <c r="A1099">
        <v>1682187684.02177</v>
      </c>
      <c r="B1099">
        <v>41.941454440499101</v>
      </c>
      <c r="C1099">
        <v>45.867838493076199</v>
      </c>
      <c r="D1099">
        <v>-116.92536607702201</v>
      </c>
      <c r="E1099" t="s">
        <v>30</v>
      </c>
      <c r="F1099">
        <v>4.7951246558293199E-2</v>
      </c>
      <c r="G1099">
        <f>_xlfn.NUMBERVALUE(data_linked!G1101)</f>
        <v>1237.12128714297</v>
      </c>
      <c r="J1099">
        <f t="shared" si="90"/>
        <v>0.49608993530273438</v>
      </c>
      <c r="K1099">
        <f t="shared" si="91"/>
        <v>41.473411523752581</v>
      </c>
      <c r="O1099">
        <f t="shared" si="92"/>
        <v>7.1205424170143887</v>
      </c>
      <c r="P1099">
        <f t="shared" si="93"/>
        <v>1.1205424170143887</v>
      </c>
    </row>
    <row r="1100" spans="1:16" x14ac:dyDescent="0.35">
      <c r="A1100">
        <v>1682187684.5214701</v>
      </c>
      <c r="B1100">
        <v>41.328235011836803</v>
      </c>
      <c r="C1100">
        <v>45.853007222568003</v>
      </c>
      <c r="D1100">
        <v>-116.88633520364</v>
      </c>
      <c r="E1100" t="s">
        <v>30</v>
      </c>
      <c r="F1100">
        <v>4.77652022995061E-2</v>
      </c>
      <c r="G1100">
        <f>_xlfn.NUMBERVALUE(data_linked!G1102)</f>
        <v>1236.02648311083</v>
      </c>
      <c r="J1100">
        <f t="shared" si="90"/>
        <v>0.49970006942749023</v>
      </c>
      <c r="K1100">
        <f t="shared" si="91"/>
        <v>41.469914853685559</v>
      </c>
      <c r="O1100">
        <f t="shared" si="92"/>
        <v>7.1196570642531656</v>
      </c>
      <c r="P1100">
        <f t="shared" si="93"/>
        <v>1.1196570642531656</v>
      </c>
    </row>
    <row r="1101" spans="1:16" x14ac:dyDescent="0.35">
      <c r="A1101">
        <v>1682187685.0272999</v>
      </c>
      <c r="B1101">
        <v>41.6926959364365</v>
      </c>
      <c r="C1101">
        <v>45.837996381581704</v>
      </c>
      <c r="D1101">
        <v>-116.846893568848</v>
      </c>
      <c r="E1101" t="s">
        <v>30</v>
      </c>
      <c r="F1101">
        <v>4.7582562746803801E-2</v>
      </c>
      <c r="G1101">
        <f>_xlfn.NUMBERVALUE(data_linked!G1103)</f>
        <v>1234.93877676387</v>
      </c>
      <c r="J1101">
        <f t="shared" si="90"/>
        <v>0.50582981109619141</v>
      </c>
      <c r="K1101">
        <f t="shared" si="91"/>
        <v>41.475345692868423</v>
      </c>
      <c r="O1101">
        <f t="shared" si="92"/>
        <v>7.1187766743627217</v>
      </c>
      <c r="P1101">
        <f t="shared" si="93"/>
        <v>1.1187766743627217</v>
      </c>
    </row>
    <row r="1102" spans="1:16" x14ac:dyDescent="0.35">
      <c r="A1102">
        <v>1682187685.5347199</v>
      </c>
      <c r="B1102">
        <v>41.196862972931598</v>
      </c>
      <c r="C1102">
        <v>45.823135093104902</v>
      </c>
      <c r="D1102">
        <v>-116.80790591720999</v>
      </c>
      <c r="E1102" t="s">
        <v>30</v>
      </c>
      <c r="F1102">
        <v>4.7407394484616602E-2</v>
      </c>
      <c r="G1102">
        <f>_xlfn.NUMBERVALUE(data_linked!G1104)</f>
        <v>1233.88198108248</v>
      </c>
      <c r="J1102">
        <f t="shared" si="90"/>
        <v>0.50742006301879883</v>
      </c>
      <c r="K1102">
        <f t="shared" si="91"/>
        <v>41.468535909135966</v>
      </c>
      <c r="O1102">
        <f t="shared" si="92"/>
        <v>7.1179205605743245</v>
      </c>
      <c r="P1102">
        <f t="shared" si="93"/>
        <v>1.1179205605743245</v>
      </c>
    </row>
    <row r="1103" spans="1:16" x14ac:dyDescent="0.35">
      <c r="A1103">
        <v>1682187686.0433199</v>
      </c>
      <c r="B1103">
        <v>42.214256987085903</v>
      </c>
      <c r="C1103">
        <v>45.807996627350299</v>
      </c>
      <c r="D1103">
        <v>-116.768253308925</v>
      </c>
      <c r="E1103" t="s">
        <v>30</v>
      </c>
      <c r="F1103">
        <v>4.7234786059351899E-2</v>
      </c>
      <c r="G1103">
        <f>_xlfn.NUMBERVALUE(data_linked!G1105)</f>
        <v>1232.8259178169999</v>
      </c>
      <c r="J1103">
        <f t="shared" si="90"/>
        <v>0.50859999656677246</v>
      </c>
      <c r="K1103">
        <f t="shared" si="91"/>
        <v>41.486813028786642</v>
      </c>
      <c r="O1103">
        <f t="shared" si="92"/>
        <v>7.1170643073223898</v>
      </c>
      <c r="P1103">
        <f t="shared" si="93"/>
        <v>1.1170643073223898</v>
      </c>
    </row>
    <row r="1104" spans="1:16" x14ac:dyDescent="0.35">
      <c r="A1104">
        <v>1682187686.5425</v>
      </c>
      <c r="B1104">
        <v>41.253273423910798</v>
      </c>
      <c r="C1104">
        <v>45.793105046526698</v>
      </c>
      <c r="D1104">
        <v>-116.729308395768</v>
      </c>
      <c r="E1104" t="s">
        <v>30</v>
      </c>
      <c r="F1104">
        <v>4.7070773358177602E-2</v>
      </c>
      <c r="G1104">
        <f>_xlfn.NUMBERVALUE(data_linked!G1106)</f>
        <v>1231.8071222664901</v>
      </c>
      <c r="J1104">
        <f t="shared" si="90"/>
        <v>0.49918007850646973</v>
      </c>
      <c r="K1104">
        <f t="shared" si="91"/>
        <v>41.481193858915979</v>
      </c>
      <c r="O1104">
        <f t="shared" si="92"/>
        <v>7.116237575235326</v>
      </c>
      <c r="P1104">
        <f t="shared" si="93"/>
        <v>1.116237575235326</v>
      </c>
    </row>
    <row r="1105" spans="1:16" x14ac:dyDescent="0.35">
      <c r="A1105">
        <v>1682187687.0573699</v>
      </c>
      <c r="B1105">
        <v>41.060417666612302</v>
      </c>
      <c r="C1105">
        <v>45.777914915087003</v>
      </c>
      <c r="D1105">
        <v>-116.689644826472</v>
      </c>
      <c r="E1105" t="s">
        <v>30</v>
      </c>
      <c r="F1105">
        <v>4.6909422180823501E-2</v>
      </c>
      <c r="G1105">
        <f>_xlfn.NUMBERVALUE(data_linked!G1107)</f>
        <v>1230.7883036015101</v>
      </c>
      <c r="J1105">
        <f t="shared" si="90"/>
        <v>0.51486992835998535</v>
      </c>
      <c r="K1105">
        <f t="shared" si="91"/>
        <v>41.470755372789064</v>
      </c>
      <c r="O1105">
        <f t="shared" si="92"/>
        <v>7.115410140316536</v>
      </c>
      <c r="P1105">
        <f t="shared" si="93"/>
        <v>1.115410140316536</v>
      </c>
    </row>
    <row r="1106" spans="1:16" x14ac:dyDescent="0.35">
      <c r="A1106">
        <v>1682187687.55145</v>
      </c>
      <c r="B1106">
        <v>41.687298831670397</v>
      </c>
      <c r="C1106">
        <v>45.762994931803597</v>
      </c>
      <c r="D1106">
        <v>-116.650747503117</v>
      </c>
      <c r="E1106" t="s">
        <v>30</v>
      </c>
      <c r="F1106">
        <v>4.6756830434421401E-2</v>
      </c>
      <c r="G1106">
        <f>_xlfn.NUMBERVALUE(data_linked!G1108)</f>
        <v>1229.80759099124</v>
      </c>
      <c r="J1106">
        <f t="shared" si="90"/>
        <v>0.4940800666809082</v>
      </c>
      <c r="K1106">
        <f t="shared" si="91"/>
        <v>41.475913007645502</v>
      </c>
      <c r="O1106">
        <f t="shared" si="92"/>
        <v>7.1146130060415782</v>
      </c>
      <c r="P1106">
        <f t="shared" si="93"/>
        <v>1.1146130060415782</v>
      </c>
    </row>
    <row r="1107" spans="1:16" x14ac:dyDescent="0.35">
      <c r="A1107">
        <v>1682187688.0568099</v>
      </c>
      <c r="B1107">
        <v>41.491234799107801</v>
      </c>
      <c r="C1107">
        <v>45.747725896662701</v>
      </c>
      <c r="D1107">
        <v>-116.61100238727499</v>
      </c>
      <c r="E1107" t="s">
        <v>30</v>
      </c>
      <c r="F1107">
        <v>4.6606752551811702E-2</v>
      </c>
      <c r="G1107">
        <f>_xlfn.NUMBERVALUE(data_linked!G1109)</f>
        <v>1228.82437682253</v>
      </c>
      <c r="J1107">
        <f t="shared" si="90"/>
        <v>0.50535988807678223</v>
      </c>
      <c r="K1107">
        <f t="shared" si="91"/>
        <v>41.476286171426153</v>
      </c>
      <c r="O1107">
        <f t="shared" si="92"/>
        <v>7.1138132001055991</v>
      </c>
      <c r="P1107">
        <f t="shared" si="93"/>
        <v>1.1138132001055991</v>
      </c>
    </row>
    <row r="1108" spans="1:16" x14ac:dyDescent="0.35">
      <c r="A1108">
        <v>1682187688.5630901</v>
      </c>
      <c r="B1108">
        <v>41.269203132390203</v>
      </c>
      <c r="C1108">
        <v>45.732775557874596</v>
      </c>
      <c r="D1108">
        <v>-116.572147581084</v>
      </c>
      <c r="E1108" t="s">
        <v>30</v>
      </c>
      <c r="F1108">
        <v>4.6465807428394498E-2</v>
      </c>
      <c r="G1108">
        <f>_xlfn.NUMBERVALUE(data_linked!G1110)</f>
        <v>1227.8816633172701</v>
      </c>
      <c r="J1108">
        <f t="shared" si="90"/>
        <v>0.50628018379211426</v>
      </c>
      <c r="K1108">
        <f t="shared" si="91"/>
        <v>41.47123357141782</v>
      </c>
      <c r="O1108">
        <f t="shared" si="92"/>
        <v>7.1130457386868304</v>
      </c>
      <c r="P1108">
        <f t="shared" si="93"/>
        <v>1.1130457386868304</v>
      </c>
    </row>
    <row r="1109" spans="1:16" x14ac:dyDescent="0.35">
      <c r="A1109">
        <v>1682187689.0691299</v>
      </c>
      <c r="B1109">
        <v>41.805610527497997</v>
      </c>
      <c r="C1109">
        <v>45.717556683823901</v>
      </c>
      <c r="D1109">
        <v>-116.532656380148</v>
      </c>
      <c r="E1109" t="s">
        <v>30</v>
      </c>
      <c r="F1109">
        <v>4.6328465288867499E-2</v>
      </c>
      <c r="G1109">
        <f>_xlfn.NUMBERVALUE(data_linked!G1111)</f>
        <v>1226.9422711818299</v>
      </c>
      <c r="J1109">
        <f t="shared" si="90"/>
        <v>0.50603985786437988</v>
      </c>
      <c r="K1109">
        <f t="shared" si="91"/>
        <v>41.479388178880001</v>
      </c>
      <c r="O1109">
        <f t="shared" si="92"/>
        <v>7.1122803948525197</v>
      </c>
      <c r="P1109">
        <f t="shared" si="93"/>
        <v>1.1122803948525197</v>
      </c>
    </row>
    <row r="1110" spans="1:16" x14ac:dyDescent="0.35">
      <c r="A1110">
        <v>1682187689.5677299</v>
      </c>
      <c r="B1110">
        <v>42.115041040268899</v>
      </c>
      <c r="C1110">
        <v>45.7025766975</v>
      </c>
      <c r="D1110">
        <v>-116.493845446168</v>
      </c>
      <c r="E1110" t="s">
        <v>30</v>
      </c>
      <c r="F1110">
        <v>4.6199357292457603E-2</v>
      </c>
      <c r="G1110">
        <f>_xlfn.NUMBERVALUE(data_linked!G1112)</f>
        <v>1226.0375398136</v>
      </c>
      <c r="J1110">
        <f t="shared" si="90"/>
        <v>0.49860000610351563</v>
      </c>
      <c r="K1110">
        <f t="shared" si="91"/>
        <v>41.494664992552586</v>
      </c>
      <c r="O1110">
        <f t="shared" si="92"/>
        <v>7.111542735777463</v>
      </c>
      <c r="P1110">
        <f t="shared" si="93"/>
        <v>1.111542735777463</v>
      </c>
    </row>
    <row r="1111" spans="1:16" x14ac:dyDescent="0.35">
      <c r="A1111">
        <v>1682187690.0752499</v>
      </c>
      <c r="B1111">
        <v>42.137004602260802</v>
      </c>
      <c r="C1111">
        <v>45.687285039106797</v>
      </c>
      <c r="D1111">
        <v>-116.454288575398</v>
      </c>
      <c r="E1111" t="s">
        <v>30</v>
      </c>
      <c r="F1111">
        <v>4.6073815967478199E-2</v>
      </c>
      <c r="G1111">
        <f>_xlfn.NUMBERVALUE(data_linked!G1113)</f>
        <v>1225.13433027879</v>
      </c>
      <c r="J1111">
        <f t="shared" si="90"/>
        <v>0.50751996040344238</v>
      </c>
      <c r="K1111">
        <f t="shared" si="91"/>
        <v>41.510375282832655</v>
      </c>
      <c r="O1111">
        <f t="shared" si="92"/>
        <v>7.1108057743373383</v>
      </c>
      <c r="P1111">
        <f t="shared" si="93"/>
        <v>1.1108057743373383</v>
      </c>
    </row>
    <row r="1112" spans="1:16" x14ac:dyDescent="0.35">
      <c r="A1112">
        <v>1682187690.5920501</v>
      </c>
      <c r="B1112">
        <v>41.582909070554201</v>
      </c>
      <c r="C1112">
        <v>45.672275455597699</v>
      </c>
      <c r="D1112">
        <v>-116.41552164638701</v>
      </c>
      <c r="E1112" t="s">
        <v>30</v>
      </c>
      <c r="F1112">
        <v>4.5956764384484802E-2</v>
      </c>
      <c r="G1112">
        <f>_xlfn.NUMBERVALUE(data_linked!G1114)</f>
        <v>1224.26774793858</v>
      </c>
      <c r="J1112">
        <f t="shared" si="90"/>
        <v>0.5168001651763916</v>
      </c>
      <c r="K1112">
        <f t="shared" si="91"/>
        <v>41.512181339897786</v>
      </c>
      <c r="O1112">
        <f t="shared" si="92"/>
        <v>7.1100981874661802</v>
      </c>
      <c r="P1112">
        <f t="shared" si="93"/>
        <v>1.1100981874661802</v>
      </c>
    </row>
    <row r="1113" spans="1:16" x14ac:dyDescent="0.35">
      <c r="A1113">
        <v>1682187691.09025</v>
      </c>
      <c r="B1113">
        <v>42.115124694612398</v>
      </c>
      <c r="C1113">
        <v>45.656794067887503</v>
      </c>
      <c r="D1113">
        <v>-116.375598452651</v>
      </c>
      <c r="E1113" t="s">
        <v>30</v>
      </c>
      <c r="F1113">
        <v>4.58424711246175E-2</v>
      </c>
      <c r="G1113">
        <f>_xlfn.NUMBERVALUE(data_linked!G1115)</f>
        <v>1223.39463367658</v>
      </c>
      <c r="J1113">
        <f t="shared" si="90"/>
        <v>0.4981999397277832</v>
      </c>
      <c r="K1113">
        <f t="shared" si="91"/>
        <v>41.5266605510296</v>
      </c>
      <c r="O1113">
        <f t="shared" si="92"/>
        <v>7.1093847603974876</v>
      </c>
      <c r="P1113">
        <f t="shared" si="93"/>
        <v>1.1093847603974876</v>
      </c>
    </row>
    <row r="1114" spans="1:16" x14ac:dyDescent="0.35">
      <c r="A1114">
        <v>1682187691.5877399</v>
      </c>
      <c r="B1114">
        <v>41.360619296306403</v>
      </c>
      <c r="C1114">
        <v>45.641753771216401</v>
      </c>
      <c r="D1114">
        <v>-116.33687311996</v>
      </c>
      <c r="E1114" t="s">
        <v>30</v>
      </c>
      <c r="F1114">
        <v>4.57377214317706E-2</v>
      </c>
      <c r="G1114">
        <f>_xlfn.NUMBERVALUE(data_linked!G1116)</f>
        <v>1222.5665290934401</v>
      </c>
      <c r="J1114">
        <f t="shared" si="90"/>
        <v>0.49748992919921875</v>
      </c>
      <c r="K1114">
        <f t="shared" si="91"/>
        <v>41.522678814593171</v>
      </c>
      <c r="O1114">
        <f t="shared" si="92"/>
        <v>7.1087076403946154</v>
      </c>
      <c r="P1114">
        <f t="shared" si="93"/>
        <v>1.1087076403946154</v>
      </c>
    </row>
    <row r="1115" spans="1:16" x14ac:dyDescent="0.35">
      <c r="A1115">
        <v>1682187692.09374</v>
      </c>
      <c r="B1115">
        <v>40.9023200674648</v>
      </c>
      <c r="C1115">
        <v>45.6266061264458</v>
      </c>
      <c r="D1115">
        <v>-116.297931318579</v>
      </c>
      <c r="E1115" t="s">
        <v>30</v>
      </c>
      <c r="F1115">
        <v>4.5638511254864601E-2</v>
      </c>
      <c r="G1115">
        <f>_xlfn.NUMBERVALUE(data_linked!G1117)</f>
        <v>1221.75257417172</v>
      </c>
      <c r="J1115">
        <f t="shared" si="90"/>
        <v>0.50600004196166992</v>
      </c>
      <c r="K1115">
        <f t="shared" si="91"/>
        <v>41.507551010963759</v>
      </c>
      <c r="O1115">
        <f t="shared" si="92"/>
        <v>7.1080416431025935</v>
      </c>
      <c r="P1115">
        <f t="shared" si="93"/>
        <v>1.1080416431025935</v>
      </c>
    </row>
    <row r="1116" spans="1:16" x14ac:dyDescent="0.35">
      <c r="A1116">
        <v>1682187692.6006999</v>
      </c>
      <c r="B1116">
        <v>41.568030444817502</v>
      </c>
      <c r="C1116">
        <v>45.611538301022698</v>
      </c>
      <c r="D1116">
        <v>-116.259254169741</v>
      </c>
      <c r="E1116" t="s">
        <v>30</v>
      </c>
      <c r="F1116">
        <v>4.5546105357935102E-2</v>
      </c>
      <c r="G1116">
        <f>_xlfn.NUMBERVALUE(data_linked!G1118)</f>
        <v>1220.9628959884999</v>
      </c>
      <c r="J1116">
        <f t="shared" si="90"/>
        <v>0.50695991516113281</v>
      </c>
      <c r="K1116">
        <f t="shared" si="91"/>
        <v>41.50902859988522</v>
      </c>
      <c r="O1116">
        <f t="shared" si="92"/>
        <v>7.1073950854331667</v>
      </c>
      <c r="P1116">
        <f t="shared" si="93"/>
        <v>1.1073950854331667</v>
      </c>
    </row>
    <row r="1117" spans="1:16" x14ac:dyDescent="0.35">
      <c r="A1117">
        <v>1682187693.1083601</v>
      </c>
      <c r="B1117">
        <v>41.523213500577</v>
      </c>
      <c r="C1117">
        <v>45.596098051738799</v>
      </c>
      <c r="D1117">
        <v>-116.21968234528801</v>
      </c>
      <c r="E1117" t="s">
        <v>30</v>
      </c>
      <c r="F1117">
        <v>4.5457934910390602E-2</v>
      </c>
      <c r="G1117">
        <f>_xlfn.NUMBERVALUE(data_linked!G1119)</f>
        <v>1220.17440630752</v>
      </c>
      <c r="J1117">
        <f t="shared" si="90"/>
        <v>0.5076601505279541</v>
      </c>
      <c r="K1117">
        <f t="shared" si="91"/>
        <v>41.509375627690332</v>
      </c>
      <c r="O1117">
        <f t="shared" si="92"/>
        <v>7.1067490834998388</v>
      </c>
      <c r="P1117">
        <f t="shared" si="93"/>
        <v>1.1067490834998388</v>
      </c>
    </row>
    <row r="1118" spans="1:16" x14ac:dyDescent="0.35">
      <c r="A1118">
        <v>1682187693.62609</v>
      </c>
      <c r="B1118">
        <v>41.300027844425699</v>
      </c>
      <c r="C1118">
        <v>45.581000036472098</v>
      </c>
      <c r="D1118">
        <v>-116.18104740464</v>
      </c>
      <c r="E1118" t="s">
        <v>30</v>
      </c>
      <c r="F1118">
        <v>4.5378117410818597E-2</v>
      </c>
      <c r="G1118">
        <f>_xlfn.NUMBERVALUE(data_linked!G1120)</f>
        <v>1219.4236981091401</v>
      </c>
      <c r="J1118">
        <f t="shared" si="90"/>
        <v>0.5177299976348877</v>
      </c>
      <c r="K1118">
        <f t="shared" si="91"/>
        <v>41.504153706014918</v>
      </c>
      <c r="O1118">
        <f t="shared" si="92"/>
        <v>7.1061336475223182</v>
      </c>
      <c r="P1118">
        <f t="shared" si="93"/>
        <v>1.1061336475223182</v>
      </c>
    </row>
    <row r="1119" spans="1:16" x14ac:dyDescent="0.35">
      <c r="A1119">
        <v>1682187694.12921</v>
      </c>
      <c r="B1119">
        <v>41.219401483552701</v>
      </c>
      <c r="C1119">
        <v>45.5653802373023</v>
      </c>
      <c r="D1119">
        <v>-116.141139223715</v>
      </c>
      <c r="E1119" t="s">
        <v>30</v>
      </c>
      <c r="F1119">
        <v>4.5302215888317003E-2</v>
      </c>
      <c r="G1119">
        <f>_xlfn.NUMBERVALUE(data_linked!G1121)</f>
        <v>1218.66822624939</v>
      </c>
      <c r="J1119">
        <f t="shared" si="90"/>
        <v>0.50311994552612305</v>
      </c>
      <c r="K1119">
        <f t="shared" si="91"/>
        <v>41.497248900335258</v>
      </c>
      <c r="O1119">
        <f t="shared" si="92"/>
        <v>7.1055139236502356</v>
      </c>
      <c r="P1119">
        <f t="shared" si="93"/>
        <v>1.1055139236502356</v>
      </c>
    </row>
    <row r="1120" spans="1:16" x14ac:dyDescent="0.35">
      <c r="A1120">
        <v>1682187694.6380701</v>
      </c>
      <c r="B1120">
        <v>41.715131651690598</v>
      </c>
      <c r="C1120">
        <v>45.550252643784503</v>
      </c>
      <c r="D1120">
        <v>-116.102548477356</v>
      </c>
      <c r="E1120" t="s">
        <v>30</v>
      </c>
      <c r="F1120">
        <v>4.5235189096207502E-2</v>
      </c>
      <c r="G1120">
        <f>_xlfn.NUMBERVALUE(data_linked!G1122)</f>
        <v>1217.95715434822</v>
      </c>
      <c r="J1120">
        <f t="shared" si="90"/>
        <v>0.50886011123657227</v>
      </c>
      <c r="K1120">
        <f t="shared" si="91"/>
        <v>41.502591756691309</v>
      </c>
      <c r="O1120">
        <f t="shared" si="92"/>
        <v>7.1049302705971087</v>
      </c>
      <c r="P1120">
        <f t="shared" si="93"/>
        <v>1.1049302705971087</v>
      </c>
    </row>
    <row r="1121" spans="1:16" x14ac:dyDescent="0.35">
      <c r="A1121">
        <v>1682187695.1438301</v>
      </c>
      <c r="B1121">
        <v>41.851656306033099</v>
      </c>
      <c r="C1121">
        <v>45.534807827655399</v>
      </c>
      <c r="D1121">
        <v>-116.06320903925101</v>
      </c>
      <c r="E1121" t="s">
        <v>30</v>
      </c>
      <c r="F1121">
        <v>4.5173348205509799E-2</v>
      </c>
      <c r="G1121">
        <f>_xlfn.NUMBERVALUE(data_linked!G1123)</f>
        <v>1217.25215212076</v>
      </c>
      <c r="J1121">
        <f t="shared" si="90"/>
        <v>0.50575995445251465</v>
      </c>
      <c r="K1121">
        <f t="shared" si="91"/>
        <v>41.511099906582466</v>
      </c>
      <c r="O1121">
        <f t="shared" si="92"/>
        <v>7.1043512630799448</v>
      </c>
      <c r="P1121">
        <f t="shared" si="93"/>
        <v>1.1043512630799448</v>
      </c>
    </row>
    <row r="1122" spans="1:16" x14ac:dyDescent="0.35">
      <c r="A1122">
        <v>1682187695.65237</v>
      </c>
      <c r="B1122">
        <v>41.487306152089403</v>
      </c>
      <c r="C1122">
        <v>45.519651006107203</v>
      </c>
      <c r="D1122">
        <v>-116.024662413884</v>
      </c>
      <c r="E1122" t="s">
        <v>30</v>
      </c>
      <c r="F1122">
        <v>4.51191424564657E-2</v>
      </c>
      <c r="G1122">
        <f>_xlfn.NUMBERVALUE(data_linked!G1124)</f>
        <v>1216.5809901840801</v>
      </c>
      <c r="J1122">
        <f t="shared" si="90"/>
        <v>0.50853991508483887</v>
      </c>
      <c r="K1122">
        <f t="shared" si="91"/>
        <v>41.510516805779304</v>
      </c>
      <c r="O1122">
        <f t="shared" si="92"/>
        <v>7.1037997364021077</v>
      </c>
      <c r="P1122">
        <f t="shared" si="93"/>
        <v>1.1037997364021077</v>
      </c>
    </row>
    <row r="1123" spans="1:16" x14ac:dyDescent="0.35">
      <c r="A1123">
        <v>1682187696.1443601</v>
      </c>
      <c r="B1123">
        <v>41.251673388733401</v>
      </c>
      <c r="C1123">
        <v>45.504110532382697</v>
      </c>
      <c r="D1123">
        <v>-115.985200821886</v>
      </c>
      <c r="E1123" t="s">
        <v>30</v>
      </c>
      <c r="F1123">
        <v>4.5070236319446601E-2</v>
      </c>
      <c r="G1123">
        <f>_xlfn.NUMBERVALUE(data_linked!G1125)</f>
        <v>1215.91422584664</v>
      </c>
      <c r="J1123">
        <f t="shared" si="90"/>
        <v>0.49199008941650391</v>
      </c>
      <c r="K1123">
        <f t="shared" si="91"/>
        <v>41.504377436983972</v>
      </c>
      <c r="O1123">
        <f t="shared" si="92"/>
        <v>7.103251522083128</v>
      </c>
      <c r="P1123">
        <f t="shared" si="93"/>
        <v>1.103251522083128</v>
      </c>
    </row>
    <row r="1124" spans="1:16" x14ac:dyDescent="0.35">
      <c r="A1124">
        <v>1682187696.9185801</v>
      </c>
      <c r="B1124">
        <v>41.692127072313497</v>
      </c>
      <c r="C1124">
        <v>45.4811246160385</v>
      </c>
      <c r="D1124">
        <v>-115.926945443961</v>
      </c>
      <c r="E1124" t="s">
        <v>30</v>
      </c>
      <c r="F1124">
        <v>4.5010287706002898E-2</v>
      </c>
      <c r="G1124">
        <f>_xlfn.NUMBERVALUE(data_linked!G1126)</f>
        <v>1214.96796743918</v>
      </c>
      <c r="J1124">
        <f t="shared" si="90"/>
        <v>0.77421998977661133</v>
      </c>
      <c r="K1124">
        <f t="shared" si="91"/>
        <v>41.511337272768905</v>
      </c>
      <c r="O1124">
        <f t="shared" si="92"/>
        <v>7.1024729911795177</v>
      </c>
      <c r="P1124">
        <f t="shared" si="93"/>
        <v>1.1024729911795177</v>
      </c>
    </row>
    <row r="1125" spans="1:16" x14ac:dyDescent="0.35">
      <c r="A1125">
        <v>1682187697.7393701</v>
      </c>
      <c r="B1125">
        <v>41.8561790878435</v>
      </c>
      <c r="C1125">
        <v>45.455612600522699</v>
      </c>
      <c r="D1125">
        <v>-115.86244400835299</v>
      </c>
      <c r="E1125" t="s">
        <v>30</v>
      </c>
      <c r="F1125">
        <v>4.4961052551233303E-2</v>
      </c>
      <c r="G1125">
        <f>_xlfn.NUMBERVALUE(data_linked!G1127)</f>
        <v>1213.9740252727399</v>
      </c>
      <c r="J1125">
        <f t="shared" ref="J1125:J1188" si="94">A1125-A1124</f>
        <v>0.82079005241394043</v>
      </c>
      <c r="K1125">
        <f t="shared" si="91"/>
        <v>41.524874113620598</v>
      </c>
      <c r="O1125">
        <f t="shared" si="92"/>
        <v>7.1016545754043356</v>
      </c>
      <c r="P1125">
        <f t="shared" si="93"/>
        <v>1.1016545754043356</v>
      </c>
    </row>
    <row r="1126" spans="1:16" x14ac:dyDescent="0.35">
      <c r="A1126">
        <v>1682187698.5552199</v>
      </c>
      <c r="B1126">
        <v>41.9141904357976</v>
      </c>
      <c r="C1126">
        <v>45.430752649729797</v>
      </c>
      <c r="D1126">
        <v>-115.799748235913</v>
      </c>
      <c r="E1126" t="s">
        <v>30</v>
      </c>
      <c r="F1126">
        <v>4.4930561476474402E-2</v>
      </c>
      <c r="G1126">
        <f>_xlfn.NUMBERVALUE(data_linked!G1128)</f>
        <v>1213.06312925015</v>
      </c>
      <c r="J1126">
        <f t="shared" si="94"/>
        <v>0.81584978103637695</v>
      </c>
      <c r="K1126">
        <f t="shared" si="91"/>
        <v>41.540066644294313</v>
      </c>
      <c r="O1126">
        <f t="shared" si="92"/>
        <v>7.1009039514893599</v>
      </c>
      <c r="P1126">
        <f t="shared" si="93"/>
        <v>1.1009039514893599</v>
      </c>
    </row>
    <row r="1127" spans="1:16" x14ac:dyDescent="0.35">
      <c r="A1127">
        <v>1682187699.38219</v>
      </c>
      <c r="B1127">
        <v>41.895749912802799</v>
      </c>
      <c r="C1127">
        <v>45.405853359579197</v>
      </c>
      <c r="D1127">
        <v>-115.73710774571001</v>
      </c>
      <c r="E1127" t="s">
        <v>31</v>
      </c>
      <c r="F1127">
        <v>4.4483866044948597E-2</v>
      </c>
      <c r="G1127">
        <f>_xlfn.NUMBERVALUE(data_linked!G1129)</f>
        <v>1212.2085876853901</v>
      </c>
      <c r="J1127">
        <f t="shared" si="94"/>
        <v>0.82697010040283203</v>
      </c>
      <c r="K1127">
        <f t="shared" si="91"/>
        <v>41.554132090805894</v>
      </c>
      <c r="O1127">
        <f t="shared" si="92"/>
        <v>7.1001992538720531</v>
      </c>
      <c r="P1127">
        <f t="shared" si="93"/>
        <v>1.1001992538720531</v>
      </c>
    </row>
    <row r="1128" spans="1:16" x14ac:dyDescent="0.35">
      <c r="A1128">
        <v>1682187700.1983299</v>
      </c>
      <c r="B1128">
        <v>41.656954685028403</v>
      </c>
      <c r="C1128">
        <v>45.3809494502026</v>
      </c>
      <c r="D1128">
        <v>-115.67460940559</v>
      </c>
      <c r="E1128" t="s">
        <v>31</v>
      </c>
      <c r="F1128">
        <v>4.3661875709917003E-2</v>
      </c>
      <c r="G1128">
        <f>_xlfn.NUMBERVALUE(data_linked!G1130)</f>
        <v>1211.41261199728</v>
      </c>
      <c r="H1128">
        <v>953</v>
      </c>
      <c r="J1128">
        <f t="shared" si="94"/>
        <v>0.81613993644714355</v>
      </c>
      <c r="K1128">
        <f t="shared" si="91"/>
        <v>41.558145999060599</v>
      </c>
      <c r="O1128">
        <f t="shared" si="92"/>
        <v>7.0995424055850078</v>
      </c>
      <c r="P1128">
        <f t="shared" si="93"/>
        <v>1.0995424055850078</v>
      </c>
    </row>
    <row r="1129" spans="1:16" x14ac:dyDescent="0.35">
      <c r="A1129">
        <v>1682187701.32412</v>
      </c>
      <c r="B1129">
        <v>41.317808709722001</v>
      </c>
      <c r="C1129">
        <v>45.3461303523382</v>
      </c>
      <c r="D1129">
        <v>-115.587484255774</v>
      </c>
      <c r="E1129" t="s">
        <v>31</v>
      </c>
      <c r="F1129">
        <v>4.2518591585765202E-2</v>
      </c>
      <c r="G1129">
        <f>_xlfn.NUMBERVALUE(data_linked!G1131)</f>
        <v>1210.4000637822601</v>
      </c>
      <c r="J1129">
        <f t="shared" si="94"/>
        <v>1.1257901191711426</v>
      </c>
      <c r="K1129">
        <f t="shared" si="91"/>
        <v>41.545300880637399</v>
      </c>
      <c r="O1129">
        <f t="shared" si="92"/>
        <v>7.0987062151693365</v>
      </c>
      <c r="P1129">
        <f t="shared" si="93"/>
        <v>1.0987062151693365</v>
      </c>
    </row>
    <row r="1130" spans="1:16" x14ac:dyDescent="0.35">
      <c r="A1130">
        <v>1682187702.15257</v>
      </c>
      <c r="B1130">
        <v>41.383594520828403</v>
      </c>
      <c r="C1130">
        <v>45.3213253374144</v>
      </c>
      <c r="D1130">
        <v>-115.52559757415899</v>
      </c>
      <c r="E1130" t="s">
        <v>31</v>
      </c>
      <c r="F1130">
        <v>4.1708525191560701E-2</v>
      </c>
      <c r="G1130">
        <f>_xlfn.NUMBERVALUE(data_linked!G1132)</f>
        <v>1209.7515901760901</v>
      </c>
      <c r="J1130">
        <f t="shared" si="94"/>
        <v>0.82844996452331543</v>
      </c>
      <c r="K1130">
        <f t="shared" si="91"/>
        <v>41.538895011079433</v>
      </c>
      <c r="O1130">
        <f t="shared" si="92"/>
        <v>7.0981703201392641</v>
      </c>
      <c r="P1130">
        <f t="shared" si="93"/>
        <v>1.0981703201392641</v>
      </c>
    </row>
    <row r="1131" spans="1:16" x14ac:dyDescent="0.35">
      <c r="A1131">
        <v>1682187702.9929099</v>
      </c>
      <c r="B1131">
        <v>41.481660298564201</v>
      </c>
      <c r="C1131">
        <v>45.294870757148097</v>
      </c>
      <c r="D1131">
        <v>-115.459760218056</v>
      </c>
      <c r="E1131" t="s">
        <v>31</v>
      </c>
      <c r="F1131">
        <v>4.0848788754640597E-2</v>
      </c>
      <c r="G1131">
        <f>_xlfn.NUMBERVALUE(data_linked!G1133)</f>
        <v>1209.1283660721699</v>
      </c>
      <c r="J1131">
        <f t="shared" si="94"/>
        <v>0.84033989906311035</v>
      </c>
      <c r="K1131">
        <f t="shared" si="91"/>
        <v>41.5365958252114</v>
      </c>
      <c r="O1131">
        <f t="shared" si="92"/>
        <v>7.0976550203898068</v>
      </c>
      <c r="P1131">
        <f t="shared" si="93"/>
        <v>1.0976550203898068</v>
      </c>
    </row>
    <row r="1132" spans="1:16" x14ac:dyDescent="0.35">
      <c r="A1132">
        <v>1682187703.7971201</v>
      </c>
      <c r="B1132">
        <v>41.935634623471998</v>
      </c>
      <c r="C1132">
        <v>45.270214637429397</v>
      </c>
      <c r="D1132">
        <v>-115.39855101398</v>
      </c>
      <c r="E1132" t="s">
        <v>31</v>
      </c>
      <c r="F1132">
        <v>4.0051546867223703E-2</v>
      </c>
      <c r="G1132">
        <f>_xlfn.NUMBERVALUE(data_linked!G1134)</f>
        <v>1208.6124741701501</v>
      </c>
      <c r="J1132">
        <f t="shared" si="94"/>
        <v>0.80421018600463867</v>
      </c>
      <c r="K1132">
        <f t="shared" si="91"/>
        <v>41.551949930242749</v>
      </c>
      <c r="O1132">
        <f t="shared" si="92"/>
        <v>7.097228265047578</v>
      </c>
      <c r="P1132">
        <f t="shared" si="93"/>
        <v>1.097228265047578</v>
      </c>
    </row>
    <row r="1133" spans="1:16" x14ac:dyDescent="0.35">
      <c r="A1133">
        <v>1682187704.6168101</v>
      </c>
      <c r="B1133">
        <v>41.373052949664</v>
      </c>
      <c r="C1133">
        <v>45.245068410475099</v>
      </c>
      <c r="D1133">
        <v>-115.336275625184</v>
      </c>
      <c r="E1133" t="s">
        <v>31</v>
      </c>
      <c r="F1133">
        <v>3.92426346160945E-2</v>
      </c>
      <c r="G1133">
        <f>_xlfn.NUMBERVALUE(data_linked!G1135)</f>
        <v>1208.1524366569799</v>
      </c>
      <c r="J1133">
        <f t="shared" si="94"/>
        <v>0.81968998908996582</v>
      </c>
      <c r="K1133">
        <f t="shared" si="91"/>
        <v>41.54493651528724</v>
      </c>
      <c r="O1133">
        <f t="shared" si="92"/>
        <v>7.0968475598191416</v>
      </c>
      <c r="P1133">
        <f t="shared" si="93"/>
        <v>1.0968475598191416</v>
      </c>
    </row>
    <row r="1134" spans="1:16" x14ac:dyDescent="0.35">
      <c r="A1134">
        <v>1682187705.4238901</v>
      </c>
      <c r="B1134">
        <v>41.580937787525897</v>
      </c>
      <c r="C1134">
        <v>45.219908082470901</v>
      </c>
      <c r="D1134">
        <v>-115.274116580905</v>
      </c>
      <c r="E1134" t="s">
        <v>31</v>
      </c>
      <c r="F1134">
        <v>3.8437657155814701E-2</v>
      </c>
      <c r="G1134">
        <f>_xlfn.NUMBERVALUE(data_linked!G1136)</f>
        <v>1207.7606295359799</v>
      </c>
      <c r="J1134">
        <f t="shared" si="94"/>
        <v>0.80708003044128418</v>
      </c>
      <c r="K1134">
        <f t="shared" si="91"/>
        <v>41.546326608932745</v>
      </c>
      <c r="O1134">
        <f t="shared" si="92"/>
        <v>7.0965232045019588</v>
      </c>
      <c r="P1134">
        <f t="shared" si="93"/>
        <v>1.0965232045019588</v>
      </c>
    </row>
    <row r="1135" spans="1:16" x14ac:dyDescent="0.35">
      <c r="A1135">
        <v>1682187706.2507901</v>
      </c>
      <c r="B1135">
        <v>41.584081784125502</v>
      </c>
      <c r="C1135">
        <v>45.194664065858703</v>
      </c>
      <c r="D1135">
        <v>-115.211901986454</v>
      </c>
      <c r="E1135" t="s">
        <v>31</v>
      </c>
      <c r="F1135">
        <v>3.7634596561682998E-2</v>
      </c>
      <c r="G1135">
        <f>_xlfn.NUMBERVALUE(data_linked!G1137)</f>
        <v>1207.4381986406199</v>
      </c>
      <c r="J1135">
        <f t="shared" si="94"/>
        <v>0.82690000534057617</v>
      </c>
      <c r="K1135">
        <f t="shared" si="91"/>
        <v>41.54781950818942</v>
      </c>
      <c r="O1135">
        <f t="shared" si="92"/>
        <v>7.0962562029669183</v>
      </c>
      <c r="P1135">
        <f t="shared" si="93"/>
        <v>1.0962562029669183</v>
      </c>
    </row>
    <row r="1136" spans="1:16" x14ac:dyDescent="0.35">
      <c r="A1136">
        <v>1682187707.05755</v>
      </c>
      <c r="B1136">
        <v>41.580410617744398</v>
      </c>
      <c r="C1136">
        <v>45.1694167105086</v>
      </c>
      <c r="D1136">
        <v>-115.149829793667</v>
      </c>
      <c r="E1136" t="s">
        <v>31</v>
      </c>
      <c r="F1136">
        <v>3.68362314105612E-2</v>
      </c>
      <c r="G1136">
        <f>_xlfn.NUMBERVALUE(data_linked!G1138)</f>
        <v>1207.1885106135301</v>
      </c>
      <c r="J1136">
        <f t="shared" si="94"/>
        <v>0.80675983428955078</v>
      </c>
      <c r="K1136">
        <f t="shared" si="91"/>
        <v>41.549077437950913</v>
      </c>
      <c r="O1136">
        <f t="shared" si="92"/>
        <v>7.0960493900239303</v>
      </c>
      <c r="P1136">
        <f t="shared" si="93"/>
        <v>1.0960493900239303</v>
      </c>
    </row>
    <row r="1137" spans="1:16" x14ac:dyDescent="0.35">
      <c r="A1137">
        <v>1682187707.86988</v>
      </c>
      <c r="B1137">
        <v>41.721112526966401</v>
      </c>
      <c r="C1137">
        <v>45.144121896934003</v>
      </c>
      <c r="D1137">
        <v>-115.087791135827</v>
      </c>
      <c r="E1137" t="s">
        <v>31</v>
      </c>
      <c r="F1137">
        <v>3.6041397546797797E-2</v>
      </c>
      <c r="G1137">
        <f>_xlfn.NUMBERVALUE(data_linked!G1139)</f>
        <v>1207.0134751450701</v>
      </c>
      <c r="J1137">
        <f t="shared" si="94"/>
        <v>0.81233000755310059</v>
      </c>
      <c r="K1137">
        <f t="shared" si="91"/>
        <v>41.5557624760295</v>
      </c>
      <c r="O1137">
        <f t="shared" si="92"/>
        <v>7.0959043851984855</v>
      </c>
      <c r="P1137">
        <f t="shared" si="93"/>
        <v>1.0959043851984855</v>
      </c>
    </row>
    <row r="1138" spans="1:16" x14ac:dyDescent="0.35">
      <c r="A1138">
        <v>1682187708.6644101</v>
      </c>
      <c r="B1138">
        <v>41.795596266405603</v>
      </c>
      <c r="C1138">
        <v>45.119744242787597</v>
      </c>
      <c r="D1138">
        <v>-115.02814341155</v>
      </c>
      <c r="E1138" t="s">
        <v>31</v>
      </c>
      <c r="F1138">
        <v>3.5280369292963597E-2</v>
      </c>
      <c r="G1138">
        <f>_xlfn.NUMBERVALUE(data_linked!G1140)</f>
        <v>1206.9180635083201</v>
      </c>
      <c r="J1138">
        <f t="shared" si="94"/>
        <v>0.79453015327453613</v>
      </c>
      <c r="K1138">
        <f t="shared" si="91"/>
        <v>41.564881796094788</v>
      </c>
      <c r="O1138">
        <f t="shared" si="92"/>
        <v>7.0958253343759807</v>
      </c>
      <c r="P1138">
        <f t="shared" si="93"/>
        <v>1.0958253343759807</v>
      </c>
    </row>
    <row r="1139" spans="1:16" x14ac:dyDescent="0.35">
      <c r="A1139">
        <v>1682187709.4846301</v>
      </c>
      <c r="B1139">
        <v>41.845576119153101</v>
      </c>
      <c r="C1139">
        <v>45.094370722410098</v>
      </c>
      <c r="D1139">
        <v>-114.96620566507799</v>
      </c>
      <c r="E1139" t="s">
        <v>31</v>
      </c>
      <c r="F1139">
        <v>3.4493698711832201E-2</v>
      </c>
      <c r="G1139">
        <f>_xlfn.NUMBERVALUE(data_linked!G1141)</f>
        <v>1206.8975065611301</v>
      </c>
      <c r="J1139">
        <f t="shared" si="94"/>
        <v>0.82021999359130859</v>
      </c>
      <c r="K1139">
        <f t="shared" si="91"/>
        <v>41.575893012458288</v>
      </c>
      <c r="O1139">
        <f t="shared" si="92"/>
        <v>7.0958083016354143</v>
      </c>
      <c r="P1139">
        <f t="shared" si="93"/>
        <v>1.0958083016354143</v>
      </c>
    </row>
    <row r="1140" spans="1:16" x14ac:dyDescent="0.35">
      <c r="A1140">
        <v>1682187710.3057401</v>
      </c>
      <c r="B1140">
        <v>41.7625594222215</v>
      </c>
      <c r="C1140">
        <v>45.068957765479198</v>
      </c>
      <c r="D1140">
        <v>-114.904320791454</v>
      </c>
      <c r="E1140" t="s">
        <v>31</v>
      </c>
      <c r="F1140">
        <v>3.3711651417395502E-2</v>
      </c>
      <c r="G1140">
        <f>_xlfn.NUMBERVALUE(data_linked!G1142)</f>
        <v>1206.9599977412299</v>
      </c>
      <c r="J1140">
        <f t="shared" si="94"/>
        <v>0.82111001014709473</v>
      </c>
      <c r="K1140">
        <f t="shared" si="91"/>
        <v>41.583223442787066</v>
      </c>
      <c r="O1140">
        <f t="shared" si="92"/>
        <v>7.0958600786603654</v>
      </c>
      <c r="P1140">
        <f t="shared" si="93"/>
        <v>1.0958600786603654</v>
      </c>
    </row>
    <row r="1141" spans="1:16" x14ac:dyDescent="0.35">
      <c r="A1141">
        <v>1682187711.11257</v>
      </c>
      <c r="B1141">
        <v>41.945419619242202</v>
      </c>
      <c r="C1141">
        <v>45.0435221880374</v>
      </c>
      <c r="D1141">
        <v>-114.842529452349</v>
      </c>
      <c r="E1141" t="s">
        <v>31</v>
      </c>
      <c r="F1141">
        <v>3.2935072437623003E-2</v>
      </c>
      <c r="G1141">
        <f>_xlfn.NUMBERVALUE(data_linked!G1143)</f>
        <v>1207.10855492203</v>
      </c>
      <c r="J1141">
        <f t="shared" si="94"/>
        <v>0.80682992935180664</v>
      </c>
      <c r="K1141">
        <f t="shared" si="91"/>
        <v>41.597204438469568</v>
      </c>
      <c r="O1141">
        <f t="shared" si="92"/>
        <v>7.0959831548512406</v>
      </c>
      <c r="P1141">
        <f t="shared" si="93"/>
        <v>1.0959831548512406</v>
      </c>
    </row>
    <row r="1142" spans="1:16" x14ac:dyDescent="0.35">
      <c r="A1142">
        <v>1682187711.9184501</v>
      </c>
      <c r="B1142">
        <v>41.727906055999597</v>
      </c>
      <c r="C1142">
        <v>45.018042741585603</v>
      </c>
      <c r="D1142">
        <v>-114.7807797805</v>
      </c>
      <c r="E1142" t="s">
        <v>31</v>
      </c>
      <c r="F1142">
        <v>3.2163672029871103E-2</v>
      </c>
      <c r="G1142">
        <f>_xlfn.NUMBERVALUE(data_linked!G1144)</f>
        <v>1207.3465573559899</v>
      </c>
      <c r="J1142">
        <f t="shared" si="94"/>
        <v>0.80588006973266602</v>
      </c>
      <c r="K1142">
        <f t="shared" si="91"/>
        <v>41.602243777942228</v>
      </c>
      <c r="O1142">
        <f t="shared" si="92"/>
        <v>7.0961803027986354</v>
      </c>
      <c r="P1142">
        <f t="shared" si="93"/>
        <v>1.0961803027986354</v>
      </c>
    </row>
    <row r="1143" spans="1:16" x14ac:dyDescent="0.35">
      <c r="A1143">
        <v>1682187712.7123699</v>
      </c>
      <c r="B1143">
        <v>41.640056533140701</v>
      </c>
      <c r="C1143">
        <v>44.993574393701202</v>
      </c>
      <c r="D1143">
        <v>-114.721619401731</v>
      </c>
      <c r="E1143" t="s">
        <v>31</v>
      </c>
      <c r="F1143">
        <v>3.1429362607886598E-2</v>
      </c>
      <c r="G1143">
        <f>_xlfn.NUMBERVALUE(data_linked!G1145)</f>
        <v>1207.66198941782</v>
      </c>
      <c r="J1143">
        <f t="shared" si="94"/>
        <v>0.79391980171203613</v>
      </c>
      <c r="K1143">
        <f t="shared" si="91"/>
        <v>41.603680467997293</v>
      </c>
      <c r="O1143">
        <f t="shared" si="92"/>
        <v>7.0964415292560288</v>
      </c>
      <c r="P1143">
        <f t="shared" si="93"/>
        <v>1.0964415292560288</v>
      </c>
    </row>
    <row r="1144" spans="1:16" x14ac:dyDescent="0.35">
      <c r="A1144">
        <v>1682187713.52859</v>
      </c>
      <c r="B1144">
        <v>41.769409540761004</v>
      </c>
      <c r="C1144">
        <v>44.968108653413097</v>
      </c>
      <c r="D1144">
        <v>-114.66019121262001</v>
      </c>
      <c r="E1144" t="s">
        <v>31</v>
      </c>
      <c r="F1144">
        <v>3.06722473983164E-2</v>
      </c>
      <c r="G1144">
        <f>_xlfn.NUMBERVALUE(data_linked!G1146)</f>
        <v>1208.08377697942</v>
      </c>
      <c r="J1144">
        <f t="shared" si="94"/>
        <v>0.81622004508972168</v>
      </c>
      <c r="K1144">
        <f t="shared" si="91"/>
        <v>41.61015069277498</v>
      </c>
      <c r="O1144">
        <f t="shared" si="92"/>
        <v>7.0967907278941906</v>
      </c>
      <c r="P1144">
        <f t="shared" si="93"/>
        <v>1.0967907278941906</v>
      </c>
    </row>
    <row r="1145" spans="1:16" x14ac:dyDescent="0.35">
      <c r="A1145">
        <v>1682187714.33517</v>
      </c>
      <c r="B1145">
        <v>42.022344650147403</v>
      </c>
      <c r="C1145">
        <v>44.942536315077199</v>
      </c>
      <c r="D1145">
        <v>-114.598652594302</v>
      </c>
      <c r="E1145" t="s">
        <v>31</v>
      </c>
      <c r="F1145">
        <v>2.99197086242208E-2</v>
      </c>
      <c r="G1145">
        <f>_xlfn.NUMBERVALUE(data_linked!G1147)</f>
        <v>1208.6066246052201</v>
      </c>
      <c r="J1145">
        <f t="shared" si="94"/>
        <v>0.8065800666809082</v>
      </c>
      <c r="K1145">
        <f t="shared" si="91"/>
        <v>41.626056802568812</v>
      </c>
      <c r="O1145">
        <f t="shared" si="92"/>
        <v>7.0972234251346933</v>
      </c>
      <c r="P1145">
        <f t="shared" si="93"/>
        <v>1.0972234251346933</v>
      </c>
    </row>
    <row r="1146" spans="1:16" x14ac:dyDescent="0.35">
      <c r="A1146">
        <v>1682187715.16275</v>
      </c>
      <c r="B1146">
        <v>42.4526803267294</v>
      </c>
      <c r="C1146">
        <v>44.916954683935899</v>
      </c>
      <c r="D1146">
        <v>-114.53723789385</v>
      </c>
      <c r="E1146" t="s">
        <v>31</v>
      </c>
      <c r="F1146">
        <v>2.9175141030969399E-2</v>
      </c>
      <c r="G1146">
        <f>_xlfn.NUMBERVALUE(data_linked!G1148)</f>
        <v>1209.2327360725101</v>
      </c>
      <c r="J1146">
        <f t="shared" si="94"/>
        <v>0.82757997512817383</v>
      </c>
      <c r="K1146">
        <f t="shared" si="91"/>
        <v>41.658769141367522</v>
      </c>
      <c r="O1146">
        <f t="shared" si="92"/>
        <v>7.0977413350434064</v>
      </c>
      <c r="P1146">
        <f t="shared" si="93"/>
        <v>1.0977413350434064</v>
      </c>
    </row>
    <row r="1147" spans="1:16" x14ac:dyDescent="0.35">
      <c r="A1147">
        <v>1682187715.97809</v>
      </c>
      <c r="B1147">
        <v>41.5025024489373</v>
      </c>
      <c r="C1147">
        <v>44.891376630778304</v>
      </c>
      <c r="D1147">
        <v>-114.475977254314</v>
      </c>
      <c r="E1147" t="s">
        <v>31</v>
      </c>
      <c r="F1147">
        <v>2.8439445667181502E-2</v>
      </c>
      <c r="G1147">
        <f>_xlfn.NUMBERVALUE(data_linked!G1149)</f>
        <v>1209.96547251169</v>
      </c>
      <c r="J1147">
        <f t="shared" si="94"/>
        <v>0.81534004211425781</v>
      </c>
      <c r="K1147">
        <f t="shared" si="91"/>
        <v>41.652674784739141</v>
      </c>
      <c r="O1147">
        <f t="shared" si="92"/>
        <v>7.0983471030693472</v>
      </c>
      <c r="P1147">
        <f t="shared" si="93"/>
        <v>1.0983471030693472</v>
      </c>
    </row>
    <row r="1148" spans="1:16" x14ac:dyDescent="0.35">
      <c r="A1148">
        <v>1682187716.7702899</v>
      </c>
      <c r="B1148">
        <v>41.620962183261199</v>
      </c>
      <c r="C1148">
        <v>44.865767842151399</v>
      </c>
      <c r="D1148">
        <v>-114.414787925299</v>
      </c>
      <c r="E1148" t="s">
        <v>31</v>
      </c>
      <c r="F1148">
        <v>2.7712223319343698E-2</v>
      </c>
      <c r="G1148">
        <f>_xlfn.NUMBERVALUE(data_linked!G1150)</f>
        <v>1210.8097382341</v>
      </c>
      <c r="J1148">
        <f t="shared" si="94"/>
        <v>0.79219985008239746</v>
      </c>
      <c r="K1148">
        <f t="shared" si="91"/>
        <v>41.651472429337126</v>
      </c>
      <c r="O1148">
        <f t="shared" si="92"/>
        <v>7.0990446199250155</v>
      </c>
      <c r="P1148">
        <f t="shared" si="93"/>
        <v>1.0990446199250155</v>
      </c>
    </row>
    <row r="1149" spans="1:16" x14ac:dyDescent="0.35">
      <c r="A1149">
        <v>1682187717.59919</v>
      </c>
      <c r="B1149">
        <v>42.100630557459297</v>
      </c>
      <c r="C1149">
        <v>44.840123766819097</v>
      </c>
      <c r="D1149">
        <v>-114.353658797531</v>
      </c>
      <c r="E1149" t="s">
        <v>31</v>
      </c>
      <c r="F1149">
        <v>2.6994010605017198E-2</v>
      </c>
      <c r="G1149">
        <f>_xlfn.NUMBERVALUE(data_linked!G1151)</f>
        <v>1211.7699546531301</v>
      </c>
      <c r="J1149">
        <f t="shared" si="94"/>
        <v>0.82890009880065918</v>
      </c>
      <c r="K1149">
        <f t="shared" si="91"/>
        <v>41.669274946954872</v>
      </c>
      <c r="O1149">
        <f t="shared" si="92"/>
        <v>7.0998373422219396</v>
      </c>
      <c r="P1149">
        <f t="shared" si="93"/>
        <v>1.0998373422219396</v>
      </c>
    </row>
    <row r="1150" spans="1:16" x14ac:dyDescent="0.35">
      <c r="A1150">
        <v>1682187718.4022501</v>
      </c>
      <c r="B1150">
        <v>41.797316742318102</v>
      </c>
      <c r="C1150">
        <v>44.8144203837711</v>
      </c>
      <c r="D1150">
        <v>-114.292532618405</v>
      </c>
      <c r="E1150" t="s">
        <v>31</v>
      </c>
      <c r="F1150">
        <v>2.6284882938263001E-2</v>
      </c>
      <c r="G1150">
        <f>_xlfn.NUMBERVALUE(data_linked!G1152)</f>
        <v>1212.85157151097</v>
      </c>
      <c r="H1150">
        <v>952</v>
      </c>
      <c r="J1150">
        <f t="shared" si="94"/>
        <v>0.80306005477905273</v>
      </c>
      <c r="K1150">
        <f t="shared" si="91"/>
        <v>41.674194795103823</v>
      </c>
      <c r="O1150">
        <f t="shared" si="92"/>
        <v>7.1007295366678909</v>
      </c>
      <c r="P1150">
        <f t="shared" si="93"/>
        <v>1.1007295366678909</v>
      </c>
    </row>
    <row r="1151" spans="1:16" x14ac:dyDescent="0.35">
      <c r="A1151">
        <v>1682187719.20889</v>
      </c>
      <c r="B1151">
        <v>41.834029089005398</v>
      </c>
      <c r="C1151">
        <v>44.788703028682598</v>
      </c>
      <c r="D1151">
        <v>-114.23151703148</v>
      </c>
      <c r="E1151" t="s">
        <v>31</v>
      </c>
      <c r="F1151">
        <v>2.55868973569046E-2</v>
      </c>
      <c r="G1151">
        <f>_xlfn.NUMBERVALUE(data_linked!G1153)</f>
        <v>1214.05712941467</v>
      </c>
      <c r="H1151">
        <v>951</v>
      </c>
      <c r="J1151">
        <f t="shared" si="94"/>
        <v>0.8066399097442627</v>
      </c>
      <c r="K1151">
        <f t="shared" si="91"/>
        <v>41.680363072731758</v>
      </c>
      <c r="O1151">
        <f t="shared" si="92"/>
        <v>7.1017230293381344</v>
      </c>
      <c r="P1151">
        <f t="shared" si="93"/>
        <v>1.1017230293381344</v>
      </c>
    </row>
    <row r="1152" spans="1:16" x14ac:dyDescent="0.35">
      <c r="A1152">
        <v>1682187720.0025799</v>
      </c>
      <c r="B1152">
        <v>41.604113904611602</v>
      </c>
      <c r="C1152">
        <v>44.763931246783002</v>
      </c>
      <c r="D1152">
        <v>-114.17288015077</v>
      </c>
      <c r="E1152" t="s">
        <v>31</v>
      </c>
      <c r="F1152">
        <v>2.4926254613082802E-2</v>
      </c>
      <c r="G1152">
        <f>_xlfn.NUMBERVALUE(data_linked!G1154)</f>
        <v>1215.3386746687399</v>
      </c>
      <c r="H1152">
        <v>950</v>
      </c>
      <c r="J1152">
        <f t="shared" si="94"/>
        <v>0.79368996620178223</v>
      </c>
      <c r="K1152">
        <f t="shared" si="91"/>
        <v>41.677466819392315</v>
      </c>
      <c r="O1152">
        <f t="shared" si="92"/>
        <v>7.1027780615159202</v>
      </c>
      <c r="P1152">
        <f t="shared" si="93"/>
        <v>1.1027780615159202</v>
      </c>
    </row>
    <row r="1153" spans="1:16" x14ac:dyDescent="0.35">
      <c r="A1153">
        <v>1682187721.1282799</v>
      </c>
      <c r="B1153">
        <v>40.912588302988198</v>
      </c>
      <c r="C1153">
        <v>44.728192108195699</v>
      </c>
      <c r="D1153">
        <v>-114.08851513600899</v>
      </c>
      <c r="E1153" t="s">
        <v>31</v>
      </c>
      <c r="F1153">
        <v>2.39949914828042E-2</v>
      </c>
      <c r="G1153">
        <f>_xlfn.NUMBERVALUE(data_linked!G1155)</f>
        <v>1217.4025773015101</v>
      </c>
      <c r="H1153">
        <v>949</v>
      </c>
      <c r="J1153">
        <f t="shared" si="94"/>
        <v>1.1256999969482422</v>
      </c>
      <c r="K1153">
        <f t="shared" si="91"/>
        <v>41.636590141290014</v>
      </c>
      <c r="O1153">
        <f t="shared" si="92"/>
        <v>7.104474833111559</v>
      </c>
      <c r="P1153">
        <f t="shared" si="93"/>
        <v>1.104474833111559</v>
      </c>
    </row>
    <row r="1154" spans="1:16" x14ac:dyDescent="0.35">
      <c r="A1154">
        <v>1682187721.9379499</v>
      </c>
      <c r="B1154">
        <v>41.950177933472403</v>
      </c>
      <c r="C1154">
        <v>44.702329222861799</v>
      </c>
      <c r="D1154">
        <v>-114.02763404635699</v>
      </c>
      <c r="E1154" t="s">
        <v>31</v>
      </c>
      <c r="F1154">
        <v>2.33385481730977E-2</v>
      </c>
      <c r="G1154">
        <f>_xlfn.NUMBERVALUE(data_linked!G1156)</f>
        <v>1219.05935952714</v>
      </c>
      <c r="H1154">
        <v>948</v>
      </c>
      <c r="J1154">
        <f t="shared" si="94"/>
        <v>0.80966997146606445</v>
      </c>
      <c r="K1154">
        <f t="shared" si="91"/>
        <v>41.648736595826477</v>
      </c>
      <c r="O1154">
        <f t="shared" si="92"/>
        <v>7.1058348235599613</v>
      </c>
      <c r="P1154">
        <f t="shared" si="93"/>
        <v>1.1058348235599613</v>
      </c>
    </row>
    <row r="1155" spans="1:16" x14ac:dyDescent="0.35">
      <c r="A1155">
        <v>1682187722.7618501</v>
      </c>
      <c r="B1155">
        <v>41.192529381020698</v>
      </c>
      <c r="C1155">
        <v>44.676473865388203</v>
      </c>
      <c r="D1155">
        <v>-113.966912708314</v>
      </c>
      <c r="E1155" t="s">
        <v>31</v>
      </c>
      <c r="F1155">
        <v>2.2698230511710198E-2</v>
      </c>
      <c r="G1155">
        <f>_xlfn.NUMBERVALUE(data_linked!G1157)</f>
        <v>1220.85643649747</v>
      </c>
      <c r="H1155">
        <v>947</v>
      </c>
      <c r="J1155">
        <f t="shared" si="94"/>
        <v>0.82390022277832031</v>
      </c>
      <c r="K1155">
        <f t="shared" ref="K1155:K1218" si="95">K1154*POWER($M$4, 0-J1155)+B1155*(1-POWER($M$4, 0-J1155))</f>
        <v>41.630761576950817</v>
      </c>
      <c r="O1155">
        <f t="shared" ref="O1155:O1218" si="96">LN(G1155)</f>
        <v>7.1073078885716452</v>
      </c>
      <c r="P1155">
        <f t="shared" ref="P1155:P1218" si="97">O1155-$R$2</f>
        <v>1.1073078885716452</v>
      </c>
    </row>
    <row r="1156" spans="1:16" x14ac:dyDescent="0.35">
      <c r="A1156">
        <v>1682187723.5582199</v>
      </c>
      <c r="B1156">
        <v>40.977523296802701</v>
      </c>
      <c r="C1156">
        <v>44.650575596576999</v>
      </c>
      <c r="D1156">
        <v>-113.906232189595</v>
      </c>
      <c r="E1156" t="s">
        <v>31</v>
      </c>
      <c r="F1156">
        <v>2.2074061693616299E-2</v>
      </c>
      <c r="G1156">
        <f>_xlfn.NUMBERVALUE(data_linked!G1158)</f>
        <v>1222.8005344599001</v>
      </c>
      <c r="H1156">
        <v>946</v>
      </c>
      <c r="J1156">
        <f t="shared" si="94"/>
        <v>0.79636979103088379</v>
      </c>
      <c r="K1156">
        <f t="shared" si="95"/>
        <v>41.605866771106079</v>
      </c>
      <c r="O1156">
        <f t="shared" si="96"/>
        <v>7.1088990270953376</v>
      </c>
      <c r="P1156">
        <f t="shared" si="97"/>
        <v>1.1088990270953376</v>
      </c>
    </row>
    <row r="1157" spans="1:16" x14ac:dyDescent="0.35">
      <c r="A1157">
        <v>1682187724.37093</v>
      </c>
      <c r="B1157">
        <v>41.1140585175403</v>
      </c>
      <c r="C1157">
        <v>44.624636208274602</v>
      </c>
      <c r="D1157">
        <v>-113.84559661433001</v>
      </c>
      <c r="E1157" t="s">
        <v>31</v>
      </c>
      <c r="F1157">
        <v>2.1467520102291599E-2</v>
      </c>
      <c r="G1157">
        <f>_xlfn.NUMBERVALUE(data_linked!G1159)</f>
        <v>1224.8946375477401</v>
      </c>
      <c r="H1157">
        <v>945</v>
      </c>
      <c r="J1157">
        <f t="shared" si="94"/>
        <v>0.81271004676818848</v>
      </c>
      <c r="K1157">
        <f t="shared" si="95"/>
        <v>41.586747039389373</v>
      </c>
      <c r="O1157">
        <f t="shared" si="96"/>
        <v>7.1106101091146305</v>
      </c>
      <c r="P1157">
        <f t="shared" si="97"/>
        <v>1.1106101091146305</v>
      </c>
    </row>
    <row r="1158" spans="1:16" x14ac:dyDescent="0.35">
      <c r="A1158">
        <v>1682187725.1882999</v>
      </c>
      <c r="B1158">
        <v>40.562359687021697</v>
      </c>
      <c r="C1158">
        <v>44.598665306818702</v>
      </c>
      <c r="D1158">
        <v>-113.78502827165499</v>
      </c>
      <c r="E1158" t="s">
        <v>31</v>
      </c>
      <c r="F1158">
        <v>2.0880376928218501E-2</v>
      </c>
      <c r="G1158">
        <f>_xlfn.NUMBERVALUE(data_linked!G1160)</f>
        <v>1227.1403521070199</v>
      </c>
      <c r="H1158">
        <v>944</v>
      </c>
      <c r="J1158">
        <f t="shared" si="94"/>
        <v>0.81736993789672852</v>
      </c>
      <c r="K1158">
        <f t="shared" si="95"/>
        <v>41.546698730819564</v>
      </c>
      <c r="O1158">
        <f t="shared" si="96"/>
        <v>7.1124418245645762</v>
      </c>
      <c r="P1158">
        <f t="shared" si="97"/>
        <v>1.1124418245645762</v>
      </c>
    </row>
    <row r="1159" spans="1:16" x14ac:dyDescent="0.35">
      <c r="A1159">
        <v>1682187725.99382</v>
      </c>
      <c r="B1159">
        <v>40.729161367729198</v>
      </c>
      <c r="C1159">
        <v>44.572636036351099</v>
      </c>
      <c r="D1159">
        <v>-113.724464503539</v>
      </c>
      <c r="E1159" t="s">
        <v>31</v>
      </c>
      <c r="F1159">
        <v>2.0313721112462001E-2</v>
      </c>
      <c r="G1159">
        <f>_xlfn.NUMBERVALUE(data_linked!G1161)</f>
        <v>1229.5417417446299</v>
      </c>
      <c r="H1159">
        <v>943</v>
      </c>
      <c r="J1159">
        <f t="shared" si="94"/>
        <v>0.80552005767822266</v>
      </c>
      <c r="K1159">
        <f t="shared" si="95"/>
        <v>41.515191517324425</v>
      </c>
      <c r="O1159">
        <f t="shared" si="96"/>
        <v>7.1143968112585867</v>
      </c>
      <c r="P1159">
        <f t="shared" si="97"/>
        <v>1.1143968112585867</v>
      </c>
    </row>
    <row r="1160" spans="1:16" x14ac:dyDescent="0.35">
      <c r="A1160">
        <v>1682187726.7888801</v>
      </c>
      <c r="B1160">
        <v>41.1635576823492</v>
      </c>
      <c r="C1160">
        <v>44.547504045518302</v>
      </c>
      <c r="D1160">
        <v>-113.666121438692</v>
      </c>
      <c r="E1160" t="s">
        <v>31</v>
      </c>
      <c r="F1160">
        <v>1.97889180016095E-2</v>
      </c>
      <c r="G1160">
        <f>_xlfn.NUMBERVALUE(data_linked!G1162)</f>
        <v>1232.0034678227501</v>
      </c>
      <c r="H1160">
        <v>942</v>
      </c>
      <c r="J1160">
        <f t="shared" si="94"/>
        <v>0.79506015777587891</v>
      </c>
      <c r="K1160">
        <f t="shared" si="95"/>
        <v>41.501812421248097</v>
      </c>
      <c r="O1160">
        <f t="shared" si="96"/>
        <v>7.1163969588806966</v>
      </c>
      <c r="P1160">
        <f t="shared" si="97"/>
        <v>1.1163969588806966</v>
      </c>
    </row>
    <row r="1161" spans="1:16" x14ac:dyDescent="0.35">
      <c r="A1161">
        <v>1682187727.6070001</v>
      </c>
      <c r="B1161">
        <v>41.131219203116402</v>
      </c>
      <c r="C1161">
        <v>44.521353224599601</v>
      </c>
      <c r="D1161">
        <v>-113.60555113291601</v>
      </c>
      <c r="E1161" t="s">
        <v>31</v>
      </c>
      <c r="F1161">
        <v>1.9267904366167599E-2</v>
      </c>
      <c r="G1161">
        <f>_xlfn.NUMBERVALUE(data_linked!G1163)</f>
        <v>1234.7132506712301</v>
      </c>
      <c r="H1161">
        <v>941</v>
      </c>
      <c r="J1161">
        <f t="shared" si="94"/>
        <v>0.81812000274658203</v>
      </c>
      <c r="K1161">
        <f t="shared" si="95"/>
        <v>41.487311089277043</v>
      </c>
      <c r="O1161">
        <f t="shared" si="96"/>
        <v>7.118594036411495</v>
      </c>
      <c r="P1161">
        <f t="shared" si="97"/>
        <v>1.118594036411495</v>
      </c>
    </row>
    <row r="1162" spans="1:16" x14ac:dyDescent="0.35">
      <c r="A1162">
        <v>1682187728.4298</v>
      </c>
      <c r="B1162">
        <v>41.221697228353499</v>
      </c>
      <c r="C1162">
        <v>44.495181011410203</v>
      </c>
      <c r="D1162">
        <v>-113.545071387699</v>
      </c>
      <c r="E1162" t="s">
        <v>31</v>
      </c>
      <c r="F1162">
        <v>1.8773989711330701E-2</v>
      </c>
      <c r="G1162">
        <f>_xlfn.NUMBERVALUE(data_linked!G1164)</f>
        <v>1237.5744507577199</v>
      </c>
      <c r="H1162">
        <v>940</v>
      </c>
      <c r="J1162">
        <f t="shared" si="94"/>
        <v>0.8227999210357666</v>
      </c>
      <c r="K1162">
        <f t="shared" si="95"/>
        <v>41.476859336201464</v>
      </c>
      <c r="O1162">
        <f t="shared" si="96"/>
        <v>7.1209086548616316</v>
      </c>
      <c r="P1162">
        <f t="shared" si="97"/>
        <v>1.1209086548616316</v>
      </c>
    </row>
    <row r="1163" spans="1:16" x14ac:dyDescent="0.35">
      <c r="A1163">
        <v>1682187729.22821</v>
      </c>
      <c r="B1163">
        <v>41.432054421481901</v>
      </c>
      <c r="C1163">
        <v>44.468967948437403</v>
      </c>
      <c r="D1163">
        <v>-113.484636991565</v>
      </c>
      <c r="E1163" t="s">
        <v>31</v>
      </c>
      <c r="F1163">
        <v>1.8308962241928201E-2</v>
      </c>
      <c r="G1163">
        <f>_xlfn.NUMBERVALUE(data_linked!G1165)</f>
        <v>1240.58629127718</v>
      </c>
      <c r="H1163">
        <v>939</v>
      </c>
      <c r="J1163">
        <f t="shared" si="94"/>
        <v>0.79840993881225586</v>
      </c>
      <c r="K1163">
        <f t="shared" si="95"/>
        <v>41.475147538438627</v>
      </c>
      <c r="O1163">
        <f t="shared" si="96"/>
        <v>7.1233393624031462</v>
      </c>
      <c r="P1163">
        <f t="shared" si="97"/>
        <v>1.1233393624031462</v>
      </c>
    </row>
    <row r="1164" spans="1:16" x14ac:dyDescent="0.35">
      <c r="A1164">
        <v>1682187730.0395801</v>
      </c>
      <c r="B1164">
        <v>41.470775054186099</v>
      </c>
      <c r="C1164">
        <v>44.442694922741801</v>
      </c>
      <c r="D1164">
        <v>-113.424203940257</v>
      </c>
      <c r="E1164" t="s">
        <v>31</v>
      </c>
      <c r="F1164">
        <v>1.7874798337152401E-2</v>
      </c>
      <c r="G1164">
        <f>_xlfn.NUMBERVALUE(data_linked!G1166)</f>
        <v>1243.7471820359599</v>
      </c>
      <c r="H1164">
        <v>938</v>
      </c>
      <c r="J1164">
        <f t="shared" si="94"/>
        <v>0.8113701343536377</v>
      </c>
      <c r="K1164">
        <f t="shared" si="95"/>
        <v>41.474977826760963</v>
      </c>
      <c r="O1164">
        <f t="shared" si="96"/>
        <v>7.1258840227705047</v>
      </c>
      <c r="P1164">
        <f t="shared" si="97"/>
        <v>1.1258840227705047</v>
      </c>
    </row>
    <row r="1165" spans="1:16" x14ac:dyDescent="0.35">
      <c r="A1165">
        <v>1682187730.8565099</v>
      </c>
      <c r="B1165">
        <v>40.947186869230102</v>
      </c>
      <c r="C1165">
        <v>44.4164187671417</v>
      </c>
      <c r="D1165">
        <v>-113.363902721556</v>
      </c>
      <c r="E1165" t="s">
        <v>31</v>
      </c>
      <c r="F1165">
        <v>1.7474749602507101E-2</v>
      </c>
      <c r="G1165">
        <f>_xlfn.NUMBERVALUE(data_linked!G1167)</f>
        <v>1247.0451537282399</v>
      </c>
      <c r="H1165">
        <v>937</v>
      </c>
      <c r="J1165">
        <f t="shared" si="94"/>
        <v>0.81692981719970703</v>
      </c>
      <c r="K1165">
        <f t="shared" si="95"/>
        <v>41.454354789096712</v>
      </c>
      <c r="O1165">
        <f t="shared" si="96"/>
        <v>7.1285321549107934</v>
      </c>
      <c r="P1165">
        <f t="shared" si="97"/>
        <v>1.1285321549107934</v>
      </c>
    </row>
    <row r="1166" spans="1:16" x14ac:dyDescent="0.35">
      <c r="A1166">
        <v>1682187731.6859</v>
      </c>
      <c r="B1166">
        <v>41.512007904637201</v>
      </c>
      <c r="C1166">
        <v>44.390075974742601</v>
      </c>
      <c r="D1166">
        <v>-113.30358740811801</v>
      </c>
      <c r="E1166" t="s">
        <v>31</v>
      </c>
      <c r="F1166">
        <v>1.71102060799426E-2</v>
      </c>
      <c r="G1166">
        <f>_xlfn.NUMBERVALUE(data_linked!G1168)</f>
        <v>1250.4823704177099</v>
      </c>
      <c r="H1166">
        <v>936</v>
      </c>
      <c r="J1166">
        <f t="shared" si="94"/>
        <v>0.82939004898071289</v>
      </c>
      <c r="K1166">
        <f t="shared" si="95"/>
        <v>41.45664121122919</v>
      </c>
      <c r="O1166">
        <f t="shared" si="96"/>
        <v>7.131284652191674</v>
      </c>
      <c r="P1166">
        <f t="shared" si="97"/>
        <v>1.131284652191674</v>
      </c>
    </row>
    <row r="1167" spans="1:16" x14ac:dyDescent="0.35">
      <c r="A1167">
        <v>1682187732.50034</v>
      </c>
      <c r="B1167">
        <v>41.7863163091179</v>
      </c>
      <c r="C1167">
        <v>44.363727682018101</v>
      </c>
      <c r="D1167">
        <v>-113.243397815653</v>
      </c>
      <c r="E1167" t="s">
        <v>31</v>
      </c>
      <c r="F1167">
        <v>1.6784355929487599E-2</v>
      </c>
      <c r="G1167">
        <f>_xlfn.NUMBERVALUE(data_linked!G1169)</f>
        <v>1254.04485604926</v>
      </c>
      <c r="J1167">
        <f t="shared" si="94"/>
        <v>0.81444001197814941</v>
      </c>
      <c r="K1167">
        <f t="shared" si="95"/>
        <v>41.4694845338189</v>
      </c>
      <c r="O1167">
        <f t="shared" si="96"/>
        <v>7.1341294909273323</v>
      </c>
      <c r="P1167">
        <f t="shared" si="97"/>
        <v>1.1341294909273323</v>
      </c>
    </row>
    <row r="1168" spans="1:16" x14ac:dyDescent="0.35">
      <c r="A1168">
        <v>1682187733.3137801</v>
      </c>
      <c r="B1168">
        <v>41.569552635364197</v>
      </c>
      <c r="C1168">
        <v>44.337344827869302</v>
      </c>
      <c r="D1168">
        <v>-113.183267142003</v>
      </c>
      <c r="E1168" t="s">
        <v>31</v>
      </c>
      <c r="F1168">
        <v>1.64990393333081E-2</v>
      </c>
      <c r="G1168">
        <f>_xlfn.NUMBERVALUE(data_linked!G1170)</f>
        <v>1257.7307874236999</v>
      </c>
      <c r="J1168">
        <f t="shared" si="94"/>
        <v>0.81344008445739746</v>
      </c>
      <c r="K1168">
        <f t="shared" si="95"/>
        <v>41.473378246481843</v>
      </c>
      <c r="O1168">
        <f t="shared" si="96"/>
        <v>7.1370644139009123</v>
      </c>
      <c r="P1168">
        <f t="shared" si="97"/>
        <v>1.1370644139009123</v>
      </c>
    </row>
    <row r="1169" spans="1:16" x14ac:dyDescent="0.35">
      <c r="A1169">
        <v>1682187734.17834</v>
      </c>
      <c r="B1169">
        <v>41.044161170088998</v>
      </c>
      <c r="C1169">
        <v>44.308849828588997</v>
      </c>
      <c r="D1169">
        <v>-113.118476690696</v>
      </c>
      <c r="E1169" t="s">
        <v>31</v>
      </c>
      <c r="F1169">
        <v>1.62391829667748E-2</v>
      </c>
      <c r="G1169">
        <f>_xlfn.NUMBERVALUE(data_linked!G1171)</f>
        <v>1261.8399635557601</v>
      </c>
      <c r="J1169">
        <f t="shared" si="94"/>
        <v>0.86455988883972168</v>
      </c>
      <c r="K1169">
        <f t="shared" si="95"/>
        <v>41.455649548464436</v>
      </c>
      <c r="O1169">
        <f t="shared" si="96"/>
        <v>7.1403262232973947</v>
      </c>
      <c r="P1169">
        <f t="shared" si="97"/>
        <v>1.1403262232973947</v>
      </c>
    </row>
    <row r="1170" spans="1:16" x14ac:dyDescent="0.35">
      <c r="A1170">
        <v>1682187734.97698</v>
      </c>
      <c r="B1170">
        <v>41.732515520049702</v>
      </c>
      <c r="C1170">
        <v>44.282909609448701</v>
      </c>
      <c r="D1170">
        <v>-113.059633603062</v>
      </c>
      <c r="E1170" t="s">
        <v>32</v>
      </c>
      <c r="F1170">
        <v>1.5668650632041599E-2</v>
      </c>
      <c r="G1170">
        <f>_xlfn.NUMBERVALUE(data_linked!G1172)</f>
        <v>1265.6940727866099</v>
      </c>
      <c r="J1170">
        <f t="shared" si="94"/>
        <v>0.79864001274108887</v>
      </c>
      <c r="K1170">
        <f t="shared" si="95"/>
        <v>41.466230362706987</v>
      </c>
      <c r="O1170">
        <f t="shared" si="96"/>
        <v>7.1433759248346131</v>
      </c>
      <c r="P1170">
        <f t="shared" si="97"/>
        <v>1.1433759248346131</v>
      </c>
    </row>
    <row r="1171" spans="1:16" x14ac:dyDescent="0.35">
      <c r="A1171">
        <v>1682187735.78404</v>
      </c>
      <c r="B1171">
        <v>41.583968880921802</v>
      </c>
      <c r="C1171">
        <v>44.256489463419904</v>
      </c>
      <c r="D1171">
        <v>-112.999836743759</v>
      </c>
      <c r="E1171" t="s">
        <v>32</v>
      </c>
      <c r="F1171">
        <v>1.4905405638823E-2</v>
      </c>
      <c r="G1171">
        <f>_xlfn.NUMBERVALUE(data_linked!G1173)</f>
        <v>1269.7314541559799</v>
      </c>
      <c r="J1171">
        <f t="shared" si="94"/>
        <v>0.80706000328063965</v>
      </c>
      <c r="K1171">
        <f t="shared" si="95"/>
        <v>41.470776412720141</v>
      </c>
      <c r="O1171">
        <f t="shared" si="96"/>
        <v>7.1465607036727219</v>
      </c>
      <c r="P1171">
        <f t="shared" si="97"/>
        <v>1.1465607036727219</v>
      </c>
    </row>
    <row r="1172" spans="1:16" x14ac:dyDescent="0.35">
      <c r="A1172">
        <v>1682187736.5980501</v>
      </c>
      <c r="B1172">
        <v>41.975802977182099</v>
      </c>
      <c r="C1172">
        <v>44.230032045767899</v>
      </c>
      <c r="D1172">
        <v>-112.94009124430001</v>
      </c>
      <c r="E1172" t="s">
        <v>32</v>
      </c>
      <c r="F1172">
        <v>1.41553786403926E-2</v>
      </c>
      <c r="G1172">
        <f>_xlfn.NUMBERVALUE(data_linked!G1174)</f>
        <v>1273.89242085413</v>
      </c>
      <c r="J1172">
        <f t="shared" si="94"/>
        <v>0.8140101432800293</v>
      </c>
      <c r="K1172">
        <f t="shared" si="95"/>
        <v>41.490440813138278</v>
      </c>
      <c r="O1172">
        <f t="shared" si="96"/>
        <v>7.1498323905369547</v>
      </c>
      <c r="P1172">
        <f t="shared" si="97"/>
        <v>1.1498323905369547</v>
      </c>
    </row>
    <row r="1173" spans="1:16" x14ac:dyDescent="0.35">
      <c r="A1173">
        <v>1682187737.4140501</v>
      </c>
      <c r="B1173">
        <v>41.778219037676401</v>
      </c>
      <c r="C1173">
        <v>44.203544754757402</v>
      </c>
      <c r="D1173">
        <v>-112.880413619924</v>
      </c>
      <c r="E1173" t="s">
        <v>32</v>
      </c>
      <c r="F1173">
        <v>1.34210030001482E-2</v>
      </c>
      <c r="G1173">
        <f>_xlfn.NUMBERVALUE(data_linked!G1175)</f>
        <v>1278.1845930873999</v>
      </c>
      <c r="J1173">
        <f t="shared" si="94"/>
        <v>0.81599998474121094</v>
      </c>
      <c r="K1173">
        <f t="shared" si="95"/>
        <v>41.501672986741617</v>
      </c>
      <c r="O1173">
        <f t="shared" si="96"/>
        <v>7.1531960635426914</v>
      </c>
      <c r="P1173">
        <f t="shared" si="97"/>
        <v>1.1531960635426914</v>
      </c>
    </row>
    <row r="1174" spans="1:16" x14ac:dyDescent="0.35">
      <c r="A1174">
        <v>1682187738.2386301</v>
      </c>
      <c r="B1174">
        <v>41.209896546284099</v>
      </c>
      <c r="C1174">
        <v>44.177000609644203</v>
      </c>
      <c r="D1174">
        <v>-112.82074304042099</v>
      </c>
      <c r="E1174" t="s">
        <v>32</v>
      </c>
      <c r="F1174">
        <v>1.27042395596504E-2</v>
      </c>
      <c r="G1174">
        <f>_xlfn.NUMBERVALUE(data_linked!G1176)</f>
        <v>1282.62390845954</v>
      </c>
      <c r="J1174">
        <f t="shared" si="94"/>
        <v>0.82457995414733887</v>
      </c>
      <c r="K1174">
        <f t="shared" si="95"/>
        <v>41.490167409116694</v>
      </c>
      <c r="O1174">
        <f t="shared" si="96"/>
        <v>7.1566631871612838</v>
      </c>
      <c r="P1174">
        <f t="shared" si="97"/>
        <v>1.1566631871612838</v>
      </c>
    </row>
    <row r="1175" spans="1:16" x14ac:dyDescent="0.35">
      <c r="A1175">
        <v>1682187739.0413401</v>
      </c>
      <c r="B1175">
        <v>41.486855886160299</v>
      </c>
      <c r="C1175">
        <v>44.150445111406199</v>
      </c>
      <c r="D1175">
        <v>-112.761181609809</v>
      </c>
      <c r="E1175" t="s">
        <v>32</v>
      </c>
      <c r="F1175">
        <v>1.2009572985648099E-2</v>
      </c>
      <c r="G1175">
        <f>_xlfn.NUMBERVALUE(data_linked!G1177)</f>
        <v>1287.21420139764</v>
      </c>
      <c r="J1175">
        <f t="shared" si="94"/>
        <v>0.80271005630493164</v>
      </c>
      <c r="K1175">
        <f t="shared" si="95"/>
        <v>41.490040222306028</v>
      </c>
      <c r="O1175">
        <f t="shared" si="96"/>
        <v>7.1602356283998176</v>
      </c>
      <c r="P1175">
        <f t="shared" si="97"/>
        <v>1.1602356283998176</v>
      </c>
    </row>
    <row r="1176" spans="1:16" x14ac:dyDescent="0.35">
      <c r="A1176">
        <v>1682187739.8605001</v>
      </c>
      <c r="B1176">
        <v>41.424155889730002</v>
      </c>
      <c r="C1176">
        <v>44.123834862313501</v>
      </c>
      <c r="D1176">
        <v>-112.701631794703</v>
      </c>
      <c r="E1176" t="s">
        <v>32</v>
      </c>
      <c r="F1176">
        <v>1.13398134005728E-2</v>
      </c>
      <c r="G1176">
        <f>_xlfn.NUMBERVALUE(data_linked!G1178)</f>
        <v>1291.9696513185399</v>
      </c>
      <c r="H1176">
        <v>935</v>
      </c>
      <c r="J1176">
        <f t="shared" si="94"/>
        <v>0.81915998458862305</v>
      </c>
      <c r="K1176">
        <f t="shared" si="95"/>
        <v>41.487458952798143</v>
      </c>
      <c r="O1176">
        <f t="shared" si="96"/>
        <v>7.1639231943751271</v>
      </c>
      <c r="P1176">
        <f t="shared" si="97"/>
        <v>1.1639231943751271</v>
      </c>
    </row>
    <row r="1177" spans="1:16" x14ac:dyDescent="0.35">
      <c r="A1177">
        <v>1682187740.9826601</v>
      </c>
      <c r="B1177">
        <v>41.345618703138904</v>
      </c>
      <c r="C1177">
        <v>44.086967255393098</v>
      </c>
      <c r="D1177">
        <v>-112.619348580218</v>
      </c>
      <c r="E1177" t="s">
        <v>32</v>
      </c>
      <c r="F1177">
        <v>1.04643116862986E-2</v>
      </c>
      <c r="G1177">
        <f>_xlfn.NUMBERVALUE(data_linked!G1179)</f>
        <v>1298.80007562943</v>
      </c>
      <c r="J1177">
        <f t="shared" si="94"/>
        <v>1.1221599578857422</v>
      </c>
      <c r="K1177">
        <f t="shared" si="95"/>
        <v>41.479901909948744</v>
      </c>
      <c r="O1177">
        <f t="shared" si="96"/>
        <v>7.1691960984589249</v>
      </c>
      <c r="P1177">
        <f t="shared" si="97"/>
        <v>1.1691960984589249</v>
      </c>
    </row>
    <row r="1178" spans="1:16" x14ac:dyDescent="0.35">
      <c r="A1178">
        <v>1682187741.79776</v>
      </c>
      <c r="B1178">
        <v>41.7972444111684</v>
      </c>
      <c r="C1178">
        <v>44.060276556552999</v>
      </c>
      <c r="D1178">
        <v>-112.55993807254799</v>
      </c>
      <c r="E1178" t="s">
        <v>32</v>
      </c>
      <c r="F1178">
        <v>9.8763133283024992E-3</v>
      </c>
      <c r="G1178">
        <f>_xlfn.NUMBERVALUE(data_linked!G1180)</f>
        <v>1303.8711764714601</v>
      </c>
      <c r="J1178">
        <f t="shared" si="94"/>
        <v>0.81509995460510254</v>
      </c>
      <c r="K1178">
        <f t="shared" si="95"/>
        <v>41.492274605010202</v>
      </c>
      <c r="O1178">
        <f t="shared" si="96"/>
        <v>7.1730929465569471</v>
      </c>
      <c r="P1178">
        <f t="shared" si="97"/>
        <v>1.1730929465569471</v>
      </c>
    </row>
    <row r="1179" spans="1:16" x14ac:dyDescent="0.35">
      <c r="A1179">
        <v>1682187742.6110799</v>
      </c>
      <c r="B1179">
        <v>41.945521590384999</v>
      </c>
      <c r="C1179">
        <v>44.033581083197603</v>
      </c>
      <c r="D1179">
        <v>-112.500649995511</v>
      </c>
      <c r="E1179" t="s">
        <v>32</v>
      </c>
      <c r="F1179">
        <v>9.3346018422863393E-3</v>
      </c>
      <c r="G1179">
        <f>_xlfn.NUMBERVALUE(data_linked!G1181)</f>
        <v>1308.9558238438799</v>
      </c>
      <c r="J1179">
        <f t="shared" si="94"/>
        <v>0.81331992149353027</v>
      </c>
      <c r="K1179">
        <f t="shared" si="95"/>
        <v>41.509908175906538</v>
      </c>
      <c r="O1179">
        <f t="shared" si="96"/>
        <v>7.1769850173219965</v>
      </c>
      <c r="P1179">
        <f t="shared" si="97"/>
        <v>1.1769850173219965</v>
      </c>
    </row>
    <row r="1180" spans="1:16" x14ac:dyDescent="0.35">
      <c r="A1180">
        <v>1682187743.4068301</v>
      </c>
      <c r="B1180">
        <v>41.228000515033003</v>
      </c>
      <c r="C1180">
        <v>44.0068282148439</v>
      </c>
      <c r="D1180">
        <v>-112.44136726395701</v>
      </c>
      <c r="E1180" t="s">
        <v>32</v>
      </c>
      <c r="F1180">
        <v>8.8464905424281894E-3</v>
      </c>
      <c r="G1180">
        <f>_xlfn.NUMBERVALUE(data_linked!G1182)</f>
        <v>1313.9143823474301</v>
      </c>
      <c r="J1180">
        <f t="shared" si="94"/>
        <v>0.79575014114379883</v>
      </c>
      <c r="K1180">
        <f t="shared" si="95"/>
        <v>41.499172918451336</v>
      </c>
      <c r="O1180">
        <f t="shared" si="96"/>
        <v>7.1807660388908037</v>
      </c>
      <c r="P1180">
        <f t="shared" si="97"/>
        <v>1.1807660388908037</v>
      </c>
    </row>
    <row r="1181" spans="1:16" x14ac:dyDescent="0.35">
      <c r="A1181">
        <v>1682187744.1930799</v>
      </c>
      <c r="B1181">
        <v>41.612291778616402</v>
      </c>
      <c r="C1181">
        <v>43.981003382373302</v>
      </c>
      <c r="D1181">
        <v>-112.384266483784</v>
      </c>
      <c r="E1181" t="s">
        <v>32</v>
      </c>
      <c r="F1181">
        <v>8.4359114026018294E-3</v>
      </c>
      <c r="G1181">
        <f>_xlfn.NUMBERVALUE(data_linked!G1183)</f>
        <v>1318.35929379246</v>
      </c>
      <c r="J1181">
        <f t="shared" si="94"/>
        <v>0.78624987602233887</v>
      </c>
      <c r="K1181">
        <f t="shared" si="95"/>
        <v>41.503430122600683</v>
      </c>
      <c r="O1181">
        <f t="shared" si="96"/>
        <v>7.1841432832177343</v>
      </c>
      <c r="P1181">
        <f t="shared" si="97"/>
        <v>1.1841432832177343</v>
      </c>
    </row>
    <row r="1182" spans="1:16" x14ac:dyDescent="0.35">
      <c r="A1182">
        <v>1682187745.01092</v>
      </c>
      <c r="B1182">
        <v>41.695466415722997</v>
      </c>
      <c r="C1182">
        <v>43.954126403285997</v>
      </c>
      <c r="D1182">
        <v>-112.324969561637</v>
      </c>
      <c r="E1182" t="s">
        <v>32</v>
      </c>
      <c r="F1182">
        <v>8.0813480422282005E-3</v>
      </c>
      <c r="G1182">
        <f>_xlfn.NUMBERVALUE(data_linked!G1184)</f>
        <v>1322.33116398638</v>
      </c>
      <c r="J1182">
        <f t="shared" si="94"/>
        <v>0.8178400993347168</v>
      </c>
      <c r="K1182">
        <f t="shared" si="95"/>
        <v>41.510941992828421</v>
      </c>
      <c r="O1182">
        <f t="shared" si="96"/>
        <v>7.187151491300166</v>
      </c>
      <c r="P1182">
        <f t="shared" si="97"/>
        <v>1.187151491300166</v>
      </c>
    </row>
    <row r="1183" spans="1:16" x14ac:dyDescent="0.35">
      <c r="A1183">
        <v>1682187745.8327401</v>
      </c>
      <c r="B1183">
        <v>42.205686722521897</v>
      </c>
      <c r="C1183">
        <v>43.927172105341803</v>
      </c>
      <c r="D1183">
        <v>-112.26563479431201</v>
      </c>
      <c r="E1183" t="s">
        <v>32</v>
      </c>
      <c r="F1183">
        <v>7.8099117906698899E-3</v>
      </c>
      <c r="G1183">
        <f>_xlfn.NUMBERVALUE(data_linked!G1185)</f>
        <v>1325.2804415328701</v>
      </c>
      <c r="J1183">
        <f t="shared" si="94"/>
        <v>0.82182002067565918</v>
      </c>
      <c r="K1183">
        <f t="shared" si="95"/>
        <v>41.538247890293974</v>
      </c>
      <c r="O1183">
        <f t="shared" si="96"/>
        <v>7.1893793700118493</v>
      </c>
      <c r="P1183">
        <f t="shared" si="97"/>
        <v>1.1893793700118493</v>
      </c>
    </row>
    <row r="1184" spans="1:16" x14ac:dyDescent="0.35">
      <c r="A1184">
        <v>1682187746.6314099</v>
      </c>
      <c r="B1184">
        <v>41.929443866379501</v>
      </c>
      <c r="C1184">
        <v>43.900248177163199</v>
      </c>
      <c r="D1184">
        <v>-112.20649890690299</v>
      </c>
      <c r="E1184" t="s">
        <v>32</v>
      </c>
      <c r="F1184">
        <v>7.6314852652525399E-3</v>
      </c>
      <c r="G1184">
        <f>_xlfn.NUMBERVALUE(data_linked!G1186)</f>
        <v>1326.81747483506</v>
      </c>
      <c r="J1184">
        <f t="shared" si="94"/>
        <v>0.79866981506347656</v>
      </c>
      <c r="K1184">
        <f t="shared" si="95"/>
        <v>41.553198530130906</v>
      </c>
      <c r="O1184">
        <f t="shared" si="96"/>
        <v>7.1905384776487065</v>
      </c>
      <c r="P1184">
        <f t="shared" si="97"/>
        <v>1.1905384776487065</v>
      </c>
    </row>
    <row r="1185" spans="1:16" x14ac:dyDescent="0.35">
      <c r="A1185">
        <v>1682187747.4470501</v>
      </c>
      <c r="B1185">
        <v>41.592252043806099</v>
      </c>
      <c r="C1185">
        <v>43.873286338452097</v>
      </c>
      <c r="D1185">
        <v>-112.147411309657</v>
      </c>
      <c r="E1185" t="s">
        <v>32</v>
      </c>
      <c r="F1185">
        <v>7.5518523163799504E-3</v>
      </c>
      <c r="G1185">
        <f>_xlfn.NUMBERVALUE(data_linked!G1187)</f>
        <v>1326.6436880521101</v>
      </c>
      <c r="J1185">
        <f t="shared" si="94"/>
        <v>0.81564021110534668</v>
      </c>
      <c r="K1185">
        <f t="shared" si="95"/>
        <v>41.55472215571416</v>
      </c>
      <c r="O1185">
        <f t="shared" si="96"/>
        <v>7.1904074888966347</v>
      </c>
      <c r="P1185">
        <f t="shared" si="97"/>
        <v>1.1904074888966347</v>
      </c>
    </row>
    <row r="1186" spans="1:16" x14ac:dyDescent="0.35">
      <c r="A1186">
        <v>1682187748.2716601</v>
      </c>
      <c r="B1186">
        <v>41.618422214485904</v>
      </c>
      <c r="C1186">
        <v>43.846289194717102</v>
      </c>
      <c r="D1186">
        <v>-112.088377578315</v>
      </c>
      <c r="E1186" t="s">
        <v>32</v>
      </c>
      <c r="F1186">
        <v>7.5741662192388504E-3</v>
      </c>
      <c r="G1186">
        <f>_xlfn.NUMBERVALUE(data_linked!G1188)</f>
        <v>1324.60675476611</v>
      </c>
      <c r="H1186">
        <v>934</v>
      </c>
      <c r="J1186">
        <f t="shared" si="94"/>
        <v>0.82460999488830566</v>
      </c>
      <c r="K1186">
        <f t="shared" si="95"/>
        <v>41.557234120481262</v>
      </c>
      <c r="O1186">
        <f t="shared" si="96"/>
        <v>7.1888709055140279</v>
      </c>
      <c r="P1186">
        <f t="shared" si="97"/>
        <v>1.1888709055140279</v>
      </c>
    </row>
    <row r="1187" spans="1:16" x14ac:dyDescent="0.35">
      <c r="A1187">
        <v>1682187749.39536</v>
      </c>
      <c r="B1187">
        <v>40.9726096440316</v>
      </c>
      <c r="C1187">
        <v>43.808831471178799</v>
      </c>
      <c r="D1187">
        <v>-112.00668631760099</v>
      </c>
      <c r="E1187" t="s">
        <v>32</v>
      </c>
      <c r="F1187">
        <v>7.7711836944831603E-3</v>
      </c>
      <c r="G1187">
        <f>_xlfn.NUMBERVALUE(data_linked!G1189)</f>
        <v>1318.8367868826599</v>
      </c>
      <c r="J1187">
        <f t="shared" si="94"/>
        <v>1.1236999034881592</v>
      </c>
      <c r="K1187">
        <f t="shared" si="95"/>
        <v>41.526044592562336</v>
      </c>
      <c r="O1187">
        <f t="shared" si="96"/>
        <v>7.1845054050174113</v>
      </c>
      <c r="P1187">
        <f t="shared" si="97"/>
        <v>1.1845054050174113</v>
      </c>
    </row>
    <row r="1188" spans="1:16" x14ac:dyDescent="0.35">
      <c r="A1188">
        <v>1682187750.16871</v>
      </c>
      <c r="B1188">
        <v>41.696203927821102</v>
      </c>
      <c r="C1188">
        <v>43.782702496029302</v>
      </c>
      <c r="D1188">
        <v>-111.949849819966</v>
      </c>
      <c r="E1188" t="s">
        <v>32</v>
      </c>
      <c r="F1188">
        <v>8.0156794926427993E-3</v>
      </c>
      <c r="G1188">
        <f>_xlfn.NUMBERVALUE(data_linked!G1190)</f>
        <v>1313.1307712861001</v>
      </c>
      <c r="J1188">
        <f t="shared" si="94"/>
        <v>0.77335000038146973</v>
      </c>
      <c r="K1188">
        <f t="shared" si="95"/>
        <v>41.532345404827858</v>
      </c>
      <c r="O1188">
        <f t="shared" si="96"/>
        <v>7.1801694666670741</v>
      </c>
      <c r="P1188">
        <f t="shared" si="97"/>
        <v>1.1801694666670741</v>
      </c>
    </row>
    <row r="1189" spans="1:16" x14ac:dyDescent="0.35">
      <c r="A1189">
        <v>1682187750.99828</v>
      </c>
      <c r="B1189">
        <v>41.727035972686203</v>
      </c>
      <c r="C1189">
        <v>43.755587070273002</v>
      </c>
      <c r="D1189">
        <v>-111.890995433057</v>
      </c>
      <c r="E1189" t="s">
        <v>32</v>
      </c>
      <c r="F1189">
        <v>8.3529496886604101E-3</v>
      </c>
      <c r="G1189">
        <f>_xlfn.NUMBERVALUE(data_linked!G1191)</f>
        <v>1306.16733942766</v>
      </c>
      <c r="J1189">
        <f t="shared" ref="J1189:J1252" si="98">A1189-A1188</f>
        <v>0.82957005500793457</v>
      </c>
      <c r="K1189">
        <f t="shared" si="95"/>
        <v>41.540068135661109</v>
      </c>
      <c r="O1189">
        <f t="shared" si="96"/>
        <v>7.1748524328898755</v>
      </c>
      <c r="P1189">
        <f t="shared" si="97"/>
        <v>1.1748524328898755</v>
      </c>
    </row>
    <row r="1190" spans="1:16" x14ac:dyDescent="0.35">
      <c r="A1190">
        <v>1682187751.80055</v>
      </c>
      <c r="B1190">
        <v>40.620608231608799</v>
      </c>
      <c r="C1190">
        <v>43.728416722471799</v>
      </c>
      <c r="D1190">
        <v>-111.832151817243</v>
      </c>
      <c r="E1190" t="s">
        <v>32</v>
      </c>
      <c r="F1190">
        <v>8.7661721110836206E-3</v>
      </c>
      <c r="G1190">
        <f>_xlfn.NUMBERVALUE(data_linked!G1192)</f>
        <v>1298.5137610998499</v>
      </c>
      <c r="J1190">
        <f t="shared" si="98"/>
        <v>0.80226993560791016</v>
      </c>
      <c r="K1190">
        <f t="shared" si="95"/>
        <v>41.504773106209527</v>
      </c>
      <c r="O1190">
        <f t="shared" si="96"/>
        <v>7.1689756287361748</v>
      </c>
      <c r="P1190">
        <f t="shared" si="97"/>
        <v>1.1689756287361748</v>
      </c>
    </row>
    <row r="1191" spans="1:16" x14ac:dyDescent="0.35">
      <c r="A1191">
        <v>1682187752.6178999</v>
      </c>
      <c r="B1191">
        <v>40.794473268724701</v>
      </c>
      <c r="C1191">
        <v>43.701228313201597</v>
      </c>
      <c r="D1191">
        <v>-111.77339867075599</v>
      </c>
      <c r="E1191" t="s">
        <v>32</v>
      </c>
      <c r="F1191">
        <v>9.2446750934197693E-3</v>
      </c>
      <c r="G1191">
        <f>_xlfn.NUMBERVALUE(data_linked!G1193)</f>
        <v>1290.5155705675099</v>
      </c>
      <c r="J1191">
        <f t="shared" si="98"/>
        <v>0.81734991073608398</v>
      </c>
      <c r="K1191">
        <f t="shared" si="95"/>
        <v>41.477004680703331</v>
      </c>
      <c r="O1191">
        <f t="shared" si="96"/>
        <v>7.16279708461669</v>
      </c>
      <c r="P1191">
        <f t="shared" si="97"/>
        <v>1.16279708461669</v>
      </c>
    </row>
    <row r="1192" spans="1:16" x14ac:dyDescent="0.35">
      <c r="A1192">
        <v>1682187753.44766</v>
      </c>
      <c r="B1192">
        <v>41.398981609235697</v>
      </c>
      <c r="C1192">
        <v>43.673979919074498</v>
      </c>
      <c r="D1192">
        <v>-111.714645303238</v>
      </c>
      <c r="E1192" t="s">
        <v>32</v>
      </c>
      <c r="F1192">
        <v>9.7796067733201004E-3</v>
      </c>
      <c r="G1192">
        <f>_xlfn.NUMBERVALUE(data_linked!G1194)</f>
        <v>1282.4158254040501</v>
      </c>
      <c r="J1192">
        <f t="shared" si="98"/>
        <v>0.82976007461547852</v>
      </c>
      <c r="K1192">
        <f t="shared" si="95"/>
        <v>41.473909068879131</v>
      </c>
      <c r="O1192">
        <f t="shared" si="96"/>
        <v>7.1565009416777547</v>
      </c>
      <c r="P1192">
        <f t="shared" si="97"/>
        <v>1.1565009416777547</v>
      </c>
    </row>
    <row r="1193" spans="1:16" x14ac:dyDescent="0.35">
      <c r="A1193">
        <v>1682187754.24879</v>
      </c>
      <c r="B1193">
        <v>40.890669617887603</v>
      </c>
      <c r="C1193">
        <v>43.646727142253297</v>
      </c>
      <c r="D1193">
        <v>-111.656011413434</v>
      </c>
      <c r="E1193" t="s">
        <v>32</v>
      </c>
      <c r="F1193">
        <v>1.0361218932899201E-2</v>
      </c>
      <c r="G1193">
        <f>_xlfn.NUMBERVALUE(data_linked!G1195)</f>
        <v>1274.40558357498</v>
      </c>
      <c r="J1193">
        <f t="shared" si="98"/>
        <v>0.80113005638122559</v>
      </c>
      <c r="K1193">
        <f t="shared" si="95"/>
        <v>41.451551624870731</v>
      </c>
      <c r="O1193">
        <f t="shared" si="96"/>
        <v>7.1502351399225406</v>
      </c>
      <c r="P1193">
        <f t="shared" si="97"/>
        <v>1.1502351399225406</v>
      </c>
    </row>
    <row r="1194" spans="1:16" x14ac:dyDescent="0.35">
      <c r="A1194">
        <v>1682187755.0237999</v>
      </c>
      <c r="B1194">
        <v>41.063771207657602</v>
      </c>
      <c r="C1194">
        <v>43.620556433655999</v>
      </c>
      <c r="D1194">
        <v>-111.599826336185</v>
      </c>
      <c r="E1194" t="s">
        <v>32</v>
      </c>
      <c r="F1194">
        <v>1.0956474888149201E-2</v>
      </c>
      <c r="G1194">
        <f>_xlfn.NUMBERVALUE(data_linked!G1196)</f>
        <v>1266.8982224342501</v>
      </c>
      <c r="J1194">
        <f t="shared" si="98"/>
        <v>0.7750098705291748</v>
      </c>
      <c r="K1194">
        <f t="shared" si="95"/>
        <v>41.437162303846677</v>
      </c>
      <c r="O1194">
        <f t="shared" si="96"/>
        <v>7.1443268475241046</v>
      </c>
      <c r="P1194">
        <f t="shared" si="97"/>
        <v>1.1443268475241046</v>
      </c>
    </row>
    <row r="1195" spans="1:16" x14ac:dyDescent="0.35">
      <c r="A1195">
        <v>1682187755.84463</v>
      </c>
      <c r="B1195">
        <v>40.455818354131203</v>
      </c>
      <c r="C1195">
        <v>43.593317503906803</v>
      </c>
      <c r="D1195">
        <v>-111.54147296711901</v>
      </c>
      <c r="E1195" t="s">
        <v>32</v>
      </c>
      <c r="F1195">
        <v>1.16079812594503E-2</v>
      </c>
      <c r="G1195">
        <f>_xlfn.NUMBERVALUE(data_linked!G1197)</f>
        <v>1259.3315930778799</v>
      </c>
      <c r="J1195">
        <f t="shared" si="98"/>
        <v>0.82083010673522949</v>
      </c>
      <c r="K1195">
        <f t="shared" si="95"/>
        <v>41.398637590013294</v>
      </c>
      <c r="O1195">
        <f t="shared" si="96"/>
        <v>7.1383363775061115</v>
      </c>
      <c r="P1195">
        <f t="shared" si="97"/>
        <v>1.1383363775061115</v>
      </c>
    </row>
    <row r="1196" spans="1:16" x14ac:dyDescent="0.35">
      <c r="A1196">
        <v>1682187756.65431</v>
      </c>
      <c r="B1196">
        <v>40.282667179961003</v>
      </c>
      <c r="C1196">
        <v>43.566046628423102</v>
      </c>
      <c r="D1196">
        <v>-111.483178298149</v>
      </c>
      <c r="E1196" t="s">
        <v>32</v>
      </c>
      <c r="F1196">
        <v>1.2287550046630701E-2</v>
      </c>
      <c r="G1196">
        <f>_xlfn.NUMBERVALUE(data_linked!G1198)</f>
        <v>1252.0312097317501</v>
      </c>
      <c r="J1196">
        <f t="shared" si="98"/>
        <v>0.80967998504638672</v>
      </c>
      <c r="K1196">
        <f t="shared" si="95"/>
        <v>41.355411263796391</v>
      </c>
      <c r="O1196">
        <f t="shared" si="96"/>
        <v>7.1325224792501078</v>
      </c>
      <c r="P1196">
        <f t="shared" si="97"/>
        <v>1.1325224792501078</v>
      </c>
    </row>
    <row r="1197" spans="1:16" x14ac:dyDescent="0.35">
      <c r="A1197">
        <v>1682187757.4596901</v>
      </c>
      <c r="B1197">
        <v>41.288342640423203</v>
      </c>
      <c r="C1197">
        <v>43.538718243171402</v>
      </c>
      <c r="D1197">
        <v>-111.424887675623</v>
      </c>
      <c r="E1197" t="s">
        <v>32</v>
      </c>
      <c r="F1197">
        <v>1.29914394877581E-2</v>
      </c>
      <c r="G1197">
        <f>_xlfn.NUMBERVALUE(data_linked!G1199)</f>
        <v>1244.99344454428</v>
      </c>
      <c r="J1197">
        <f t="shared" si="98"/>
        <v>0.80538010597229004</v>
      </c>
      <c r="K1197">
        <f t="shared" si="95"/>
        <v>41.352826934862563</v>
      </c>
      <c r="O1197">
        <f t="shared" si="96"/>
        <v>7.1268855434586644</v>
      </c>
      <c r="P1197">
        <f t="shared" si="97"/>
        <v>1.1268855434586644</v>
      </c>
    </row>
    <row r="1198" spans="1:16" x14ac:dyDescent="0.35">
      <c r="A1198">
        <v>1682187758.2681899</v>
      </c>
      <c r="B1198">
        <v>41.186075268798497</v>
      </c>
      <c r="C1198">
        <v>43.511382564907699</v>
      </c>
      <c r="D1198">
        <v>-111.366708031942</v>
      </c>
      <c r="E1198" t="s">
        <v>32</v>
      </c>
      <c r="F1198">
        <v>1.3714710853224199E-2</v>
      </c>
      <c r="G1198">
        <f>_xlfn.NUMBERVALUE(data_linked!G1200)</f>
        <v>1238.2221368446201</v>
      </c>
      <c r="J1198">
        <f t="shared" si="98"/>
        <v>0.80849981307983398</v>
      </c>
      <c r="K1198">
        <f t="shared" si="95"/>
        <v>41.346377156808245</v>
      </c>
      <c r="O1198">
        <f t="shared" si="96"/>
        <v>7.1214318691716594</v>
      </c>
      <c r="P1198">
        <f t="shared" si="97"/>
        <v>1.1214318691716594</v>
      </c>
    </row>
    <row r="1199" spans="1:16" x14ac:dyDescent="0.35">
      <c r="A1199">
        <v>1682187759.08513</v>
      </c>
      <c r="B1199">
        <v>40.942271211627997</v>
      </c>
      <c r="C1199">
        <v>43.484021957035402</v>
      </c>
      <c r="D1199">
        <v>-111.30860142735401</v>
      </c>
      <c r="E1199" t="s">
        <v>32</v>
      </c>
      <c r="F1199">
        <v>1.44547900306384E-2</v>
      </c>
      <c r="G1199">
        <f>_xlfn.NUMBERVALUE(data_linked!G1201)</f>
        <v>1231.69769973916</v>
      </c>
      <c r="J1199">
        <f t="shared" si="98"/>
        <v>0.8169400691986084</v>
      </c>
      <c r="K1199">
        <f t="shared" si="95"/>
        <v>41.330586824435244</v>
      </c>
      <c r="O1199">
        <f t="shared" si="96"/>
        <v>7.1161487403960964</v>
      </c>
      <c r="P1199">
        <f t="shared" si="97"/>
        <v>1.1161487403960964</v>
      </c>
    </row>
    <row r="1200" spans="1:16" x14ac:dyDescent="0.35">
      <c r="A1200">
        <v>1682187759.89835</v>
      </c>
      <c r="B1200">
        <v>40.823871788168098</v>
      </c>
      <c r="C1200">
        <v>43.456609907698599</v>
      </c>
      <c r="D1200">
        <v>-111.25051146159301</v>
      </c>
      <c r="E1200" t="s">
        <v>32</v>
      </c>
      <c r="F1200">
        <v>1.52099175881665E-2</v>
      </c>
      <c r="G1200">
        <f>_xlfn.NUMBERVALUE(data_linked!G1202)</f>
        <v>1225.3975169841301</v>
      </c>
      <c r="H1200">
        <v>933</v>
      </c>
      <c r="J1200">
        <f t="shared" si="98"/>
        <v>0.81322002410888672</v>
      </c>
      <c r="K1200">
        <f t="shared" si="95"/>
        <v>41.310875453035905</v>
      </c>
      <c r="O1200">
        <f t="shared" si="96"/>
        <v>7.1110205739994168</v>
      </c>
      <c r="P1200">
        <f t="shared" si="97"/>
        <v>1.1110205739994168</v>
      </c>
    </row>
    <row r="1201" spans="1:16" x14ac:dyDescent="0.35">
      <c r="A1201">
        <v>1682187761.0215001</v>
      </c>
      <c r="B1201">
        <v>40.803296331053197</v>
      </c>
      <c r="C1201">
        <v>43.418607504592401</v>
      </c>
      <c r="D1201">
        <v>-111.17018632661799</v>
      </c>
      <c r="E1201" t="s">
        <v>32</v>
      </c>
      <c r="F1201">
        <v>1.62755263770131E-2</v>
      </c>
      <c r="G1201">
        <f>_xlfn.NUMBERVALUE(data_linked!G1203)</f>
        <v>1217.0241200083401</v>
      </c>
      <c r="J1201">
        <f t="shared" si="98"/>
        <v>1.123150110244751</v>
      </c>
      <c r="K1201">
        <f t="shared" si="95"/>
        <v>41.283809159359976</v>
      </c>
      <c r="O1201">
        <f t="shared" si="96"/>
        <v>7.1041639120255908</v>
      </c>
      <c r="P1201">
        <f t="shared" si="97"/>
        <v>1.1041639120255908</v>
      </c>
    </row>
    <row r="1202" spans="1:16" x14ac:dyDescent="0.35">
      <c r="A1202">
        <v>1682187761.8383</v>
      </c>
      <c r="B1202">
        <v>41.026938532417297</v>
      </c>
      <c r="C1202">
        <v>43.3911263744614</v>
      </c>
      <c r="D1202">
        <v>-111.112249068214</v>
      </c>
      <c r="E1202" t="s">
        <v>32</v>
      </c>
      <c r="F1202">
        <v>1.70573986291149E-2</v>
      </c>
      <c r="G1202">
        <f>_xlfn.NUMBERVALUE(data_linked!G1204)</f>
        <v>1211.21069698981</v>
      </c>
      <c r="J1202">
        <f t="shared" si="98"/>
        <v>0.81679987907409668</v>
      </c>
      <c r="K1202">
        <f t="shared" si="95"/>
        <v>41.273773696225234</v>
      </c>
      <c r="O1202">
        <f t="shared" si="96"/>
        <v>7.0993757143728917</v>
      </c>
      <c r="P1202">
        <f t="shared" si="97"/>
        <v>1.0993757143728917</v>
      </c>
    </row>
    <row r="1203" spans="1:16" x14ac:dyDescent="0.35">
      <c r="A1203">
        <v>1682187762.6331699</v>
      </c>
      <c r="B1203">
        <v>40.691869711463902</v>
      </c>
      <c r="C1203">
        <v>43.363614752278799</v>
      </c>
      <c r="D1203">
        <v>-111.054372277448</v>
      </c>
      <c r="E1203" t="s">
        <v>32</v>
      </c>
      <c r="F1203">
        <v>1.7848052879095199E-2</v>
      </c>
      <c r="G1203">
        <f>_xlfn.NUMBERVALUE(data_linked!G1205)</f>
        <v>1205.5805418765899</v>
      </c>
      <c r="J1203">
        <f t="shared" si="98"/>
        <v>0.79486989974975586</v>
      </c>
      <c r="K1203">
        <f t="shared" si="95"/>
        <v>41.2516383912509</v>
      </c>
      <c r="O1203">
        <f t="shared" si="96"/>
        <v>7.0947165073981875</v>
      </c>
      <c r="P1203">
        <f t="shared" si="97"/>
        <v>1.0947165073981875</v>
      </c>
    </row>
    <row r="1204" spans="1:16" x14ac:dyDescent="0.35">
      <c r="A1204">
        <v>1682187763.43033</v>
      </c>
      <c r="B1204">
        <v>41.061441081224203</v>
      </c>
      <c r="C1204">
        <v>43.337045222566303</v>
      </c>
      <c r="D1204">
        <v>-110.998595296952</v>
      </c>
      <c r="E1204" t="s">
        <v>32</v>
      </c>
      <c r="F1204">
        <v>1.86180691784411E-2</v>
      </c>
      <c r="G1204">
        <f>_xlfn.NUMBERVALUE(data_linked!G1206)</f>
        <v>1200.31436150171</v>
      </c>
      <c r="J1204">
        <f t="shared" si="98"/>
        <v>0.79716014862060547</v>
      </c>
      <c r="K1204">
        <f t="shared" si="95"/>
        <v>41.244382947659957</v>
      </c>
      <c r="O1204">
        <f t="shared" si="96"/>
        <v>7.0903387693865794</v>
      </c>
      <c r="P1204">
        <f t="shared" si="97"/>
        <v>1.0903387693865794</v>
      </c>
    </row>
    <row r="1205" spans="1:16" x14ac:dyDescent="0.35">
      <c r="A1205">
        <v>1682187764.2446499</v>
      </c>
      <c r="B1205">
        <v>40.806069929495202</v>
      </c>
      <c r="C1205">
        <v>43.309388013053997</v>
      </c>
      <c r="D1205">
        <v>-110.940657440249</v>
      </c>
      <c r="E1205" t="s">
        <v>32</v>
      </c>
      <c r="F1205">
        <v>1.9425373816979001E-2</v>
      </c>
      <c r="G1205">
        <f>_xlfn.NUMBERVALUE(data_linked!G1207)</f>
        <v>1195.00366113311</v>
      </c>
      <c r="J1205">
        <f t="shared" si="98"/>
        <v>0.81431984901428223</v>
      </c>
      <c r="K1205">
        <f t="shared" si="95"/>
        <v>41.227309831281133</v>
      </c>
      <c r="O1205">
        <f t="shared" si="96"/>
        <v>7.0859045280706336</v>
      </c>
      <c r="P1205">
        <f t="shared" si="97"/>
        <v>1.0859045280706336</v>
      </c>
    </row>
    <row r="1206" spans="1:16" x14ac:dyDescent="0.35">
      <c r="A1206">
        <v>1682187765.0606999</v>
      </c>
      <c r="B1206">
        <v>41.240228334619097</v>
      </c>
      <c r="C1206">
        <v>43.281685087384901</v>
      </c>
      <c r="D1206">
        <v>-110.88274844828101</v>
      </c>
      <c r="E1206" t="s">
        <v>33</v>
      </c>
      <c r="F1206">
        <v>2.0219914069498302E-2</v>
      </c>
      <c r="G1206">
        <f>_xlfn.NUMBERVALUE(data_linked!G1208)</f>
        <v>1189.8527842543599</v>
      </c>
      <c r="J1206">
        <f t="shared" si="98"/>
        <v>0.81605005264282227</v>
      </c>
      <c r="K1206">
        <f t="shared" si="95"/>
        <v>41.22781407929898</v>
      </c>
      <c r="O1206">
        <f t="shared" si="96"/>
        <v>7.0815848677421522</v>
      </c>
      <c r="P1206">
        <f t="shared" si="97"/>
        <v>1.0815848677421522</v>
      </c>
    </row>
    <row r="1207" spans="1:16" x14ac:dyDescent="0.35">
      <c r="A1207">
        <v>1682187765.8765299</v>
      </c>
      <c r="B1207">
        <v>40.435276385355998</v>
      </c>
      <c r="C1207">
        <v>43.253962855165</v>
      </c>
      <c r="D1207">
        <v>-110.82492335542599</v>
      </c>
      <c r="E1207" t="s">
        <v>33</v>
      </c>
      <c r="F1207">
        <v>2.0618147753061901E-2</v>
      </c>
      <c r="G1207">
        <f>_xlfn.NUMBERVALUE(data_linked!G1209)</f>
        <v>1184.86190780163</v>
      </c>
      <c r="J1207">
        <f t="shared" si="98"/>
        <v>0.81582999229431152</v>
      </c>
      <c r="K1207">
        <f t="shared" si="95"/>
        <v>41.196887127967152</v>
      </c>
      <c r="O1207">
        <f t="shared" si="96"/>
        <v>7.077381513277941</v>
      </c>
      <c r="P1207">
        <f t="shared" si="97"/>
        <v>1.077381513277941</v>
      </c>
    </row>
    <row r="1208" spans="1:16" x14ac:dyDescent="0.35">
      <c r="A1208">
        <v>1682187766.68819</v>
      </c>
      <c r="B1208">
        <v>40.7871185594297</v>
      </c>
      <c r="C1208">
        <v>43.226223200929198</v>
      </c>
      <c r="D1208">
        <v>-110.767185732873</v>
      </c>
      <c r="E1208" t="s">
        <v>33</v>
      </c>
      <c r="F1208">
        <v>2.10454690509633E-2</v>
      </c>
      <c r="G1208">
        <f>_xlfn.NUMBERVALUE(data_linked!G1210)</f>
        <v>1180.0271123642101</v>
      </c>
      <c r="J1208">
        <f t="shared" si="98"/>
        <v>0.8116600513458252</v>
      </c>
      <c r="K1208">
        <f t="shared" si="95"/>
        <v>41.18097698004879</v>
      </c>
      <c r="O1208">
        <f t="shared" si="96"/>
        <v>7.073292693775592</v>
      </c>
      <c r="P1208">
        <f t="shared" si="97"/>
        <v>1.073292693775592</v>
      </c>
    </row>
    <row r="1209" spans="1:16" x14ac:dyDescent="0.35">
      <c r="A1209">
        <v>1682187767.4971199</v>
      </c>
      <c r="B1209">
        <v>40.978836451785597</v>
      </c>
      <c r="C1209">
        <v>43.198449730122597</v>
      </c>
      <c r="D1209">
        <v>-110.709501196237</v>
      </c>
      <c r="E1209" t="s">
        <v>33</v>
      </c>
      <c r="F1209">
        <v>2.1500362489412499E-2</v>
      </c>
      <c r="G1209">
        <f>_xlfn.NUMBERVALUE(data_linked!G1211)</f>
        <v>1175.34184819191</v>
      </c>
      <c r="J1209">
        <f t="shared" si="98"/>
        <v>0.8089299201965332</v>
      </c>
      <c r="K1209">
        <f t="shared" si="95"/>
        <v>41.173154320436126</v>
      </c>
      <c r="O1209">
        <f t="shared" si="96"/>
        <v>7.0693143188963994</v>
      </c>
      <c r="P1209">
        <f t="shared" si="97"/>
        <v>1.0693143188963994</v>
      </c>
    </row>
    <row r="1210" spans="1:16" x14ac:dyDescent="0.35">
      <c r="A1210">
        <v>1682187768.3009701</v>
      </c>
      <c r="B1210">
        <v>41.086881984431997</v>
      </c>
      <c r="C1210">
        <v>43.170608825114698</v>
      </c>
      <c r="D1210">
        <v>-110.651799996261</v>
      </c>
      <c r="E1210" t="s">
        <v>33</v>
      </c>
      <c r="F1210">
        <v>2.19817180283296E-2</v>
      </c>
      <c r="G1210">
        <f>_xlfn.NUMBERVALUE(data_linked!G1212)</f>
        <v>1170.7973792110899</v>
      </c>
      <c r="J1210">
        <f t="shared" si="98"/>
        <v>0.80385017395019531</v>
      </c>
      <c r="K1210">
        <f t="shared" si="95"/>
        <v>41.169836214322729</v>
      </c>
      <c r="O1210">
        <f t="shared" si="96"/>
        <v>7.065440316355275</v>
      </c>
      <c r="P1210">
        <f t="shared" si="97"/>
        <v>1.065440316355275</v>
      </c>
    </row>
    <row r="1211" spans="1:16" x14ac:dyDescent="0.35">
      <c r="A1211">
        <v>1682187769.11994</v>
      </c>
      <c r="B1211">
        <v>40.613202790844198</v>
      </c>
      <c r="C1211">
        <v>43.142727079894499</v>
      </c>
      <c r="D1211">
        <v>-110.594137369495</v>
      </c>
      <c r="E1211" t="s">
        <v>33</v>
      </c>
      <c r="F1211">
        <v>2.24874721329693E-2</v>
      </c>
      <c r="G1211">
        <f>_xlfn.NUMBERVALUE(data_linked!G1213)</f>
        <v>1166.3950817044799</v>
      </c>
      <c r="J1211">
        <f t="shared" si="98"/>
        <v>0.8189699649810791</v>
      </c>
      <c r="K1211">
        <f t="shared" si="95"/>
        <v>41.14803293964728</v>
      </c>
      <c r="O1211">
        <f t="shared" si="96"/>
        <v>7.0616731445998244</v>
      </c>
      <c r="P1211">
        <f t="shared" si="97"/>
        <v>1.0616731445998244</v>
      </c>
    </row>
    <row r="1212" spans="1:16" x14ac:dyDescent="0.35">
      <c r="A1212">
        <v>1682187769.92435</v>
      </c>
      <c r="B1212">
        <v>40.875238058361603</v>
      </c>
      <c r="C1212">
        <v>43.1148461006796</v>
      </c>
      <c r="D1212">
        <v>-110.53659903069</v>
      </c>
      <c r="E1212" t="s">
        <v>33</v>
      </c>
      <c r="F1212">
        <v>2.30152441036886E-2</v>
      </c>
      <c r="G1212">
        <f>_xlfn.NUMBERVALUE(data_linked!G1214)</f>
        <v>1162.1379643658199</v>
      </c>
      <c r="J1212">
        <f t="shared" si="98"/>
        <v>0.80440998077392578</v>
      </c>
      <c r="K1212">
        <f t="shared" si="95"/>
        <v>41.137533856423602</v>
      </c>
      <c r="O1212">
        <f t="shared" si="96"/>
        <v>7.0580166604550643</v>
      </c>
      <c r="P1212">
        <f t="shared" si="97"/>
        <v>1.0580166604550643</v>
      </c>
    </row>
    <row r="1213" spans="1:16" x14ac:dyDescent="0.35">
      <c r="A1213">
        <v>1682187770.7130001</v>
      </c>
      <c r="B1213">
        <v>41.184817054898801</v>
      </c>
      <c r="C1213">
        <v>43.088003275203803</v>
      </c>
      <c r="D1213">
        <v>-110.481318523753</v>
      </c>
      <c r="E1213" t="s">
        <v>33</v>
      </c>
      <c r="F1213">
        <v>2.3542694581468501E-2</v>
      </c>
      <c r="G1213">
        <f>_xlfn.NUMBERVALUE(data_linked!G1215)</f>
        <v>1158.1727213136201</v>
      </c>
      <c r="J1213">
        <f t="shared" si="98"/>
        <v>0.7886500358581543</v>
      </c>
      <c r="K1213">
        <f t="shared" si="95"/>
        <v>41.139318677865063</v>
      </c>
      <c r="O1213">
        <f t="shared" si="96"/>
        <v>7.0545988018581482</v>
      </c>
      <c r="P1213">
        <f t="shared" si="97"/>
        <v>1.0545988018581482</v>
      </c>
    </row>
    <row r="1214" spans="1:16" x14ac:dyDescent="0.35">
      <c r="A1214">
        <v>1682187771.5453801</v>
      </c>
      <c r="B1214">
        <v>40.803296565690502</v>
      </c>
      <c r="C1214">
        <v>43.059844878968597</v>
      </c>
      <c r="D1214">
        <v>-110.423449779191</v>
      </c>
      <c r="E1214" t="s">
        <v>33</v>
      </c>
      <c r="F1214">
        <v>2.4114892850567799E-2</v>
      </c>
      <c r="G1214">
        <f>_xlfn.NUMBERVALUE(data_linked!G1216)</f>
        <v>1154.14973559758</v>
      </c>
      <c r="J1214">
        <f t="shared" si="98"/>
        <v>0.83238005638122559</v>
      </c>
      <c r="K1214">
        <f t="shared" si="95"/>
        <v>41.125945553815583</v>
      </c>
      <c r="O1214">
        <f t="shared" si="96"/>
        <v>7.0511191922015435</v>
      </c>
      <c r="P1214">
        <f t="shared" si="97"/>
        <v>1.0511191922015435</v>
      </c>
    </row>
    <row r="1215" spans="1:16" x14ac:dyDescent="0.35">
      <c r="A1215">
        <v>1682187772.3427501</v>
      </c>
      <c r="B1215">
        <v>41.260228605611601</v>
      </c>
      <c r="C1215">
        <v>43.031926141413798</v>
      </c>
      <c r="D1215">
        <v>-110.36619536353901</v>
      </c>
      <c r="E1215" t="s">
        <v>33</v>
      </c>
      <c r="F1215">
        <v>2.4699916246349301E-2</v>
      </c>
      <c r="G1215">
        <f>_xlfn.NUMBERVALUE(data_linked!G1217)</f>
        <v>1150.2949142863599</v>
      </c>
      <c r="J1215">
        <f t="shared" si="98"/>
        <v>0.79736995697021484</v>
      </c>
      <c r="K1215">
        <f t="shared" si="95"/>
        <v>41.13106936223295</v>
      </c>
      <c r="O1215">
        <f t="shared" si="96"/>
        <v>7.0477736356858625</v>
      </c>
      <c r="P1215">
        <f t="shared" si="97"/>
        <v>1.0477736356858625</v>
      </c>
    </row>
    <row r="1216" spans="1:16" x14ac:dyDescent="0.35">
      <c r="A1216">
        <v>1682187773.1568899</v>
      </c>
      <c r="B1216">
        <v>41.283058538180498</v>
      </c>
      <c r="C1216">
        <v>43.004179319087299</v>
      </c>
      <c r="D1216">
        <v>-110.309413090726</v>
      </c>
      <c r="E1216" t="s">
        <v>33</v>
      </c>
      <c r="F1216">
        <v>2.5297481671671299E-2</v>
      </c>
      <c r="G1216">
        <f>_xlfn.NUMBERVALUE(data_linked!G1218)</f>
        <v>1146.5917228255501</v>
      </c>
      <c r="J1216">
        <f t="shared" si="98"/>
        <v>0.81413984298706055</v>
      </c>
      <c r="K1216">
        <f t="shared" si="95"/>
        <v>41.136988343618</v>
      </c>
      <c r="O1216">
        <f t="shared" si="96"/>
        <v>7.0445491015624331</v>
      </c>
      <c r="P1216">
        <f t="shared" si="97"/>
        <v>1.0445491015624331</v>
      </c>
    </row>
    <row r="1217" spans="1:16" x14ac:dyDescent="0.35">
      <c r="A1217">
        <v>1682187773.9658599</v>
      </c>
      <c r="B1217">
        <v>41.431812078352202</v>
      </c>
      <c r="C1217">
        <v>42.976170549050501</v>
      </c>
      <c r="D1217">
        <v>-110.252215090684</v>
      </c>
      <c r="E1217" t="s">
        <v>33</v>
      </c>
      <c r="F1217">
        <v>2.5915778227505001E-2</v>
      </c>
      <c r="G1217">
        <f>_xlfn.NUMBERVALUE(data_linked!G1219)</f>
        <v>1142.97855096589</v>
      </c>
      <c r="H1217">
        <v>932</v>
      </c>
      <c r="J1217">
        <f t="shared" si="98"/>
        <v>0.80896997451782227</v>
      </c>
      <c r="K1217">
        <f t="shared" si="95"/>
        <v>41.148398315189297</v>
      </c>
      <c r="O1217">
        <f t="shared" si="96"/>
        <v>7.0413928980595841</v>
      </c>
      <c r="P1217">
        <f t="shared" si="97"/>
        <v>1.0413928980595841</v>
      </c>
    </row>
    <row r="1218" spans="1:16" x14ac:dyDescent="0.35">
      <c r="A1218">
        <v>1682187774.7851</v>
      </c>
      <c r="B1218">
        <v>40.503346323580899</v>
      </c>
      <c r="C1218">
        <v>42.9481253986742</v>
      </c>
      <c r="D1218">
        <v>-110.19506335321999</v>
      </c>
      <c r="E1218" t="s">
        <v>33</v>
      </c>
      <c r="F1218">
        <v>2.6548913481780598E-2</v>
      </c>
      <c r="G1218">
        <f>_xlfn.NUMBERVALUE(data_linked!G1220)</f>
        <v>1139.4821038329801</v>
      </c>
      <c r="H1218">
        <v>931</v>
      </c>
      <c r="J1218">
        <f t="shared" si="98"/>
        <v>0.81924009323120117</v>
      </c>
      <c r="K1218">
        <f t="shared" si="95"/>
        <v>41.12312352570801</v>
      </c>
      <c r="O1218">
        <f t="shared" si="96"/>
        <v>7.0383291432820059</v>
      </c>
      <c r="P1218">
        <f t="shared" si="97"/>
        <v>1.0383291432820059</v>
      </c>
    </row>
    <row r="1219" spans="1:16" x14ac:dyDescent="0.35">
      <c r="A1219">
        <v>1682187775.58516</v>
      </c>
      <c r="B1219">
        <v>40.790607449562103</v>
      </c>
      <c r="C1219">
        <v>42.920057364239803</v>
      </c>
      <c r="D1219">
        <v>-110.13798518704699</v>
      </c>
      <c r="E1219" t="s">
        <v>33</v>
      </c>
      <c r="F1219">
        <v>2.7195551736517401E-2</v>
      </c>
      <c r="G1219">
        <f>_xlfn.NUMBERVALUE(data_linked!G1221)</f>
        <v>1136.1000319643899</v>
      </c>
      <c r="H1219">
        <v>930</v>
      </c>
      <c r="J1219">
        <f t="shared" si="98"/>
        <v>0.80006003379821777</v>
      </c>
      <c r="K1219">
        <f t="shared" ref="K1219:K1282" si="99">K1218*POWER($M$4, 0-J1219)+B1219*(1-POWER($M$4, 0-J1219))</f>
        <v>41.110393809565537</v>
      </c>
      <c r="O1219">
        <f t="shared" ref="O1219:O1282" si="100">LN(G1219)</f>
        <v>7.0353566517110488</v>
      </c>
      <c r="P1219">
        <f t="shared" ref="P1219:P1282" si="101">O1219-$R$2</f>
        <v>1.0353566517110488</v>
      </c>
    </row>
    <row r="1220" spans="1:16" x14ac:dyDescent="0.35">
      <c r="A1220">
        <v>1682187776.4068899</v>
      </c>
      <c r="B1220">
        <v>40.905748460201202</v>
      </c>
      <c r="C1220">
        <v>42.891953312870299</v>
      </c>
      <c r="D1220">
        <v>-110.080953689637</v>
      </c>
      <c r="E1220" t="s">
        <v>33</v>
      </c>
      <c r="F1220">
        <v>2.7855038870581401E-2</v>
      </c>
      <c r="G1220">
        <f>_xlfn.NUMBERVALUE(data_linked!G1222)</f>
        <v>1132.82672270175</v>
      </c>
      <c r="H1220">
        <v>929</v>
      </c>
      <c r="J1220">
        <f t="shared" si="98"/>
        <v>0.82172989845275879</v>
      </c>
      <c r="K1220">
        <f t="shared" si="99"/>
        <v>41.102351396147768</v>
      </c>
      <c r="O1220">
        <f t="shared" si="100"/>
        <v>7.0324713126168579</v>
      </c>
      <c r="P1220">
        <f t="shared" si="101"/>
        <v>1.0324713126168579</v>
      </c>
    </row>
    <row r="1221" spans="1:16" x14ac:dyDescent="0.35">
      <c r="A1221">
        <v>1682187777.22153</v>
      </c>
      <c r="B1221">
        <v>40.648827133052897</v>
      </c>
      <c r="C1221">
        <v>42.863792946627299</v>
      </c>
      <c r="D1221">
        <v>-110.02392768883701</v>
      </c>
      <c r="E1221" t="s">
        <v>33</v>
      </c>
      <c r="F1221">
        <v>2.8526985161817901E-2</v>
      </c>
      <c r="G1221">
        <f>_xlfn.NUMBERVALUE(data_linked!G1223)</f>
        <v>1129.65600972059</v>
      </c>
      <c r="H1221">
        <v>928</v>
      </c>
      <c r="J1221">
        <f t="shared" si="98"/>
        <v>0.81464004516601563</v>
      </c>
      <c r="K1221">
        <f t="shared" si="99"/>
        <v>41.084678964056835</v>
      </c>
      <c r="O1221">
        <f t="shared" si="100"/>
        <v>7.0296684491859072</v>
      </c>
      <c r="P1221">
        <f t="shared" si="101"/>
        <v>1.0296684491859072</v>
      </c>
    </row>
    <row r="1222" spans="1:16" x14ac:dyDescent="0.35">
      <c r="A1222">
        <v>1682187778.0199101</v>
      </c>
      <c r="B1222">
        <v>40.807421119365102</v>
      </c>
      <c r="C1222">
        <v>42.835624852220398</v>
      </c>
      <c r="D1222">
        <v>-109.967005413511</v>
      </c>
      <c r="E1222" t="s">
        <v>33</v>
      </c>
      <c r="F1222">
        <v>2.9209414037524799E-2</v>
      </c>
      <c r="G1222">
        <f>_xlfn.NUMBERVALUE(data_linked!G1224)</f>
        <v>1126.5894510349001</v>
      </c>
      <c r="H1222">
        <v>927</v>
      </c>
      <c r="J1222">
        <f t="shared" si="98"/>
        <v>0.79838013648986816</v>
      </c>
      <c r="K1222">
        <f t="shared" si="99"/>
        <v>41.074086554981676</v>
      </c>
      <c r="O1222">
        <f t="shared" si="100"/>
        <v>7.026950162875945</v>
      </c>
      <c r="P1222">
        <f t="shared" si="101"/>
        <v>1.026950162875945</v>
      </c>
    </row>
    <row r="1223" spans="1:16" x14ac:dyDescent="0.35">
      <c r="A1223">
        <v>1682187778.8340199</v>
      </c>
      <c r="B1223">
        <v>40.613767366555201</v>
      </c>
      <c r="C1223">
        <v>42.807397310786598</v>
      </c>
      <c r="D1223">
        <v>-109.910082208647</v>
      </c>
      <c r="E1223" t="s">
        <v>33</v>
      </c>
      <c r="F1223">
        <v>2.9902823866853501E-2</v>
      </c>
      <c r="G1223">
        <f>_xlfn.NUMBERVALUE(data_linked!G1225)</f>
        <v>1123.6175941121901</v>
      </c>
      <c r="H1223">
        <v>926</v>
      </c>
      <c r="J1223">
        <f t="shared" si="98"/>
        <v>0.81410980224609375</v>
      </c>
      <c r="K1223">
        <f t="shared" si="99"/>
        <v>41.056160790605119</v>
      </c>
      <c r="O1223">
        <f t="shared" si="100"/>
        <v>7.0243087538047071</v>
      </c>
      <c r="P1223">
        <f t="shared" si="101"/>
        <v>1.0243087538047071</v>
      </c>
    </row>
    <row r="1224" spans="1:16" x14ac:dyDescent="0.35">
      <c r="A1224">
        <v>1682187779.6575201</v>
      </c>
      <c r="B1224">
        <v>40.851330222016003</v>
      </c>
      <c r="C1224">
        <v>42.779166693443003</v>
      </c>
      <c r="D1224">
        <v>-109.85327158214901</v>
      </c>
      <c r="E1224" t="s">
        <v>33</v>
      </c>
      <c r="F1224">
        <v>3.0605131515013699E-2</v>
      </c>
      <c r="G1224">
        <f>_xlfn.NUMBERVALUE(data_linked!G1226)</f>
        <v>1120.7426280060899</v>
      </c>
      <c r="H1224">
        <v>925</v>
      </c>
      <c r="J1224">
        <f t="shared" si="98"/>
        <v>0.82350015640258789</v>
      </c>
      <c r="K1224">
        <f t="shared" si="99"/>
        <v>41.048094102744784</v>
      </c>
      <c r="O1224">
        <f t="shared" si="100"/>
        <v>7.0217468052812277</v>
      </c>
      <c r="P1224">
        <f t="shared" si="101"/>
        <v>1.0217468052812277</v>
      </c>
    </row>
    <row r="1225" spans="1:16" x14ac:dyDescent="0.35">
      <c r="A1225">
        <v>1682187780.78034</v>
      </c>
      <c r="B1225">
        <v>40.677957628413701</v>
      </c>
      <c r="C1225">
        <v>42.739832574707997</v>
      </c>
      <c r="D1225">
        <v>-109.774313530819</v>
      </c>
      <c r="E1225" t="s">
        <v>33</v>
      </c>
      <c r="F1225">
        <v>3.1597118998486398E-2</v>
      </c>
      <c r="G1225">
        <f>_xlfn.NUMBERVALUE(data_linked!G1227)</f>
        <v>1116.8915758758601</v>
      </c>
      <c r="H1225">
        <v>924</v>
      </c>
      <c r="J1225">
        <f t="shared" si="98"/>
        <v>1.1228199005126953</v>
      </c>
      <c r="K1225">
        <f t="shared" si="99"/>
        <v>41.028362485283076</v>
      </c>
      <c r="O1225">
        <f t="shared" si="100"/>
        <v>7.0183047271025965</v>
      </c>
      <c r="P1225">
        <f t="shared" si="101"/>
        <v>1.0183047271025965</v>
      </c>
    </row>
    <row r="1226" spans="1:16" x14ac:dyDescent="0.35">
      <c r="A1226">
        <v>1682187781.55288</v>
      </c>
      <c r="B1226">
        <v>40.445893198505203</v>
      </c>
      <c r="C1226">
        <v>42.712625753964097</v>
      </c>
      <c r="D1226">
        <v>-109.719832918378</v>
      </c>
      <c r="E1226" t="s">
        <v>33</v>
      </c>
      <c r="F1226">
        <v>3.2291651226806398E-2</v>
      </c>
      <c r="G1226">
        <f>_xlfn.NUMBERVALUE(data_linked!G1228)</f>
        <v>1114.32843462612</v>
      </c>
      <c r="H1226">
        <v>923</v>
      </c>
      <c r="J1226">
        <f t="shared" si="98"/>
        <v>0.77254009246826172</v>
      </c>
      <c r="K1226">
        <f t="shared" si="99"/>
        <v>41.006816455603619</v>
      </c>
      <c r="O1226">
        <f t="shared" si="100"/>
        <v>7.0160072016544888</v>
      </c>
      <c r="P1226">
        <f t="shared" si="101"/>
        <v>1.0160072016544888</v>
      </c>
    </row>
    <row r="1227" spans="1:16" x14ac:dyDescent="0.35">
      <c r="A1227">
        <v>1682187782.3754101</v>
      </c>
      <c r="B1227">
        <v>41.430627149904602</v>
      </c>
      <c r="C1227">
        <v>42.684561445852601</v>
      </c>
      <c r="D1227">
        <v>-109.663748995432</v>
      </c>
      <c r="E1227" t="s">
        <v>33</v>
      </c>
      <c r="F1227">
        <v>3.3014656306228997E-2</v>
      </c>
      <c r="G1227">
        <f>_xlfn.NUMBERVALUE(data_linked!G1229)</f>
        <v>1111.7667652374701</v>
      </c>
      <c r="H1227">
        <v>922</v>
      </c>
      <c r="J1227">
        <f t="shared" si="98"/>
        <v>0.82253003120422363</v>
      </c>
      <c r="K1227">
        <f t="shared" si="99"/>
        <v>41.023487802170393</v>
      </c>
      <c r="O1227">
        <f t="shared" si="100"/>
        <v>7.0137057093198019</v>
      </c>
      <c r="P1227">
        <f t="shared" si="101"/>
        <v>1.0137057093198019</v>
      </c>
    </row>
    <row r="1228" spans="1:16" x14ac:dyDescent="0.35">
      <c r="A1228">
        <v>1682187783.1743</v>
      </c>
      <c r="B1228">
        <v>41.019060513257102</v>
      </c>
      <c r="C1228">
        <v>42.656243810856601</v>
      </c>
      <c r="D1228">
        <v>-109.607275390086</v>
      </c>
      <c r="E1228" t="s">
        <v>33</v>
      </c>
      <c r="F1228">
        <v>3.3750460903311498E-2</v>
      </c>
      <c r="G1228">
        <f>_xlfn.NUMBERVALUE(data_linked!G1230)</f>
        <v>1109.2632456025301</v>
      </c>
      <c r="H1228">
        <v>921</v>
      </c>
      <c r="J1228">
        <f t="shared" si="98"/>
        <v>0.7988898754119873</v>
      </c>
      <c r="K1228">
        <f t="shared" si="99"/>
        <v>41.023318555320465</v>
      </c>
      <c r="O1228">
        <f t="shared" si="100"/>
        <v>7.0114513312312505</v>
      </c>
      <c r="P1228">
        <f t="shared" si="101"/>
        <v>1.0114513312312505</v>
      </c>
    </row>
    <row r="1229" spans="1:16" x14ac:dyDescent="0.35">
      <c r="A1229">
        <v>1682187783.99142</v>
      </c>
      <c r="B1229">
        <v>41.167672967724002</v>
      </c>
      <c r="C1229">
        <v>42.627901480142498</v>
      </c>
      <c r="D1229">
        <v>-109.550869231448</v>
      </c>
      <c r="E1229" t="s">
        <v>33</v>
      </c>
      <c r="F1229">
        <v>3.44927444725808E-2</v>
      </c>
      <c r="G1229">
        <f>_xlfn.NUMBERVALUE(data_linked!G1231)</f>
        <v>1106.8359878020999</v>
      </c>
      <c r="J1229">
        <f t="shared" si="98"/>
        <v>0.81712007522583008</v>
      </c>
      <c r="K1229">
        <f t="shared" si="99"/>
        <v>41.028960383859207</v>
      </c>
      <c r="O1229">
        <f t="shared" si="100"/>
        <v>7.0092607625649554</v>
      </c>
      <c r="P1229">
        <f t="shared" si="101"/>
        <v>1.0092607625649554</v>
      </c>
    </row>
    <row r="1230" spans="1:16" x14ac:dyDescent="0.35">
      <c r="A1230">
        <v>1682187784.8027</v>
      </c>
      <c r="B1230">
        <v>41.533041520144103</v>
      </c>
      <c r="C1230">
        <v>42.599479866228002</v>
      </c>
      <c r="D1230">
        <v>-109.494421975347</v>
      </c>
      <c r="E1230" t="s">
        <v>33</v>
      </c>
      <c r="F1230">
        <v>3.5242529816831597E-2</v>
      </c>
      <c r="G1230">
        <f>_xlfn.NUMBERVALUE(data_linked!G1232)</f>
        <v>1104.4775812057401</v>
      </c>
      <c r="J1230">
        <f t="shared" si="98"/>
        <v>0.8112800121307373</v>
      </c>
      <c r="K1230">
        <f t="shared" si="99"/>
        <v>41.048523436572381</v>
      </c>
      <c r="O1230">
        <f t="shared" si="100"/>
        <v>7.0071277249681048</v>
      </c>
      <c r="P1230">
        <f t="shared" si="101"/>
        <v>1.0071277249681048</v>
      </c>
    </row>
    <row r="1231" spans="1:16" x14ac:dyDescent="0.35">
      <c r="A1231">
        <v>1682187785.6163599</v>
      </c>
      <c r="B1231">
        <v>40.588655198207199</v>
      </c>
      <c r="C1231">
        <v>42.5710777727896</v>
      </c>
      <c r="D1231">
        <v>-109.438129675591</v>
      </c>
      <c r="E1231" t="s">
        <v>33</v>
      </c>
      <c r="F1231">
        <v>3.5996822445702598E-2</v>
      </c>
      <c r="G1231">
        <f>_xlfn.NUMBERVALUE(data_linked!G1233)</f>
        <v>1102.1934508025299</v>
      </c>
      <c r="H1231">
        <v>920</v>
      </c>
      <c r="J1231">
        <f t="shared" si="98"/>
        <v>0.8136599063873291</v>
      </c>
      <c r="K1231">
        <f t="shared" si="99"/>
        <v>41.030624934454401</v>
      </c>
      <c r="O1231">
        <f t="shared" si="100"/>
        <v>7.0050575194994638</v>
      </c>
      <c r="P1231">
        <f t="shared" si="101"/>
        <v>1.0050575194994638</v>
      </c>
    </row>
    <row r="1232" spans="1:16" x14ac:dyDescent="0.35">
      <c r="A1232">
        <v>1682187786.4151399</v>
      </c>
      <c r="B1232">
        <v>40.728782407642797</v>
      </c>
      <c r="C1232">
        <v>42.542639233611297</v>
      </c>
      <c r="D1232">
        <v>-109.381880969755</v>
      </c>
      <c r="E1232" t="s">
        <v>33</v>
      </c>
      <c r="F1232">
        <v>3.6756738679875202E-2</v>
      </c>
      <c r="G1232">
        <f>_xlfn.NUMBERVALUE(data_linked!G1234)</f>
        <v>1099.9762974129601</v>
      </c>
      <c r="H1232">
        <v>919</v>
      </c>
      <c r="J1232">
        <f t="shared" si="98"/>
        <v>0.79877996444702148</v>
      </c>
      <c r="K1232">
        <f t="shared" si="99"/>
        <v>41.019087624482509</v>
      </c>
      <c r="O1232">
        <f t="shared" si="100"/>
        <v>7.0030439107479046</v>
      </c>
      <c r="P1232">
        <f t="shared" si="101"/>
        <v>1.0030439107479046</v>
      </c>
    </row>
    <row r="1233" spans="1:16" x14ac:dyDescent="0.35">
      <c r="A1233">
        <v>1682187787.2228999</v>
      </c>
      <c r="B1233">
        <v>41.098243645716103</v>
      </c>
      <c r="C1233">
        <v>42.514149743145801</v>
      </c>
      <c r="D1233">
        <v>-109.325647160879</v>
      </c>
      <c r="E1233" t="s">
        <v>33</v>
      </c>
      <c r="F1233">
        <v>3.75223406914382E-2</v>
      </c>
      <c r="G1233">
        <f>_xlfn.NUMBERVALUE(data_linked!G1235)</f>
        <v>1097.82259149744</v>
      </c>
      <c r="H1233">
        <v>918</v>
      </c>
      <c r="J1233">
        <f t="shared" si="98"/>
        <v>0.80776000022888184</v>
      </c>
      <c r="K1233">
        <f t="shared" si="99"/>
        <v>41.02214654893293</v>
      </c>
      <c r="O1233">
        <f t="shared" si="100"/>
        <v>7.0010840347867571</v>
      </c>
      <c r="P1233">
        <f t="shared" si="101"/>
        <v>1.0010840347867571</v>
      </c>
    </row>
    <row r="1234" spans="1:16" x14ac:dyDescent="0.35">
      <c r="A1234">
        <v>1682187788.0285101</v>
      </c>
      <c r="B1234">
        <v>40.978317389665499</v>
      </c>
      <c r="C1234">
        <v>42.486654216224601</v>
      </c>
      <c r="D1234">
        <v>-109.27148456561</v>
      </c>
      <c r="E1234" t="s">
        <v>33</v>
      </c>
      <c r="F1234">
        <v>3.8265035135008903E-2</v>
      </c>
      <c r="G1234">
        <f>_xlfn.NUMBERVALUE(data_linked!G1236)</f>
        <v>1095.8055992039699</v>
      </c>
      <c r="H1234">
        <v>917</v>
      </c>
      <c r="J1234">
        <f t="shared" si="98"/>
        <v>0.80561017990112305</v>
      </c>
      <c r="K1234">
        <f t="shared" si="99"/>
        <v>41.02045722410903</v>
      </c>
      <c r="O1234">
        <f t="shared" si="100"/>
        <v>6.9992450787864335</v>
      </c>
      <c r="P1234">
        <f t="shared" si="101"/>
        <v>0.99924507878643354</v>
      </c>
    </row>
    <row r="1235" spans="1:16" x14ac:dyDescent="0.35">
      <c r="A1235">
        <v>1682187788.8324001</v>
      </c>
      <c r="B1235">
        <v>41.097782312465903</v>
      </c>
      <c r="C1235">
        <v>42.4580247505871</v>
      </c>
      <c r="D1235">
        <v>-109.215201811908</v>
      </c>
      <c r="E1235" t="s">
        <v>33</v>
      </c>
      <c r="F1235">
        <v>3.9042038012063199E-2</v>
      </c>
      <c r="G1235">
        <f>_xlfn.NUMBERVALUE(data_linked!G1237)</f>
        <v>1093.7673102588401</v>
      </c>
      <c r="H1235">
        <v>916</v>
      </c>
      <c r="J1235">
        <f t="shared" si="98"/>
        <v>0.80388998985290527</v>
      </c>
      <c r="K1235">
        <f t="shared" si="99"/>
        <v>41.02343135603963</v>
      </c>
      <c r="O1235">
        <f t="shared" si="100"/>
        <v>6.9973832640689544</v>
      </c>
      <c r="P1235">
        <f t="shared" si="101"/>
        <v>0.99738326406895439</v>
      </c>
    </row>
    <row r="1236" spans="1:16" x14ac:dyDescent="0.35">
      <c r="A1236">
        <v>1682187789.65029</v>
      </c>
      <c r="B1236">
        <v>40.961497168207501</v>
      </c>
      <c r="C1236">
        <v>42.429377644809797</v>
      </c>
      <c r="D1236">
        <v>-109.15899980172399</v>
      </c>
      <c r="E1236" t="s">
        <v>33</v>
      </c>
      <c r="F1236">
        <v>3.98230011577652E-2</v>
      </c>
      <c r="G1236">
        <f>_xlfn.NUMBERVALUE(data_linked!G1238)</f>
        <v>1091.7886563259101</v>
      </c>
      <c r="H1236">
        <v>915</v>
      </c>
      <c r="J1236">
        <f t="shared" si="98"/>
        <v>0.81788992881774902</v>
      </c>
      <c r="K1236">
        <f t="shared" si="99"/>
        <v>41.021008536068571</v>
      </c>
      <c r="O1236">
        <f t="shared" si="100"/>
        <v>6.9955725994108375</v>
      </c>
      <c r="P1236">
        <f t="shared" si="101"/>
        <v>0.99557259941083753</v>
      </c>
    </row>
    <row r="1237" spans="1:16" x14ac:dyDescent="0.35">
      <c r="A1237">
        <v>1682187790.4614601</v>
      </c>
      <c r="B1237">
        <v>41.323710748747501</v>
      </c>
      <c r="C1237">
        <v>42.400704073558501</v>
      </c>
      <c r="D1237">
        <v>-109.10286095154601</v>
      </c>
      <c r="E1237" t="s">
        <v>33</v>
      </c>
      <c r="F1237">
        <v>4.0607914354624901E-2</v>
      </c>
      <c r="G1237">
        <f>_xlfn.NUMBERVALUE(data_linked!G1239)</f>
        <v>1089.8669643105</v>
      </c>
      <c r="J1237">
        <f t="shared" si="98"/>
        <v>0.81117010116577148</v>
      </c>
      <c r="K1237">
        <f t="shared" si="99"/>
        <v>41.032754646792476</v>
      </c>
      <c r="O1237">
        <f t="shared" si="100"/>
        <v>6.9938109166830644</v>
      </c>
      <c r="P1237">
        <f t="shared" si="101"/>
        <v>0.99381091668306443</v>
      </c>
    </row>
    <row r="1238" spans="1:16" x14ac:dyDescent="0.35">
      <c r="A1238">
        <v>1682187791.2692101</v>
      </c>
      <c r="B1238">
        <v>40.882481856272598</v>
      </c>
      <c r="C1238">
        <v>42.371999553159597</v>
      </c>
      <c r="D1238">
        <v>-109.04677629517801</v>
      </c>
      <c r="E1238" t="s">
        <v>33</v>
      </c>
      <c r="F1238">
        <v>4.13966697564567E-2</v>
      </c>
      <c r="G1238">
        <f>_xlfn.NUMBERVALUE(data_linked!G1240)</f>
        <v>1088.00003093379</v>
      </c>
      <c r="J1238">
        <f t="shared" si="98"/>
        <v>0.80774998664855957</v>
      </c>
      <c r="K1238">
        <f t="shared" si="99"/>
        <v>41.026947539271163</v>
      </c>
      <c r="O1238">
        <f t="shared" si="100"/>
        <v>6.9920964558476797</v>
      </c>
      <c r="P1238">
        <f t="shared" si="101"/>
        <v>0.99209645584767969</v>
      </c>
    </row>
    <row r="1239" spans="1:16" x14ac:dyDescent="0.35">
      <c r="A1239">
        <v>1682187792.0829401</v>
      </c>
      <c r="B1239">
        <v>41.597039725086603</v>
      </c>
      <c r="C1239">
        <v>42.343273655260496</v>
      </c>
      <c r="D1239">
        <v>-108.990764317249</v>
      </c>
      <c r="E1239" t="s">
        <v>33</v>
      </c>
      <c r="F1239">
        <v>4.2188789407252403E-2</v>
      </c>
      <c r="G1239">
        <f>_xlfn.NUMBERVALUE(data_linked!G1241)</f>
        <v>1086.18667511033</v>
      </c>
      <c r="J1239">
        <f t="shared" si="98"/>
        <v>0.81373000144958496</v>
      </c>
      <c r="K1239">
        <f t="shared" si="99"/>
        <v>41.049137934355876</v>
      </c>
      <c r="O1239">
        <f t="shared" si="100"/>
        <v>6.9904283780888674</v>
      </c>
      <c r="P1239">
        <f t="shared" si="101"/>
        <v>0.99042837808886741</v>
      </c>
    </row>
    <row r="1240" spans="1:16" x14ac:dyDescent="0.35">
      <c r="A1240">
        <v>1682187792.8901801</v>
      </c>
      <c r="B1240">
        <v>40.975286033824503</v>
      </c>
      <c r="C1240">
        <v>42.314507564086597</v>
      </c>
      <c r="D1240">
        <v>-108.934788168445</v>
      </c>
      <c r="E1240" t="s">
        <v>33</v>
      </c>
      <c r="F1240">
        <v>4.2984593518159898E-2</v>
      </c>
      <c r="G1240">
        <f>_xlfn.NUMBERVALUE(data_linked!G1242)</f>
        <v>1084.4240401418399</v>
      </c>
      <c r="J1240">
        <f t="shared" si="98"/>
        <v>0.80724000930786133</v>
      </c>
      <c r="K1240">
        <f t="shared" si="99"/>
        <v>41.046285784902388</v>
      </c>
      <c r="O1240">
        <f t="shared" si="100"/>
        <v>6.9888042864509305</v>
      </c>
      <c r="P1240">
        <f t="shared" si="101"/>
        <v>0.98880428645093055</v>
      </c>
    </row>
    <row r="1241" spans="1:16" x14ac:dyDescent="0.35">
      <c r="A1241">
        <v>1682187793.69663</v>
      </c>
      <c r="B1241">
        <v>40.959434535922</v>
      </c>
      <c r="C1241">
        <v>42.285722005079201</v>
      </c>
      <c r="D1241">
        <v>-108.87888800743499</v>
      </c>
      <c r="E1241" t="s">
        <v>33</v>
      </c>
      <c r="F1241">
        <v>4.3783323680224397E-2</v>
      </c>
      <c r="G1241">
        <f>_xlfn.NUMBERVALUE(data_linked!G1243)</f>
        <v>1082.7118258461701</v>
      </c>
      <c r="J1241">
        <f t="shared" si="98"/>
        <v>0.80644989013671875</v>
      </c>
      <c r="K1241">
        <f t="shared" si="99"/>
        <v>41.042934821415983</v>
      </c>
      <c r="O1241">
        <f t="shared" si="100"/>
        <v>6.9872241228083887</v>
      </c>
      <c r="P1241">
        <f t="shared" si="101"/>
        <v>0.98722412280838867</v>
      </c>
    </row>
    <row r="1242" spans="1:16" x14ac:dyDescent="0.35">
      <c r="A1242">
        <v>1682187794.49019</v>
      </c>
      <c r="B1242">
        <v>41.223385819794302</v>
      </c>
      <c r="C1242">
        <v>42.258091020640698</v>
      </c>
      <c r="D1242">
        <v>-108.82533663595299</v>
      </c>
      <c r="E1242" t="s">
        <v>33</v>
      </c>
      <c r="F1242">
        <v>4.4552097052150103E-2</v>
      </c>
      <c r="G1242">
        <f>_xlfn.NUMBERVALUE(data_linked!G1244)</f>
        <v>1081.1153414524099</v>
      </c>
      <c r="J1242">
        <f t="shared" si="98"/>
        <v>0.79356002807617188</v>
      </c>
      <c r="K1242">
        <f t="shared" si="99"/>
        <v>41.049787983268473</v>
      </c>
      <c r="O1242">
        <f t="shared" si="100"/>
        <v>6.9857485107931838</v>
      </c>
      <c r="P1242">
        <f t="shared" si="101"/>
        <v>0.98574851079318382</v>
      </c>
    </row>
    <row r="1243" spans="1:16" x14ac:dyDescent="0.35">
      <c r="A1243">
        <v>1682187795.2873099</v>
      </c>
      <c r="B1243">
        <v>41.050947749109397</v>
      </c>
      <c r="C1243">
        <v>42.229279528638102</v>
      </c>
      <c r="D1243">
        <v>-108.769608099537</v>
      </c>
      <c r="E1243" t="s">
        <v>33</v>
      </c>
      <c r="F1243">
        <v>4.5355723560943202E-2</v>
      </c>
      <c r="G1243">
        <f>_xlfn.NUMBERVALUE(data_linked!G1245)</f>
        <v>1079.4982562390001</v>
      </c>
      <c r="J1243">
        <f t="shared" si="98"/>
        <v>0.7971198558807373</v>
      </c>
      <c r="K1243">
        <f t="shared" si="99"/>
        <v>41.049832222582552</v>
      </c>
      <c r="O1243">
        <f t="shared" si="100"/>
        <v>6.9842516346121961</v>
      </c>
      <c r="P1243">
        <f t="shared" si="101"/>
        <v>0.98425163461219611</v>
      </c>
    </row>
    <row r="1244" spans="1:16" x14ac:dyDescent="0.35">
      <c r="A1244">
        <v>1682187796.1157</v>
      </c>
      <c r="B1244">
        <v>40.660827051950299</v>
      </c>
      <c r="C1244">
        <v>42.2004331592818</v>
      </c>
      <c r="D1244">
        <v>-108.713924879022</v>
      </c>
      <c r="E1244" t="s">
        <v>33</v>
      </c>
      <c r="F1244">
        <v>4.6162222622849698E-2</v>
      </c>
      <c r="G1244">
        <f>_xlfn.NUMBERVALUE(data_linked!G1246)</f>
        <v>1077.92648717414</v>
      </c>
      <c r="J1244">
        <f t="shared" si="98"/>
        <v>0.82839012145996094</v>
      </c>
      <c r="K1244">
        <f t="shared" si="99"/>
        <v>41.034423181200438</v>
      </c>
      <c r="O1244">
        <f t="shared" si="100"/>
        <v>6.9827945554276338</v>
      </c>
      <c r="P1244">
        <f t="shared" si="101"/>
        <v>0.98279455542763383</v>
      </c>
    </row>
    <row r="1245" spans="1:16" x14ac:dyDescent="0.35">
      <c r="A1245">
        <v>1682187796.9198401</v>
      </c>
      <c r="B1245">
        <v>40.855028591365901</v>
      </c>
      <c r="C1245">
        <v>42.171529713087899</v>
      </c>
      <c r="D1245">
        <v>-108.65824414452101</v>
      </c>
      <c r="E1245" t="s">
        <v>33</v>
      </c>
      <c r="F1245">
        <v>4.6972077916019601E-2</v>
      </c>
      <c r="G1245">
        <f>_xlfn.NUMBERVALUE(data_linked!G1247)</f>
        <v>1076.3976994818399</v>
      </c>
      <c r="J1245">
        <f t="shared" si="98"/>
        <v>0.80414009094238281</v>
      </c>
      <c r="K1245">
        <f t="shared" si="99"/>
        <v>41.027521075471448</v>
      </c>
      <c r="O1245">
        <f t="shared" si="100"/>
        <v>6.9813752816169474</v>
      </c>
      <c r="P1245">
        <f t="shared" si="101"/>
        <v>0.98137528161694743</v>
      </c>
    </row>
    <row r="1246" spans="1:16" x14ac:dyDescent="0.35">
      <c r="A1246">
        <v>1682187797.7337301</v>
      </c>
      <c r="B1246">
        <v>40.829253719059103</v>
      </c>
      <c r="C1246">
        <v>42.142596454055699</v>
      </c>
      <c r="D1246">
        <v>-108.602618411463</v>
      </c>
      <c r="E1246" t="s">
        <v>33</v>
      </c>
      <c r="F1246">
        <v>4.77843969063457E-2</v>
      </c>
      <c r="G1246">
        <f>_xlfn.NUMBERVALUE(data_linked!G1248)</f>
        <v>1074.9122751217899</v>
      </c>
      <c r="J1246">
        <f t="shared" si="98"/>
        <v>0.81388998031616211</v>
      </c>
      <c r="K1246">
        <f t="shared" si="99"/>
        <v>41.019802185464599</v>
      </c>
      <c r="O1246">
        <f t="shared" si="100"/>
        <v>6.9799943326940621</v>
      </c>
      <c r="P1246">
        <f t="shared" si="101"/>
        <v>0.97999433269406211</v>
      </c>
    </row>
    <row r="1247" spans="1:16" x14ac:dyDescent="0.35">
      <c r="A1247">
        <v>1682187798.5422699</v>
      </c>
      <c r="B1247">
        <v>40.2215283335983</v>
      </c>
      <c r="C1247">
        <v>42.113655375825203</v>
      </c>
      <c r="D1247">
        <v>-108.547089670497</v>
      </c>
      <c r="E1247" t="s">
        <v>34</v>
      </c>
      <c r="F1247">
        <v>4.7225913640234797E-2</v>
      </c>
      <c r="G1247">
        <f>_xlfn.NUMBERVALUE(data_linked!G1249)</f>
        <v>1073.4702438357999</v>
      </c>
      <c r="J1247">
        <f t="shared" si="98"/>
        <v>0.80853986740112305</v>
      </c>
      <c r="K1247">
        <f t="shared" si="99"/>
        <v>40.988924297594004</v>
      </c>
      <c r="O1247">
        <f t="shared" si="100"/>
        <v>6.9786518981044798</v>
      </c>
      <c r="P1247">
        <f t="shared" si="101"/>
        <v>0.97865189810447983</v>
      </c>
    </row>
    <row r="1248" spans="1:16" x14ac:dyDescent="0.35">
      <c r="A1248">
        <v>1682187799.36621</v>
      </c>
      <c r="B1248">
        <v>41.161166180522798</v>
      </c>
      <c r="C1248">
        <v>42.084685293133603</v>
      </c>
      <c r="D1248">
        <v>-108.491616977492</v>
      </c>
      <c r="E1248" t="s">
        <v>34</v>
      </c>
      <c r="F1248">
        <v>4.6462510600749102E-2</v>
      </c>
      <c r="G1248">
        <f>_xlfn.NUMBERVALUE(data_linked!G1250)</f>
        <v>1072.06952218534</v>
      </c>
      <c r="J1248">
        <f t="shared" si="98"/>
        <v>0.82394003868103027</v>
      </c>
      <c r="K1248">
        <f t="shared" si="99"/>
        <v>40.995711120838479</v>
      </c>
      <c r="O1248">
        <f t="shared" si="100"/>
        <v>6.9773461923127282</v>
      </c>
      <c r="P1248">
        <f t="shared" si="101"/>
        <v>0.97734619231272823</v>
      </c>
    </row>
    <row r="1249" spans="1:16" x14ac:dyDescent="0.35">
      <c r="A1249">
        <v>1682187800.1719899</v>
      </c>
      <c r="B1249">
        <v>40.809217048236903</v>
      </c>
      <c r="C1249">
        <v>42.0556806565735</v>
      </c>
      <c r="D1249">
        <v>-108.436189565947</v>
      </c>
      <c r="E1249" t="s">
        <v>34</v>
      </c>
      <c r="F1249">
        <v>4.5703084914110001E-2</v>
      </c>
      <c r="G1249">
        <f>_xlfn.NUMBERVALUE(data_linked!G1251)</f>
        <v>1070.70894120052</v>
      </c>
      <c r="H1249">
        <v>914</v>
      </c>
      <c r="J1249">
        <f t="shared" si="98"/>
        <v>0.80577993392944336</v>
      </c>
      <c r="K1249">
        <f t="shared" si="99"/>
        <v>40.988521520108129</v>
      </c>
      <c r="O1249">
        <f t="shared" si="100"/>
        <v>6.9760762699283854</v>
      </c>
      <c r="P1249">
        <f t="shared" si="101"/>
        <v>0.97607626992838536</v>
      </c>
    </row>
    <row r="1250" spans="1:16" x14ac:dyDescent="0.35">
      <c r="A1250">
        <v>1682187801.2964001</v>
      </c>
      <c r="B1250">
        <v>39.969263052139603</v>
      </c>
      <c r="C1250">
        <v>42.015237736005901</v>
      </c>
      <c r="D1250">
        <v>-108.35908896524001</v>
      </c>
      <c r="E1250" t="s">
        <v>34</v>
      </c>
      <c r="F1250">
        <v>4.4652698009923601E-2</v>
      </c>
      <c r="G1250">
        <f>_xlfn.NUMBERVALUE(data_linked!G1252)</f>
        <v>1068.8798093595899</v>
      </c>
      <c r="J1250">
        <f t="shared" si="98"/>
        <v>1.1244101524353027</v>
      </c>
      <c r="K1250">
        <f t="shared" si="99"/>
        <v>40.934110972822722</v>
      </c>
      <c r="O1250">
        <f t="shared" si="100"/>
        <v>6.9743664719253253</v>
      </c>
      <c r="P1250">
        <f t="shared" si="101"/>
        <v>0.97436647192532533</v>
      </c>
    </row>
    <row r="1251" spans="1:16" x14ac:dyDescent="0.35">
      <c r="A1251">
        <v>1682187802.1087201</v>
      </c>
      <c r="B1251">
        <v>40.593843408593997</v>
      </c>
      <c r="C1251">
        <v>41.9864159432042</v>
      </c>
      <c r="D1251">
        <v>-108.304273905532</v>
      </c>
      <c r="E1251" t="s">
        <v>34</v>
      </c>
      <c r="F1251">
        <v>4.3910470718247802E-2</v>
      </c>
      <c r="G1251">
        <f>_xlfn.NUMBERVALUE(data_linked!G1253)</f>
        <v>1067.6234045190399</v>
      </c>
      <c r="J1251">
        <f t="shared" si="98"/>
        <v>0.81231999397277832</v>
      </c>
      <c r="K1251">
        <f t="shared" si="99"/>
        <v>40.920888820594527</v>
      </c>
      <c r="O1251">
        <f t="shared" si="100"/>
        <v>6.9731903398444386</v>
      </c>
      <c r="P1251">
        <f t="shared" si="101"/>
        <v>0.97319033984443859</v>
      </c>
    </row>
    <row r="1252" spans="1:16" x14ac:dyDescent="0.35">
      <c r="A1252">
        <v>1682187802.9075601</v>
      </c>
      <c r="B1252">
        <v>40.3011350233973</v>
      </c>
      <c r="C1252">
        <v>41.957298695062903</v>
      </c>
      <c r="D1252">
        <v>-108.24900703702301</v>
      </c>
      <c r="E1252" t="s">
        <v>34</v>
      </c>
      <c r="F1252">
        <v>4.31662359889406E-2</v>
      </c>
      <c r="G1252">
        <f>_xlfn.NUMBERVALUE(data_linked!G1254)</f>
        <v>1066.39299959348</v>
      </c>
      <c r="J1252">
        <f t="shared" si="98"/>
        <v>0.79884004592895508</v>
      </c>
      <c r="K1252">
        <f t="shared" si="99"/>
        <v>40.897198258672809</v>
      </c>
      <c r="O1252">
        <f t="shared" si="100"/>
        <v>6.9720372043207091</v>
      </c>
      <c r="P1252">
        <f t="shared" si="101"/>
        <v>0.97203720432070906</v>
      </c>
    </row>
    <row r="1253" spans="1:16" x14ac:dyDescent="0.35">
      <c r="A1253">
        <v>1682187803.7012701</v>
      </c>
      <c r="B1253">
        <v>40.542388888347098</v>
      </c>
      <c r="C1253">
        <v>41.929299413658399</v>
      </c>
      <c r="D1253">
        <v>-108.195966071567</v>
      </c>
      <c r="E1253" t="s">
        <v>34</v>
      </c>
      <c r="F1253">
        <v>4.2456105366429499E-2</v>
      </c>
      <c r="G1253">
        <f>_xlfn.NUMBERVALUE(data_linked!G1255)</f>
        <v>1065.24595695976</v>
      </c>
      <c r="J1253">
        <f t="shared" ref="J1253:J1316" si="102">A1253-A1252</f>
        <v>0.79370999336242676</v>
      </c>
      <c r="K1253">
        <f t="shared" si="99"/>
        <v>40.883720823049117</v>
      </c>
      <c r="O1253">
        <f t="shared" si="100"/>
        <v>6.97096099698184</v>
      </c>
      <c r="P1253">
        <f t="shared" si="101"/>
        <v>0.97096099698184002</v>
      </c>
    </row>
    <row r="1254" spans="1:16" x14ac:dyDescent="0.35">
      <c r="A1254">
        <v>1682187804.50175</v>
      </c>
      <c r="B1254">
        <v>40.807005939671299</v>
      </c>
      <c r="C1254">
        <v>41.900159323405902</v>
      </c>
      <c r="D1254">
        <v>-108.14087170267599</v>
      </c>
      <c r="E1254" t="s">
        <v>34</v>
      </c>
      <c r="F1254">
        <v>4.1723040867682797E-2</v>
      </c>
      <c r="G1254">
        <f>_xlfn.NUMBERVALUE(data_linked!G1256)</f>
        <v>1064.08906071981</v>
      </c>
      <c r="J1254">
        <f t="shared" si="102"/>
        <v>0.80047988891601563</v>
      </c>
      <c r="K1254">
        <f t="shared" si="99"/>
        <v>40.880782435118391</v>
      </c>
      <c r="O1254">
        <f t="shared" si="100"/>
        <v>6.969874370082664</v>
      </c>
      <c r="P1254">
        <f t="shared" si="101"/>
        <v>0.96987437008266397</v>
      </c>
    </row>
    <row r="1255" spans="1:16" x14ac:dyDescent="0.35">
      <c r="A1255">
        <v>1682187805.31585</v>
      </c>
      <c r="B1255">
        <v>40.881403149174901</v>
      </c>
      <c r="C1255">
        <v>41.871016894537398</v>
      </c>
      <c r="D1255">
        <v>-108.085882298352</v>
      </c>
      <c r="E1255" t="s">
        <v>34</v>
      </c>
      <c r="F1255">
        <v>4.0996301604619798E-2</v>
      </c>
      <c r="G1255">
        <f>_xlfn.NUMBERVALUE(data_linked!G1257)</f>
        <v>1062.9689921870099</v>
      </c>
      <c r="J1255">
        <f t="shared" si="102"/>
        <v>0.81410002708435059</v>
      </c>
      <c r="K1255">
        <f t="shared" si="99"/>
        <v>40.880806606700276</v>
      </c>
      <c r="O1255">
        <f t="shared" si="100"/>
        <v>6.9688212078196061</v>
      </c>
      <c r="P1255">
        <f t="shared" si="101"/>
        <v>0.96882120781960612</v>
      </c>
    </row>
    <row r="1256" spans="1:16" x14ac:dyDescent="0.35">
      <c r="A1256">
        <v>1682187806.1330299</v>
      </c>
      <c r="B1256">
        <v>41.079910077614599</v>
      </c>
      <c r="C1256">
        <v>41.8418303875672</v>
      </c>
      <c r="D1256">
        <v>-108.030918869828</v>
      </c>
      <c r="E1256" t="s">
        <v>34</v>
      </c>
      <c r="F1256">
        <v>4.0275146597719497E-2</v>
      </c>
      <c r="G1256">
        <f>_xlfn.NUMBERVALUE(data_linked!G1258)</f>
        <v>1061.88355443507</v>
      </c>
      <c r="J1256">
        <f t="shared" si="102"/>
        <v>0.81717991828918457</v>
      </c>
      <c r="K1256">
        <f t="shared" si="99"/>
        <v>40.888588760800992</v>
      </c>
      <c r="O1256">
        <f t="shared" si="100"/>
        <v>6.9677995483655613</v>
      </c>
      <c r="P1256">
        <f t="shared" si="101"/>
        <v>0.96779954836556126</v>
      </c>
    </row>
    <row r="1257" spans="1:16" x14ac:dyDescent="0.35">
      <c r="A1257">
        <v>1682187806.9409101</v>
      </c>
      <c r="B1257">
        <v>40.9161383414284</v>
      </c>
      <c r="C1257">
        <v>41.812589758059701</v>
      </c>
      <c r="D1257">
        <v>-107.975962562955</v>
      </c>
      <c r="E1257" t="s">
        <v>34</v>
      </c>
      <c r="F1257">
        <v>3.9559665420940998E-2</v>
      </c>
      <c r="G1257">
        <f>_xlfn.NUMBERVALUE(data_linked!G1259)</f>
        <v>1060.83189933415</v>
      </c>
      <c r="J1257">
        <f t="shared" si="102"/>
        <v>0.80788016319274902</v>
      </c>
      <c r="K1257">
        <f t="shared" si="99"/>
        <v>40.88965354874</v>
      </c>
      <c r="O1257">
        <f t="shared" si="100"/>
        <v>6.9668086899958297</v>
      </c>
      <c r="P1257">
        <f t="shared" si="101"/>
        <v>0.9668086899958297</v>
      </c>
    </row>
    <row r="1258" spans="1:16" x14ac:dyDescent="0.35">
      <c r="A1258">
        <v>1682187807.74663</v>
      </c>
      <c r="B1258">
        <v>40.470715763407398</v>
      </c>
      <c r="C1258">
        <v>41.783308952806998</v>
      </c>
      <c r="D1258">
        <v>-107.921039629134</v>
      </c>
      <c r="E1258" t="s">
        <v>34</v>
      </c>
      <c r="F1258">
        <v>3.8850557928801897E-2</v>
      </c>
      <c r="G1258">
        <f>_xlfn.NUMBERVALUE(data_linked!G1260)</f>
        <v>1059.8140595017601</v>
      </c>
      <c r="J1258">
        <f t="shared" si="102"/>
        <v>0.80571985244750977</v>
      </c>
      <c r="K1258">
        <f t="shared" si="99"/>
        <v>40.873504106739176</v>
      </c>
      <c r="O1258">
        <f t="shared" si="100"/>
        <v>6.9658487561546263</v>
      </c>
      <c r="P1258">
        <f t="shared" si="101"/>
        <v>0.96584875615462629</v>
      </c>
    </row>
    <row r="1259" spans="1:16" x14ac:dyDescent="0.35">
      <c r="A1259">
        <v>1682187808.57318</v>
      </c>
      <c r="B1259">
        <v>41.189124236196797</v>
      </c>
      <c r="C1259">
        <v>41.753979688894802</v>
      </c>
      <c r="D1259">
        <v>-107.866134538938</v>
      </c>
      <c r="E1259" t="s">
        <v>34</v>
      </c>
      <c r="F1259">
        <v>3.8148003758755399E-2</v>
      </c>
      <c r="G1259">
        <f>_xlfn.NUMBERVALUE(data_linked!G1261)</f>
        <v>1058.8292727554599</v>
      </c>
      <c r="J1259">
        <f t="shared" si="102"/>
        <v>0.82655000686645508</v>
      </c>
      <c r="K1259">
        <f t="shared" si="99"/>
        <v>40.885979048530807</v>
      </c>
      <c r="O1259">
        <f t="shared" si="100"/>
        <v>6.9649191170764198</v>
      </c>
      <c r="P1259">
        <f t="shared" si="101"/>
        <v>0.96491911707641975</v>
      </c>
    </row>
    <row r="1260" spans="1:16" x14ac:dyDescent="0.35">
      <c r="A1260">
        <v>1682187809.39223</v>
      </c>
      <c r="B1260">
        <v>40.615383686499001</v>
      </c>
      <c r="C1260">
        <v>41.724637942468199</v>
      </c>
      <c r="D1260">
        <v>-107.811314494123</v>
      </c>
      <c r="E1260" t="s">
        <v>34</v>
      </c>
      <c r="F1260">
        <v>3.7453258401840203E-2</v>
      </c>
      <c r="G1260">
        <f>_xlfn.NUMBERVALUE(data_linked!G1262)</f>
        <v>1057.87822141069</v>
      </c>
      <c r="J1260">
        <f t="shared" si="102"/>
        <v>0.81905007362365723</v>
      </c>
      <c r="K1260">
        <f t="shared" si="99"/>
        <v>40.87537883948044</v>
      </c>
      <c r="O1260">
        <f t="shared" si="100"/>
        <v>6.9640205031570286</v>
      </c>
      <c r="P1260">
        <f t="shared" si="101"/>
        <v>0.96402050315702859</v>
      </c>
    </row>
    <row r="1261" spans="1:16" x14ac:dyDescent="0.35">
      <c r="A1261">
        <v>1682187810.2046101</v>
      </c>
      <c r="B1261">
        <v>41.007902697249797</v>
      </c>
      <c r="C1261">
        <v>41.695045920425301</v>
      </c>
      <c r="D1261">
        <v>-107.75613618926999</v>
      </c>
      <c r="E1261" t="s">
        <v>34</v>
      </c>
      <c r="F1261">
        <v>3.6761200128570801E-2</v>
      </c>
      <c r="G1261">
        <f>_xlfn.NUMBERVALUE(data_linked!G1263)</f>
        <v>1056.9530060401</v>
      </c>
      <c r="J1261">
        <f t="shared" si="102"/>
        <v>0.81238007545471191</v>
      </c>
      <c r="K1261">
        <f t="shared" si="99"/>
        <v>40.88052883864416</v>
      </c>
      <c r="O1261">
        <f t="shared" si="100"/>
        <v>6.9631455251279473</v>
      </c>
      <c r="P1261">
        <f t="shared" si="101"/>
        <v>0.96314552512794727</v>
      </c>
    </row>
    <row r="1262" spans="1:16" x14ac:dyDescent="0.35">
      <c r="A1262">
        <v>1682187811.0018899</v>
      </c>
      <c r="B1262">
        <v>40.933088680408503</v>
      </c>
      <c r="C1262">
        <v>41.665869721235801</v>
      </c>
      <c r="D1262">
        <v>-107.701840262413</v>
      </c>
      <c r="E1262" t="s">
        <v>34</v>
      </c>
      <c r="F1262">
        <v>3.6087751285264903E-2</v>
      </c>
      <c r="G1262">
        <f>_xlfn.NUMBERVALUE(data_linked!G1264)</f>
        <v>1056.0735111735701</v>
      </c>
      <c r="J1262">
        <f t="shared" si="102"/>
        <v>0.79727983474731445</v>
      </c>
      <c r="K1262">
        <f t="shared" si="99"/>
        <v>40.882534130496133</v>
      </c>
      <c r="O1262">
        <f t="shared" si="100"/>
        <v>6.9623130746971045</v>
      </c>
      <c r="P1262">
        <f t="shared" si="101"/>
        <v>0.96231307469710448</v>
      </c>
    </row>
    <row r="1263" spans="1:16" x14ac:dyDescent="0.35">
      <c r="A1263">
        <v>1682187811.8197899</v>
      </c>
      <c r="B1263">
        <v>41.000791507662797</v>
      </c>
      <c r="C1263">
        <v>41.636415696016499</v>
      </c>
      <c r="D1263">
        <v>-107.64713461808201</v>
      </c>
      <c r="E1263" t="s">
        <v>34</v>
      </c>
      <c r="F1263">
        <v>3.5417284105685801E-2</v>
      </c>
      <c r="G1263">
        <f>_xlfn.NUMBERVALUE(data_linked!G1265)</f>
        <v>1055.2179026431299</v>
      </c>
      <c r="J1263">
        <f t="shared" si="102"/>
        <v>0.81789994239807129</v>
      </c>
      <c r="K1263">
        <f t="shared" si="99"/>
        <v>40.887160327811401</v>
      </c>
      <c r="O1263">
        <f t="shared" si="100"/>
        <v>6.9615025673728379</v>
      </c>
      <c r="P1263">
        <f t="shared" si="101"/>
        <v>0.9615025673728379</v>
      </c>
    </row>
    <row r="1264" spans="1:16" x14ac:dyDescent="0.35">
      <c r="A1264">
        <v>1682187812.6234801</v>
      </c>
      <c r="B1264">
        <v>40.910742600359903</v>
      </c>
      <c r="C1264">
        <v>41.606930883508099</v>
      </c>
      <c r="D1264">
        <v>-107.59247929943599</v>
      </c>
      <c r="E1264" t="s">
        <v>34</v>
      </c>
      <c r="F1264">
        <v>3.4756046059929498E-2</v>
      </c>
      <c r="G1264">
        <f>_xlfn.NUMBERVALUE(data_linked!G1266)</f>
        <v>1054.39312697931</v>
      </c>
      <c r="J1264">
        <f t="shared" si="102"/>
        <v>0.80369019508361816</v>
      </c>
      <c r="K1264">
        <f t="shared" si="99"/>
        <v>40.888067144723706</v>
      </c>
      <c r="O1264">
        <f t="shared" si="100"/>
        <v>6.9607206453082853</v>
      </c>
      <c r="P1264">
        <f t="shared" si="101"/>
        <v>0.96072064530828527</v>
      </c>
    </row>
    <row r="1265" spans="1:16" x14ac:dyDescent="0.35">
      <c r="A1265">
        <v>1682187813.4414001</v>
      </c>
      <c r="B1265">
        <v>41.014292111799499</v>
      </c>
      <c r="C1265">
        <v>41.577443207913198</v>
      </c>
      <c r="D1265">
        <v>-107.537925776938</v>
      </c>
      <c r="E1265" t="s">
        <v>34</v>
      </c>
      <c r="F1265">
        <v>3.4105187662719701E-2</v>
      </c>
      <c r="G1265">
        <f>_xlfn.NUMBERVALUE(data_linked!G1267)</f>
        <v>1053.59922321421</v>
      </c>
      <c r="J1265">
        <f t="shared" si="102"/>
        <v>0.81791996955871582</v>
      </c>
      <c r="K1265">
        <f t="shared" si="99"/>
        <v>40.893005150561756</v>
      </c>
      <c r="O1265">
        <f t="shared" si="100"/>
        <v>6.9599674131605855</v>
      </c>
      <c r="P1265">
        <f t="shared" si="101"/>
        <v>0.95996741316058554</v>
      </c>
    </row>
    <row r="1266" spans="1:16" x14ac:dyDescent="0.35">
      <c r="A1266">
        <v>1682187814.2641499</v>
      </c>
      <c r="B1266">
        <v>41.283316523662201</v>
      </c>
      <c r="C1266">
        <v>41.5476105525645</v>
      </c>
      <c r="D1266">
        <v>-107.482842538787</v>
      </c>
      <c r="E1266" t="s">
        <v>34</v>
      </c>
      <c r="F1266">
        <v>3.3457892901162398E-2</v>
      </c>
      <c r="G1266">
        <f>_xlfn.NUMBERVALUE(data_linked!G1268)</f>
        <v>1052.82664399283</v>
      </c>
      <c r="J1266">
        <f t="shared" si="102"/>
        <v>0.82274985313415527</v>
      </c>
      <c r="K1266">
        <f t="shared" si="99"/>
        <v>40.908362763273196</v>
      </c>
      <c r="O1266">
        <f t="shared" si="100"/>
        <v>6.959233867994767</v>
      </c>
      <c r="P1266">
        <f t="shared" si="101"/>
        <v>0.95923386799476695</v>
      </c>
    </row>
    <row r="1267" spans="1:16" x14ac:dyDescent="0.35">
      <c r="A1267">
        <v>1682187814.7615199</v>
      </c>
      <c r="B1267">
        <v>41.137278994707401</v>
      </c>
      <c r="C1267">
        <v>41.529338146688303</v>
      </c>
      <c r="D1267">
        <v>-107.44915792114</v>
      </c>
      <c r="E1267" t="s">
        <v>34</v>
      </c>
      <c r="F1267">
        <v>3.3067230405894397E-2</v>
      </c>
      <c r="G1267">
        <f>_xlfn.NUMBERVALUE(data_linked!G1269)</f>
        <v>1052.36822783703</v>
      </c>
      <c r="J1267">
        <f t="shared" si="102"/>
        <v>0.49737000465393066</v>
      </c>
      <c r="K1267">
        <f t="shared" si="99"/>
        <v>40.913850959773704</v>
      </c>
      <c r="O1267">
        <f t="shared" si="100"/>
        <v>6.9587983585137394</v>
      </c>
      <c r="P1267">
        <f t="shared" si="101"/>
        <v>0.9587983585137394</v>
      </c>
    </row>
    <row r="1268" spans="1:16" x14ac:dyDescent="0.35">
      <c r="A1268">
        <v>1682187815.2665801</v>
      </c>
      <c r="B1268">
        <v>40.770493507551301</v>
      </c>
      <c r="C1268">
        <v>41.511133771608399</v>
      </c>
      <c r="D1268">
        <v>-107.41563914202401</v>
      </c>
      <c r="E1268" t="s">
        <v>34</v>
      </c>
      <c r="F1268">
        <v>3.2682576517565599E-2</v>
      </c>
      <c r="G1268">
        <f>_xlfn.NUMBERVALUE(data_linked!G1270)</f>
        <v>1051.92239495072</v>
      </c>
      <c r="J1268">
        <f t="shared" si="102"/>
        <v>0.50506019592285156</v>
      </c>
      <c r="K1268">
        <f t="shared" si="99"/>
        <v>40.9103615196654</v>
      </c>
      <c r="O1268">
        <f t="shared" si="100"/>
        <v>6.9583746215183337</v>
      </c>
      <c r="P1268">
        <f t="shared" si="101"/>
        <v>0.95837462151833375</v>
      </c>
    </row>
    <row r="1269" spans="1:16" x14ac:dyDescent="0.35">
      <c r="A1269">
        <v>1682187815.7748599</v>
      </c>
      <c r="B1269">
        <v>40.891439567903603</v>
      </c>
      <c r="C1269">
        <v>41.492600732839797</v>
      </c>
      <c r="D1269">
        <v>-107.381556547933</v>
      </c>
      <c r="E1269" t="s">
        <v>34</v>
      </c>
      <c r="F1269">
        <v>3.2295797888881199E-2</v>
      </c>
      <c r="G1269">
        <f>_xlfn.NUMBERVALUE(data_linked!G1271)</f>
        <v>1051.47939527688</v>
      </c>
      <c r="J1269">
        <f t="shared" si="102"/>
        <v>0.50827980041503906</v>
      </c>
      <c r="K1269">
        <f t="shared" si="99"/>
        <v>40.909898043779329</v>
      </c>
      <c r="O1269">
        <f t="shared" si="100"/>
        <v>6.9579533993985763</v>
      </c>
      <c r="P1269">
        <f t="shared" si="101"/>
        <v>0.95795339939857627</v>
      </c>
    </row>
    <row r="1270" spans="1:16" x14ac:dyDescent="0.35">
      <c r="A1270">
        <v>1682187816.2659299</v>
      </c>
      <c r="B1270">
        <v>40.939000999308</v>
      </c>
      <c r="C1270">
        <v>41.4743739971995</v>
      </c>
      <c r="D1270">
        <v>-107.348077818123</v>
      </c>
      <c r="E1270" t="s">
        <v>34</v>
      </c>
      <c r="F1270">
        <v>3.1920307724135497E-2</v>
      </c>
      <c r="G1270">
        <f>_xlfn.NUMBERVALUE(data_linked!G1272)</f>
        <v>1051.05414226327</v>
      </c>
      <c r="J1270">
        <f t="shared" si="102"/>
        <v>0.49107003211975098</v>
      </c>
      <c r="K1270">
        <f t="shared" si="99"/>
        <v>40.910587045774975</v>
      </c>
      <c r="O1270">
        <f t="shared" si="100"/>
        <v>6.9575488845484532</v>
      </c>
      <c r="P1270">
        <f t="shared" si="101"/>
        <v>0.95754888454845322</v>
      </c>
    </row>
    <row r="1271" spans="1:16" x14ac:dyDescent="0.35">
      <c r="A1271">
        <v>1682187816.77878</v>
      </c>
      <c r="B1271">
        <v>40.512827715905502</v>
      </c>
      <c r="C1271">
        <v>41.455991364581102</v>
      </c>
      <c r="D1271">
        <v>-107.314353373568</v>
      </c>
      <c r="E1271" t="s">
        <v>34</v>
      </c>
      <c r="F1271">
        <v>3.1546682935504403E-2</v>
      </c>
      <c r="G1271">
        <f>_xlfn.NUMBERVALUE(data_linked!G1273)</f>
        <v>1050.6354162456601</v>
      </c>
      <c r="J1271">
        <f t="shared" si="102"/>
        <v>0.51285004615783691</v>
      </c>
      <c r="K1271">
        <f t="shared" si="99"/>
        <v>40.900757783652722</v>
      </c>
      <c r="O1271">
        <f t="shared" si="100"/>
        <v>6.9571504184463073</v>
      </c>
      <c r="P1271">
        <f t="shared" si="101"/>
        <v>0.95715041844630733</v>
      </c>
    </row>
    <row r="1272" spans="1:16" x14ac:dyDescent="0.35">
      <c r="A1272">
        <v>1682187817.26601</v>
      </c>
      <c r="B1272">
        <v>40.557737161961803</v>
      </c>
      <c r="C1272">
        <v>41.437743046583599</v>
      </c>
      <c r="D1272">
        <v>-107.280915593272</v>
      </c>
      <c r="E1272" t="s">
        <v>34</v>
      </c>
      <c r="F1272">
        <v>3.1180993623636199E-2</v>
      </c>
      <c r="G1272">
        <f>_xlfn.NUMBERVALUE(data_linked!G1274)</f>
        <v>1050.22952005603</v>
      </c>
      <c r="J1272">
        <f t="shared" si="102"/>
        <v>0.48723006248474121</v>
      </c>
      <c r="K1272">
        <f t="shared" si="99"/>
        <v>40.892699644178279</v>
      </c>
      <c r="O1272">
        <f t="shared" si="100"/>
        <v>6.9567640097936927</v>
      </c>
      <c r="P1272">
        <f t="shared" si="101"/>
        <v>0.95676400979369269</v>
      </c>
    </row>
    <row r="1273" spans="1:16" x14ac:dyDescent="0.35">
      <c r="A1273">
        <v>1682187817.7850101</v>
      </c>
      <c r="B1273">
        <v>40.642315279414802</v>
      </c>
      <c r="C1273">
        <v>41.419253785219901</v>
      </c>
      <c r="D1273">
        <v>-107.247077106177</v>
      </c>
      <c r="E1273" t="s">
        <v>34</v>
      </c>
      <c r="F1273">
        <v>3.08159369615696E-2</v>
      </c>
      <c r="G1273">
        <f>_xlfn.NUMBERVALUE(data_linked!G1275)</f>
        <v>1049.8278356630899</v>
      </c>
      <c r="J1273">
        <f t="shared" si="102"/>
        <v>0.51900005340576172</v>
      </c>
      <c r="K1273">
        <f t="shared" si="99"/>
        <v>40.88643898780888</v>
      </c>
      <c r="O1273">
        <f t="shared" si="100"/>
        <v>6.9563814636725168</v>
      </c>
      <c r="P1273">
        <f t="shared" si="101"/>
        <v>0.95638146367251675</v>
      </c>
    </row>
    <row r="1274" spans="1:16" x14ac:dyDescent="0.35">
      <c r="A1274">
        <v>1682187818.28637</v>
      </c>
      <c r="B1274">
        <v>40.679103246674899</v>
      </c>
      <c r="C1274">
        <v>41.400981110308599</v>
      </c>
      <c r="D1274">
        <v>-107.21367524066</v>
      </c>
      <c r="E1274" t="s">
        <v>34</v>
      </c>
      <c r="F1274">
        <v>3.0460731816409601E-2</v>
      </c>
      <c r="G1274">
        <f>_xlfn.NUMBERVALUE(data_linked!G1276)</f>
        <v>1049.4399432396001</v>
      </c>
      <c r="J1274">
        <f t="shared" si="102"/>
        <v>0.50135993957519531</v>
      </c>
      <c r="K1274">
        <f t="shared" si="99"/>
        <v>40.881428786488513</v>
      </c>
      <c r="O1274">
        <f t="shared" si="100"/>
        <v>6.9560119134590543</v>
      </c>
      <c r="P1274">
        <f t="shared" si="101"/>
        <v>0.95601191345905434</v>
      </c>
    </row>
    <row r="1275" spans="1:16" x14ac:dyDescent="0.35">
      <c r="A1275">
        <v>1682187818.8001299</v>
      </c>
      <c r="B1275">
        <v>40.634367753744499</v>
      </c>
      <c r="C1275">
        <v>41.3821497635439</v>
      </c>
      <c r="D1275">
        <v>-107.179293873888</v>
      </c>
      <c r="E1275" t="s">
        <v>34</v>
      </c>
      <c r="F1275">
        <v>3.01006547338456E-2</v>
      </c>
      <c r="G1275">
        <f>_xlfn.NUMBERVALUE(data_linked!G1277)</f>
        <v>1049.0492150672301</v>
      </c>
      <c r="J1275">
        <f t="shared" si="102"/>
        <v>0.51375985145568848</v>
      </c>
      <c r="K1275">
        <f t="shared" si="99"/>
        <v>40.87531282194648</v>
      </c>
      <c r="O1275">
        <f t="shared" si="100"/>
        <v>6.9556395234704391</v>
      </c>
      <c r="P1275">
        <f t="shared" si="101"/>
        <v>0.95563952347043912</v>
      </c>
    </row>
    <row r="1276" spans="1:16" x14ac:dyDescent="0.35">
      <c r="A1276">
        <v>1682187819.29986</v>
      </c>
      <c r="B1276">
        <v>40.003579372490201</v>
      </c>
      <c r="C1276">
        <v>41.363856428577698</v>
      </c>
      <c r="D1276">
        <v>-107.145935236101</v>
      </c>
      <c r="E1276" t="s">
        <v>34</v>
      </c>
      <c r="F1276">
        <v>2.9756873917346899E-2</v>
      </c>
      <c r="G1276">
        <f>_xlfn.NUMBERVALUE(data_linked!G1278)</f>
        <v>1048.6779757715301</v>
      </c>
      <c r="J1276">
        <f t="shared" si="102"/>
        <v>0.49973011016845703</v>
      </c>
      <c r="K1276">
        <f t="shared" si="99"/>
        <v>40.854315311797137</v>
      </c>
      <c r="O1276">
        <f t="shared" si="100"/>
        <v>6.9552855791623358</v>
      </c>
      <c r="P1276">
        <f t="shared" si="101"/>
        <v>0.95528557916233581</v>
      </c>
    </row>
    <row r="1277" spans="1:16" x14ac:dyDescent="0.35">
      <c r="A1277">
        <v>1682187819.8059199</v>
      </c>
      <c r="B1277">
        <v>39.985096645118603</v>
      </c>
      <c r="C1277">
        <v>41.345171941921301</v>
      </c>
      <c r="D1277">
        <v>-107.111904359185</v>
      </c>
      <c r="E1277" t="s">
        <v>34</v>
      </c>
      <c r="F1277">
        <v>2.9412054121313799E-2</v>
      </c>
      <c r="G1277">
        <f>_xlfn.NUMBERVALUE(data_linked!G1279)</f>
        <v>1048.3067790975099</v>
      </c>
      <c r="H1277">
        <v>913</v>
      </c>
      <c r="J1277">
        <f t="shared" si="102"/>
        <v>0.50605988502502441</v>
      </c>
      <c r="K1277">
        <f t="shared" si="99"/>
        <v>40.833116440374717</v>
      </c>
      <c r="O1277">
        <f t="shared" si="100"/>
        <v>6.9549315501909419</v>
      </c>
      <c r="P1277">
        <f t="shared" si="101"/>
        <v>0.95493155019094189</v>
      </c>
    </row>
    <row r="1278" spans="1:16" x14ac:dyDescent="0.35">
      <c r="A1278">
        <v>1682187820.5638101</v>
      </c>
      <c r="B1278">
        <v>40.294664228417901</v>
      </c>
      <c r="C1278">
        <v>41.3173504971247</v>
      </c>
      <c r="D1278">
        <v>-107.06130855360399</v>
      </c>
      <c r="E1278" t="s">
        <v>34</v>
      </c>
      <c r="F1278">
        <v>2.8910878408822699E-2</v>
      </c>
      <c r="G1278">
        <f>_xlfn.NUMBERVALUE(data_linked!G1280)</f>
        <v>1047.7678556661001</v>
      </c>
      <c r="J1278">
        <f t="shared" si="102"/>
        <v>0.75789022445678711</v>
      </c>
      <c r="K1278">
        <f t="shared" si="99"/>
        <v>40.813569404433302</v>
      </c>
      <c r="O1278">
        <f t="shared" si="100"/>
        <v>6.9544173285746433</v>
      </c>
      <c r="P1278">
        <f t="shared" si="101"/>
        <v>0.95441732857464334</v>
      </c>
    </row>
    <row r="1279" spans="1:16" x14ac:dyDescent="0.35">
      <c r="A1279">
        <v>1682187821.0682299</v>
      </c>
      <c r="B1279">
        <v>40.6765398190879</v>
      </c>
      <c r="C1279">
        <v>41.2990200148393</v>
      </c>
      <c r="D1279">
        <v>-107.02802285467099</v>
      </c>
      <c r="E1279" t="s">
        <v>34</v>
      </c>
      <c r="F1279">
        <v>2.8588992488689499E-2</v>
      </c>
      <c r="G1279">
        <f>_xlfn.NUMBERVALUE(data_linked!G1281)</f>
        <v>1047.42098513426</v>
      </c>
      <c r="J1279">
        <f t="shared" si="102"/>
        <v>0.50441980361938477</v>
      </c>
      <c r="K1279">
        <f t="shared" si="99"/>
        <v>40.810238167208333</v>
      </c>
      <c r="O1279">
        <f t="shared" si="100"/>
        <v>6.9540862170984328</v>
      </c>
      <c r="P1279">
        <f t="shared" si="101"/>
        <v>0.95408621709843278</v>
      </c>
    </row>
    <row r="1280" spans="1:16" x14ac:dyDescent="0.35">
      <c r="A1280">
        <v>1682187821.57567</v>
      </c>
      <c r="B1280">
        <v>40.492835008239403</v>
      </c>
      <c r="C1280">
        <v>41.280677989136898</v>
      </c>
      <c r="D1280">
        <v>-106.994755773614</v>
      </c>
      <c r="E1280" t="s">
        <v>34</v>
      </c>
      <c r="F1280">
        <v>2.82737622443664E-2</v>
      </c>
      <c r="G1280">
        <f>_xlfn.NUMBERVALUE(data_linked!G1282)</f>
        <v>1047.07972773298</v>
      </c>
      <c r="J1280">
        <f t="shared" si="102"/>
        <v>0.50744009017944336</v>
      </c>
      <c r="K1280">
        <f t="shared" si="99"/>
        <v>40.802476353022278</v>
      </c>
      <c r="O1280">
        <f t="shared" si="100"/>
        <v>6.9537603567134703</v>
      </c>
      <c r="P1280">
        <f t="shared" si="101"/>
        <v>0.95376035671347026</v>
      </c>
    </row>
    <row r="1281" spans="1:16" x14ac:dyDescent="0.35">
      <c r="A1281">
        <v>1682187822.0732901</v>
      </c>
      <c r="B1281">
        <v>40.839711139767999</v>
      </c>
      <c r="C1281">
        <v>41.261886486834698</v>
      </c>
      <c r="D1281">
        <v>-106.96071442112699</v>
      </c>
      <c r="E1281" t="s">
        <v>34</v>
      </c>
      <c r="F1281">
        <v>2.7958144606654599E-2</v>
      </c>
      <c r="G1281">
        <f>_xlfn.NUMBERVALUE(data_linked!G1283)</f>
        <v>1046.7354935944199</v>
      </c>
      <c r="J1281">
        <f t="shared" si="102"/>
        <v>0.4976201057434082</v>
      </c>
      <c r="K1281">
        <f t="shared" si="99"/>
        <v>40.803369489085156</v>
      </c>
      <c r="O1281">
        <f t="shared" si="100"/>
        <v>6.9534315462834426</v>
      </c>
      <c r="P1281">
        <f t="shared" si="101"/>
        <v>0.95343154628344262</v>
      </c>
    </row>
    <row r="1282" spans="1:16" x14ac:dyDescent="0.35">
      <c r="A1282">
        <v>1682187822.5803001</v>
      </c>
      <c r="B1282">
        <v>40.020935245775703</v>
      </c>
      <c r="C1282">
        <v>41.243522656325901</v>
      </c>
      <c r="D1282">
        <v>-106.92748773999</v>
      </c>
      <c r="E1282" t="s">
        <v>34</v>
      </c>
      <c r="F1282">
        <v>2.7657106883908301E-2</v>
      </c>
      <c r="G1282">
        <f>_xlfn.NUMBERVALUE(data_linked!G1284)</f>
        <v>1046.40366995053</v>
      </c>
      <c r="J1282">
        <f t="shared" si="102"/>
        <v>0.50700998306274414</v>
      </c>
      <c r="K1282">
        <f t="shared" si="99"/>
        <v>40.784251768087046</v>
      </c>
      <c r="O1282">
        <f t="shared" si="100"/>
        <v>6.9531144879125044</v>
      </c>
      <c r="P1282">
        <f t="shared" si="101"/>
        <v>0.95311448791250442</v>
      </c>
    </row>
    <row r="1283" spans="1:16" x14ac:dyDescent="0.35">
      <c r="A1283">
        <v>1682187823.0826001</v>
      </c>
      <c r="B1283">
        <v>41.190150575672597</v>
      </c>
      <c r="C1283">
        <v>41.225021922466503</v>
      </c>
      <c r="D1283">
        <v>-106.894053158631</v>
      </c>
      <c r="E1283" t="s">
        <v>34</v>
      </c>
      <c r="F1283">
        <v>2.7361445375683899E-2</v>
      </c>
      <c r="G1283">
        <f>_xlfn.NUMBERVALUE(data_linked!G1285)</f>
        <v>1046.0732130113699</v>
      </c>
      <c r="J1283">
        <f t="shared" si="102"/>
        <v>0.50230002403259277</v>
      </c>
      <c r="K1283">
        <f t="shared" ref="K1283:K1346" si="103">K1282*POWER($M$4, 0-J1283)+B1283*(1-POWER($M$4, 0-J1283))</f>
        <v>40.794078348885137</v>
      </c>
      <c r="O1283">
        <f t="shared" ref="O1283:O1346" si="104">LN(G1283)</f>
        <v>6.9527986354941591</v>
      </c>
      <c r="P1283">
        <f t="shared" ref="P1283:P1346" si="105">O1283-$R$2</f>
        <v>0.95279863549415911</v>
      </c>
    </row>
    <row r="1284" spans="1:16" x14ac:dyDescent="0.35">
      <c r="A1284">
        <v>1682187823.58991</v>
      </c>
      <c r="B1284">
        <v>39.897434512373103</v>
      </c>
      <c r="C1284">
        <v>41.206633068145102</v>
      </c>
      <c r="D1284">
        <v>-106.860860252886</v>
      </c>
      <c r="E1284" t="s">
        <v>34</v>
      </c>
      <c r="F1284">
        <v>2.7075378902991099E-2</v>
      </c>
      <c r="G1284">
        <f>_xlfn.NUMBERVALUE(data_linked!G1286)</f>
        <v>1045.7478081336701</v>
      </c>
      <c r="J1284">
        <f t="shared" si="102"/>
        <v>0.50730991363525391</v>
      </c>
      <c r="K1284">
        <f t="shared" si="103"/>
        <v>40.772157270673063</v>
      </c>
      <c r="O1284">
        <f t="shared" si="104"/>
        <v>6.9524875143446581</v>
      </c>
      <c r="P1284">
        <f t="shared" si="105"/>
        <v>0.95248751434465806</v>
      </c>
    </row>
    <row r="1285" spans="1:16" x14ac:dyDescent="0.35">
      <c r="A1285">
        <v>1682187824.0936899</v>
      </c>
      <c r="B1285">
        <v>40.027830942881998</v>
      </c>
      <c r="C1285">
        <v>41.187929224165799</v>
      </c>
      <c r="D1285">
        <v>-106.827139048711</v>
      </c>
      <c r="E1285" t="s">
        <v>34</v>
      </c>
      <c r="F1285">
        <v>2.6792634212451399E-2</v>
      </c>
      <c r="G1285">
        <f>_xlfn.NUMBERVALUE(data_linked!G1287)</f>
        <v>1045.4191212180201</v>
      </c>
      <c r="J1285">
        <f t="shared" si="102"/>
        <v>0.50377988815307617</v>
      </c>
      <c r="K1285">
        <f t="shared" si="103"/>
        <v>40.754085111335641</v>
      </c>
      <c r="O1285">
        <f t="shared" si="104"/>
        <v>6.9521731569265652</v>
      </c>
      <c r="P1285">
        <f t="shared" si="105"/>
        <v>0.95217315692656523</v>
      </c>
    </row>
    <row r="1286" spans="1:16" x14ac:dyDescent="0.35">
      <c r="A1286">
        <v>1682187824.59675</v>
      </c>
      <c r="B1286">
        <v>40.090974593315998</v>
      </c>
      <c r="C1286">
        <v>41.169522058087601</v>
      </c>
      <c r="D1286">
        <v>-106.79399227561601</v>
      </c>
      <c r="E1286" t="s">
        <v>34</v>
      </c>
      <c r="F1286">
        <v>2.6522705877147199E-2</v>
      </c>
      <c r="G1286">
        <f>_xlfn.NUMBERVALUE(data_linked!G1288)</f>
        <v>1045.0970460487499</v>
      </c>
      <c r="J1286">
        <f t="shared" si="102"/>
        <v>0.50306010246276855</v>
      </c>
      <c r="K1286">
        <f t="shared" si="103"/>
        <v>40.738007585109266</v>
      </c>
      <c r="O1286">
        <f t="shared" si="104"/>
        <v>6.9518650271193323</v>
      </c>
      <c r="P1286">
        <f t="shared" si="105"/>
        <v>0.9518650271193323</v>
      </c>
    </row>
    <row r="1287" spans="1:16" x14ac:dyDescent="0.35">
      <c r="A1287">
        <v>1682187825.0910001</v>
      </c>
      <c r="B1287">
        <v>40.515530286059501</v>
      </c>
      <c r="C1287">
        <v>41.150802114247398</v>
      </c>
      <c r="D1287">
        <v>-106.76032239768401</v>
      </c>
      <c r="E1287" t="s">
        <v>34</v>
      </c>
      <c r="F1287">
        <v>2.6256911255014601E-2</v>
      </c>
      <c r="G1287">
        <f>_xlfn.NUMBERVALUE(data_linked!G1289)</f>
        <v>1044.7700003489699</v>
      </c>
      <c r="J1287">
        <f t="shared" si="102"/>
        <v>0.49425005912780762</v>
      </c>
      <c r="K1287">
        <f t="shared" si="103"/>
        <v>40.73270681671147</v>
      </c>
      <c r="O1287">
        <f t="shared" si="104"/>
        <v>6.9515520448145356</v>
      </c>
      <c r="P1287">
        <f t="shared" si="105"/>
        <v>0.95155204481453559</v>
      </c>
    </row>
    <row r="1288" spans="1:16" x14ac:dyDescent="0.35">
      <c r="A1288">
        <v>1682187825.5940599</v>
      </c>
      <c r="B1288">
        <v>39.768679309299401</v>
      </c>
      <c r="C1288">
        <v>41.132372573193898</v>
      </c>
      <c r="D1288">
        <v>-106.727214267435</v>
      </c>
      <c r="E1288" t="s">
        <v>34</v>
      </c>
      <c r="F1288">
        <v>2.60040703960971E-2</v>
      </c>
      <c r="G1288">
        <f>_xlfn.NUMBERVALUE(data_linked!G1290)</f>
        <v>1044.44758158685</v>
      </c>
      <c r="J1288">
        <f t="shared" si="102"/>
        <v>0.50305986404418945</v>
      </c>
      <c r="K1288">
        <f t="shared" si="103"/>
        <v>40.709333382183836</v>
      </c>
      <c r="O1288">
        <f t="shared" si="104"/>
        <v>6.951243394564349</v>
      </c>
      <c r="P1288">
        <f t="shared" si="105"/>
        <v>0.95124339456434903</v>
      </c>
    </row>
    <row r="1289" spans="1:16" x14ac:dyDescent="0.35">
      <c r="A1289">
        <v>1682187826.0899999</v>
      </c>
      <c r="B1289">
        <v>40.198380598691202</v>
      </c>
      <c r="C1289">
        <v>41.113931232453602</v>
      </c>
      <c r="D1289">
        <v>-106.69412399038799</v>
      </c>
      <c r="E1289" t="s">
        <v>34</v>
      </c>
      <c r="F1289">
        <v>2.5760076867457099E-2</v>
      </c>
      <c r="G1289">
        <f>_xlfn.NUMBERVALUE(data_linked!G1291)</f>
        <v>1044.1235410618899</v>
      </c>
      <c r="J1289">
        <f t="shared" si="102"/>
        <v>0.49593997001647949</v>
      </c>
      <c r="K1289">
        <f t="shared" si="103"/>
        <v>40.697118242295595</v>
      </c>
      <c r="O1289">
        <f t="shared" si="104"/>
        <v>6.9509330957920961</v>
      </c>
      <c r="P1289">
        <f t="shared" si="105"/>
        <v>0.95093309579209606</v>
      </c>
    </row>
    <row r="1290" spans="1:16" x14ac:dyDescent="0.35">
      <c r="A1290">
        <v>1682187826.5973401</v>
      </c>
      <c r="B1290">
        <v>39.941666960899397</v>
      </c>
      <c r="C1290">
        <v>41.095479321290199</v>
      </c>
      <c r="D1290">
        <v>-106.66105373946399</v>
      </c>
      <c r="E1290" t="s">
        <v>34</v>
      </c>
      <c r="F1290">
        <v>2.5525201622546401E-2</v>
      </c>
      <c r="G1290">
        <f>_xlfn.NUMBERVALUE(data_linked!G1292)</f>
        <v>1043.79689602348</v>
      </c>
      <c r="J1290">
        <f t="shared" si="102"/>
        <v>0.5073401927947998</v>
      </c>
      <c r="K1290">
        <f t="shared" si="103"/>
        <v>40.678647939839188</v>
      </c>
      <c r="O1290">
        <f t="shared" si="104"/>
        <v>6.9506202054776258</v>
      </c>
      <c r="P1290">
        <f t="shared" si="105"/>
        <v>0.95062020547762582</v>
      </c>
    </row>
    <row r="1291" spans="1:16" x14ac:dyDescent="0.35">
      <c r="A1291">
        <v>1682187827.08954</v>
      </c>
      <c r="B1291">
        <v>40.546462773545898</v>
      </c>
      <c r="C1291">
        <v>41.077016372722497</v>
      </c>
      <c r="D1291">
        <v>-106.628002642583</v>
      </c>
      <c r="E1291" t="s">
        <v>34</v>
      </c>
      <c r="F1291">
        <v>2.52996926534578E-2</v>
      </c>
      <c r="G1291">
        <f>_xlfn.NUMBERVALUE(data_linked!G1293)</f>
        <v>1043.4666006418399</v>
      </c>
      <c r="J1291">
        <f t="shared" si="102"/>
        <v>0.49219989776611328</v>
      </c>
      <c r="K1291">
        <f t="shared" si="103"/>
        <v>40.675511389438526</v>
      </c>
      <c r="O1291">
        <f t="shared" si="104"/>
        <v>6.9503037189535961</v>
      </c>
      <c r="P1291">
        <f t="shared" si="105"/>
        <v>0.95030371895359611</v>
      </c>
    </row>
    <row r="1292" spans="1:16" x14ac:dyDescent="0.35">
      <c r="A1292">
        <v>1682187827.6010101</v>
      </c>
      <c r="B1292">
        <v>39.842036225903499</v>
      </c>
      <c r="C1292">
        <v>41.058542694757399</v>
      </c>
      <c r="D1292">
        <v>-106.59497121659599</v>
      </c>
      <c r="E1292" t="s">
        <v>34</v>
      </c>
      <c r="F1292">
        <v>2.50838066340082E-2</v>
      </c>
      <c r="G1292">
        <f>_xlfn.NUMBERVALUE(data_linked!G1294)</f>
        <v>1043.1315937654399</v>
      </c>
      <c r="J1292">
        <f t="shared" si="102"/>
        <v>0.51147007942199707</v>
      </c>
      <c r="K1292">
        <f t="shared" si="103"/>
        <v>40.654969631945733</v>
      </c>
      <c r="O1292">
        <f t="shared" si="104"/>
        <v>6.9499826155613125</v>
      </c>
      <c r="P1292">
        <f t="shared" si="105"/>
        <v>0.94998261556131247</v>
      </c>
    </row>
    <row r="1293" spans="1:16" x14ac:dyDescent="0.35">
      <c r="A1293">
        <v>1682187828.0934999</v>
      </c>
      <c r="B1293">
        <v>40.733471577581298</v>
      </c>
      <c r="C1293">
        <v>41.0399220673484</v>
      </c>
      <c r="D1293">
        <v>-106.561716291019</v>
      </c>
      <c r="E1293" t="s">
        <v>34</v>
      </c>
      <c r="F1293">
        <v>2.4876313567265801E-2</v>
      </c>
      <c r="G1293">
        <f>_xlfn.NUMBERVALUE(data_linked!G1295)</f>
        <v>1042.7882496832599</v>
      </c>
      <c r="J1293">
        <f t="shared" si="102"/>
        <v>0.49248981475830078</v>
      </c>
      <c r="K1293">
        <f t="shared" si="103"/>
        <v>40.656833446266177</v>
      </c>
      <c r="O1293">
        <f t="shared" si="104"/>
        <v>6.9496534139514239</v>
      </c>
      <c r="P1293">
        <f t="shared" si="105"/>
        <v>0.94965341395142389</v>
      </c>
    </row>
    <row r="1294" spans="1:16" x14ac:dyDescent="0.35">
      <c r="A1294">
        <v>1682187828.60691</v>
      </c>
      <c r="B1294">
        <v>40.6519214590964</v>
      </c>
      <c r="C1294">
        <v>41.021425335984397</v>
      </c>
      <c r="D1294">
        <v>-106.528721543136</v>
      </c>
      <c r="E1294" t="s">
        <v>34</v>
      </c>
      <c r="F1294">
        <v>2.46804815589644E-2</v>
      </c>
      <c r="G1294">
        <f>_xlfn.NUMBERVALUE(data_linked!G1296)</f>
        <v>1042.4404459902601</v>
      </c>
      <c r="J1294">
        <f t="shared" si="102"/>
        <v>0.51341009140014648</v>
      </c>
      <c r="K1294">
        <f t="shared" si="103"/>
        <v>40.656711932394565</v>
      </c>
      <c r="O1294">
        <f t="shared" si="104"/>
        <v>6.949319825892764</v>
      </c>
      <c r="P1294">
        <f t="shared" si="105"/>
        <v>0.94931982589276398</v>
      </c>
    </row>
    <row r="1295" spans="1:16" x14ac:dyDescent="0.35">
      <c r="A1295">
        <v>1682187829.1069601</v>
      </c>
      <c r="B1295">
        <v>40.8991452837504</v>
      </c>
      <c r="C1295">
        <v>41.002559975458297</v>
      </c>
      <c r="D1295">
        <v>-106.495109068932</v>
      </c>
      <c r="E1295" t="s">
        <v>34</v>
      </c>
      <c r="F1295">
        <v>2.4491534858000898E-2</v>
      </c>
      <c r="G1295">
        <f>_xlfn.NUMBERVALUE(data_linked!G1297)</f>
        <v>1042.07763543699</v>
      </c>
      <c r="J1295">
        <f t="shared" si="102"/>
        <v>0.50005006790161133</v>
      </c>
      <c r="K1295">
        <f t="shared" si="103"/>
        <v>40.662555136425198</v>
      </c>
      <c r="O1295">
        <f t="shared" si="104"/>
        <v>6.9489717257153982</v>
      </c>
      <c r="P1295">
        <f t="shared" si="105"/>
        <v>0.94897172571539823</v>
      </c>
    </row>
    <row r="1296" spans="1:16" x14ac:dyDescent="0.35">
      <c r="A1296">
        <v>1682187829.6077299</v>
      </c>
      <c r="B1296">
        <v>40.299011019368102</v>
      </c>
      <c r="C1296">
        <v>40.9840431834713</v>
      </c>
      <c r="D1296">
        <v>-106.462156661177</v>
      </c>
      <c r="E1296" t="s">
        <v>34</v>
      </c>
      <c r="F1296">
        <v>2.4316896208664E-2</v>
      </c>
      <c r="G1296">
        <f>_xlfn.NUMBERVALUE(data_linked!G1298)</f>
        <v>1041.7124691722699</v>
      </c>
      <c r="J1296">
        <f t="shared" si="102"/>
        <v>0.50076985359191895</v>
      </c>
      <c r="K1296">
        <f t="shared" si="103"/>
        <v>40.653780423879809</v>
      </c>
      <c r="O1296">
        <f t="shared" si="104"/>
        <v>6.9486212429411012</v>
      </c>
      <c r="P1296">
        <f t="shared" si="105"/>
        <v>0.94862124294110117</v>
      </c>
    </row>
    <row r="1297" spans="1:16" x14ac:dyDescent="0.35">
      <c r="A1297">
        <v>1682187830.1145699</v>
      </c>
      <c r="B1297">
        <v>40.863061456915297</v>
      </c>
      <c r="C1297">
        <v>40.965364089847803</v>
      </c>
      <c r="D1297">
        <v>-106.42895448435399</v>
      </c>
      <c r="E1297" t="s">
        <v>34</v>
      </c>
      <c r="F1297">
        <v>2.4151800391527301E-2</v>
      </c>
      <c r="G1297">
        <f>_xlfn.NUMBERVALUE(data_linked!G1299)</f>
        <v>1041.3338806106301</v>
      </c>
      <c r="J1297">
        <f t="shared" si="102"/>
        <v>0.50683999061584473</v>
      </c>
      <c r="K1297">
        <f t="shared" si="103"/>
        <v>40.658892229105341</v>
      </c>
      <c r="O1297">
        <f t="shared" si="104"/>
        <v>6.9482577478457115</v>
      </c>
      <c r="P1297">
        <f t="shared" si="105"/>
        <v>0.94825774784571149</v>
      </c>
    </row>
    <row r="1298" spans="1:16" x14ac:dyDescent="0.35">
      <c r="A1298">
        <v>1682187830.6120999</v>
      </c>
      <c r="B1298">
        <v>40.746392451522098</v>
      </c>
      <c r="C1298">
        <v>40.946825782046503</v>
      </c>
      <c r="D1298">
        <v>-106.396041242663</v>
      </c>
      <c r="E1298" t="s">
        <v>34</v>
      </c>
      <c r="F1298">
        <v>2.3999149752627499E-2</v>
      </c>
      <c r="G1298">
        <f>_xlfn.NUMBERVALUE(data_linked!G1300)</f>
        <v>1040.9468981487801</v>
      </c>
      <c r="J1298">
        <f t="shared" si="102"/>
        <v>0.49752998352050781</v>
      </c>
      <c r="K1298">
        <f t="shared" si="103"/>
        <v>40.660990686721703</v>
      </c>
      <c r="O1298">
        <f t="shared" si="104"/>
        <v>6.9478860568900505</v>
      </c>
      <c r="P1298">
        <f t="shared" si="105"/>
        <v>0.94788605689005045</v>
      </c>
    </row>
    <row r="1299" spans="1:16" x14ac:dyDescent="0.35">
      <c r="A1299">
        <v>1682187831.1275799</v>
      </c>
      <c r="B1299">
        <v>40.8328379800123</v>
      </c>
      <c r="C1299">
        <v>40.9279643779672</v>
      </c>
      <c r="D1299">
        <v>-106.362593819729</v>
      </c>
      <c r="E1299" t="s">
        <v>34</v>
      </c>
      <c r="F1299">
        <v>2.3855490170907299E-2</v>
      </c>
      <c r="G1299">
        <f>_xlfn.NUMBERVALUE(data_linked!G1301)</f>
        <v>1040.5405705841999</v>
      </c>
      <c r="J1299">
        <f t="shared" si="102"/>
        <v>0.51548004150390625</v>
      </c>
      <c r="K1299">
        <f t="shared" si="103"/>
        <v>40.665258809913794</v>
      </c>
      <c r="O1299">
        <f t="shared" si="104"/>
        <v>6.9474956365047777</v>
      </c>
      <c r="P1299">
        <f t="shared" si="105"/>
        <v>0.94749563650477775</v>
      </c>
    </row>
    <row r="1300" spans="1:16" x14ac:dyDescent="0.35">
      <c r="A1300">
        <v>1682187831.63517</v>
      </c>
      <c r="B1300">
        <v>39.962192696742498</v>
      </c>
      <c r="C1300">
        <v>40.909404550366403</v>
      </c>
      <c r="D1300">
        <v>-106.32971992863899</v>
      </c>
      <c r="E1300" t="s">
        <v>34</v>
      </c>
      <c r="F1300">
        <v>2.3725783887681599E-2</v>
      </c>
      <c r="G1300">
        <f>_xlfn.NUMBERVALUE(data_linked!G1302)</f>
        <v>1040.12728856168</v>
      </c>
      <c r="J1300">
        <f t="shared" si="102"/>
        <v>0.50759005546569824</v>
      </c>
      <c r="K1300">
        <f t="shared" si="103"/>
        <v>40.648060930079275</v>
      </c>
      <c r="O1300">
        <f t="shared" si="104"/>
        <v>6.947098377493794</v>
      </c>
      <c r="P1300">
        <f t="shared" si="105"/>
        <v>0.947098377493794</v>
      </c>
    </row>
    <row r="1301" spans="1:16" x14ac:dyDescent="0.35">
      <c r="A1301">
        <v>1682187832.13306</v>
      </c>
      <c r="B1301">
        <v>40.255199899348803</v>
      </c>
      <c r="C1301">
        <v>40.890197843195097</v>
      </c>
      <c r="D1301">
        <v>-106.295740609416</v>
      </c>
      <c r="E1301" t="s">
        <v>34</v>
      </c>
      <c r="F1301">
        <v>2.36039119168669E-2</v>
      </c>
      <c r="G1301">
        <f>_xlfn.NUMBERVALUE(data_linked!G1303)</f>
        <v>1039.6844990526799</v>
      </c>
      <c r="J1301">
        <f t="shared" si="102"/>
        <v>0.49788999557495117</v>
      </c>
      <c r="K1301">
        <f t="shared" si="103"/>
        <v>40.638632479276595</v>
      </c>
      <c r="O1301">
        <f t="shared" si="104"/>
        <v>6.946672579815055</v>
      </c>
      <c r="P1301">
        <f t="shared" si="105"/>
        <v>0.94667257981505504</v>
      </c>
    </row>
    <row r="1302" spans="1:16" x14ac:dyDescent="0.35">
      <c r="A1302">
        <v>1682187832.6417</v>
      </c>
      <c r="B1302">
        <v>40.220121620529802</v>
      </c>
      <c r="C1302">
        <v>40.871616325135697</v>
      </c>
      <c r="D1302">
        <v>-106.26290629150201</v>
      </c>
      <c r="E1302" t="s">
        <v>34</v>
      </c>
      <c r="F1302">
        <v>2.3498126674855901E-2</v>
      </c>
      <c r="G1302">
        <f>_xlfn.NUMBERVALUE(data_linked!G1304)</f>
        <v>1039.2405456009899</v>
      </c>
      <c r="J1302">
        <f t="shared" si="102"/>
        <v>0.50864005088806152</v>
      </c>
      <c r="K1302">
        <f t="shared" si="103"/>
        <v>40.628374263133516</v>
      </c>
      <c r="O1302">
        <f t="shared" si="104"/>
        <v>6.9462454807625136</v>
      </c>
      <c r="P1302">
        <f t="shared" si="105"/>
        <v>0.94624548076251358</v>
      </c>
    </row>
    <row r="1303" spans="1:16" x14ac:dyDescent="0.35">
      <c r="A1303">
        <v>1682187833.1392901</v>
      </c>
      <c r="B1303">
        <v>41.232847777541203</v>
      </c>
      <c r="C1303">
        <v>40.852784013531</v>
      </c>
      <c r="D1303">
        <v>-106.229667796652</v>
      </c>
      <c r="E1303" t="s">
        <v>34</v>
      </c>
      <c r="F1303">
        <v>2.34032206845796E-2</v>
      </c>
      <c r="G1303">
        <f>_xlfn.NUMBERVALUE(data_linked!G1305)</f>
        <v>1038.7740736294099</v>
      </c>
      <c r="J1303">
        <f t="shared" si="102"/>
        <v>0.49759006500244141</v>
      </c>
      <c r="K1303">
        <f t="shared" si="103"/>
        <v>40.642872664876442</v>
      </c>
      <c r="O1303">
        <f t="shared" si="104"/>
        <v>6.9457965214769546</v>
      </c>
      <c r="P1303">
        <f t="shared" si="105"/>
        <v>0.94579652147695459</v>
      </c>
    </row>
    <row r="1304" spans="1:16" x14ac:dyDescent="0.35">
      <c r="A1304">
        <v>1682187833.6493299</v>
      </c>
      <c r="B1304">
        <v>40.320643441395603</v>
      </c>
      <c r="C1304">
        <v>40.8341767292901</v>
      </c>
      <c r="D1304">
        <v>-106.19686491354</v>
      </c>
      <c r="E1304" t="s">
        <v>34</v>
      </c>
      <c r="F1304">
        <v>2.3321742692192299E-2</v>
      </c>
      <c r="G1304">
        <f>_xlfn.NUMBERVALUE(data_linked!G1306)</f>
        <v>1038.2960366980799</v>
      </c>
      <c r="J1304">
        <f t="shared" si="102"/>
        <v>0.5100398063659668</v>
      </c>
      <c r="K1304">
        <f t="shared" si="103"/>
        <v>40.63495296381064</v>
      </c>
      <c r="O1304">
        <f t="shared" si="104"/>
        <v>6.9453362221953912</v>
      </c>
      <c r="P1304">
        <f t="shared" si="105"/>
        <v>0.94533622219539115</v>
      </c>
    </row>
    <row r="1305" spans="1:16" x14ac:dyDescent="0.35">
      <c r="A1305">
        <v>1682187834.15956</v>
      </c>
      <c r="B1305">
        <v>40.987006249799101</v>
      </c>
      <c r="C1305">
        <v>40.814950335300601</v>
      </c>
      <c r="D1305">
        <v>-106.163010633754</v>
      </c>
      <c r="E1305" t="s">
        <v>34</v>
      </c>
      <c r="F1305">
        <v>2.3250504477934499E-2</v>
      </c>
      <c r="G1305">
        <f>_xlfn.NUMBERVALUE(data_linked!G1307)</f>
        <v>1037.7834471625499</v>
      </c>
      <c r="J1305">
        <f t="shared" si="102"/>
        <v>0.51023006439208984</v>
      </c>
      <c r="K1305">
        <f t="shared" si="103"/>
        <v>40.643608863845756</v>
      </c>
      <c r="O1305">
        <f t="shared" si="104"/>
        <v>6.9448424168763454</v>
      </c>
      <c r="P1305">
        <f t="shared" si="105"/>
        <v>0.9448424168763454</v>
      </c>
    </row>
    <row r="1306" spans="1:16" x14ac:dyDescent="0.35">
      <c r="A1306">
        <v>1682187834.65347</v>
      </c>
      <c r="B1306">
        <v>40.351841356415598</v>
      </c>
      <c r="C1306">
        <v>40.796325830528197</v>
      </c>
      <c r="D1306">
        <v>-106.130254871327</v>
      </c>
      <c r="E1306" t="s">
        <v>34</v>
      </c>
      <c r="F1306">
        <v>2.3194138599566001E-2</v>
      </c>
      <c r="G1306">
        <f>_xlfn.NUMBERVALUE(data_linked!G1308)</f>
        <v>1037.2682041348701</v>
      </c>
      <c r="J1306">
        <f t="shared" si="102"/>
        <v>0.49391007423400879</v>
      </c>
      <c r="K1306">
        <f t="shared" si="103"/>
        <v>40.636661903924967</v>
      </c>
      <c r="O1306">
        <f t="shared" si="104"/>
        <v>6.9443458094420709</v>
      </c>
      <c r="P1306">
        <f t="shared" si="105"/>
        <v>0.94434580944207092</v>
      </c>
    </row>
    <row r="1307" spans="1:16" x14ac:dyDescent="0.35">
      <c r="A1307">
        <v>1682187835.17433</v>
      </c>
      <c r="B1307">
        <v>40.838788438014497</v>
      </c>
      <c r="C1307">
        <v>40.777448464310702</v>
      </c>
      <c r="D1307">
        <v>-106.09709314735601</v>
      </c>
      <c r="E1307" t="s">
        <v>34</v>
      </c>
      <c r="F1307">
        <v>2.3149775214012101E-2</v>
      </c>
      <c r="G1307">
        <f>_xlfn.NUMBERVALUE(data_linked!G1309)</f>
        <v>1036.72665755662</v>
      </c>
      <c r="J1307">
        <f t="shared" si="102"/>
        <v>0.52085995674133301</v>
      </c>
      <c r="K1307">
        <f t="shared" si="103"/>
        <v>40.641733795218499</v>
      </c>
      <c r="O1307">
        <f t="shared" si="104"/>
        <v>6.943823583856501</v>
      </c>
      <c r="P1307">
        <f t="shared" si="105"/>
        <v>0.943823583856501</v>
      </c>
    </row>
    <row r="1308" spans="1:16" x14ac:dyDescent="0.35">
      <c r="A1308">
        <v>1682187835.6656899</v>
      </c>
      <c r="B1308">
        <v>40.615566596308099</v>
      </c>
      <c r="C1308">
        <v>40.7588023510394</v>
      </c>
      <c r="D1308">
        <v>-106.06437586772201</v>
      </c>
      <c r="E1308" t="s">
        <v>34</v>
      </c>
      <c r="F1308">
        <v>2.3118624309265801E-2</v>
      </c>
      <c r="G1308">
        <f>_xlfn.NUMBERVALUE(data_linked!G1310)</f>
        <v>1036.1722546138301</v>
      </c>
      <c r="J1308">
        <f t="shared" si="102"/>
        <v>0.49135994911193848</v>
      </c>
      <c r="K1308">
        <f t="shared" si="103"/>
        <v>40.641113934831814</v>
      </c>
      <c r="O1308">
        <f t="shared" si="104"/>
        <v>6.9432886779305498</v>
      </c>
      <c r="P1308">
        <f t="shared" si="105"/>
        <v>0.94328867793054982</v>
      </c>
    </row>
    <row r="1309" spans="1:16" x14ac:dyDescent="0.35">
      <c r="A1309">
        <v>1682187836.1733201</v>
      </c>
      <c r="B1309">
        <v>40.4167970155261</v>
      </c>
      <c r="C1309">
        <v>40.739744799418901</v>
      </c>
      <c r="D1309">
        <v>-106.030975791419</v>
      </c>
      <c r="E1309" t="s">
        <v>34</v>
      </c>
      <c r="F1309">
        <v>2.3099827682436399E-2</v>
      </c>
      <c r="G1309">
        <f>_xlfn.NUMBERVALUE(data_linked!G1311)</f>
        <v>1035.5852981452799</v>
      </c>
      <c r="J1309">
        <f t="shared" si="102"/>
        <v>0.5076301097869873</v>
      </c>
      <c r="K1309">
        <f t="shared" si="103"/>
        <v>40.635626433704203</v>
      </c>
      <c r="O1309">
        <f t="shared" si="104"/>
        <v>6.9427220513158936</v>
      </c>
      <c r="P1309">
        <f t="shared" si="105"/>
        <v>0.94272205131589359</v>
      </c>
    </row>
    <row r="1310" spans="1:16" x14ac:dyDescent="0.35">
      <c r="A1310">
        <v>1682187836.6800499</v>
      </c>
      <c r="B1310">
        <v>40.0255239020562</v>
      </c>
      <c r="C1310">
        <v>40.721077710442501</v>
      </c>
      <c r="D1310">
        <v>-105.99829828579701</v>
      </c>
      <c r="E1310" t="s">
        <v>34</v>
      </c>
      <c r="F1310">
        <v>2.3094206807656299E-2</v>
      </c>
      <c r="G1310">
        <f>_xlfn.NUMBERVALUE(data_linked!G1312)</f>
        <v>1034.99027418385</v>
      </c>
      <c r="J1310">
        <f t="shared" si="102"/>
        <v>0.5067298412322998</v>
      </c>
      <c r="K1310">
        <f t="shared" si="103"/>
        <v>40.620727539959127</v>
      </c>
      <c r="O1310">
        <f t="shared" si="104"/>
        <v>6.942147308731502</v>
      </c>
      <c r="P1310">
        <f t="shared" si="105"/>
        <v>0.94214730873150199</v>
      </c>
    </row>
    <row r="1311" spans="1:16" x14ac:dyDescent="0.35">
      <c r="A1311">
        <v>1682187837.18558</v>
      </c>
      <c r="B1311">
        <v>41.084057649913497</v>
      </c>
      <c r="C1311">
        <v>40.701931679851</v>
      </c>
      <c r="D1311">
        <v>-105.96482159220901</v>
      </c>
      <c r="E1311" t="s">
        <v>34</v>
      </c>
      <c r="F1311">
        <v>2.31015786404449E-2</v>
      </c>
      <c r="G1311">
        <f>_xlfn.NUMBERVALUE(data_linked!G1313)</f>
        <v>1034.3592664826399</v>
      </c>
      <c r="J1311">
        <f t="shared" si="102"/>
        <v>0.50553011894226074</v>
      </c>
      <c r="K1311">
        <f t="shared" si="103"/>
        <v>40.632015746137753</v>
      </c>
      <c r="O1311">
        <f t="shared" si="104"/>
        <v>6.9415374477985203</v>
      </c>
      <c r="P1311">
        <f t="shared" si="105"/>
        <v>0.94153744779852033</v>
      </c>
    </row>
    <row r="1312" spans="1:16" x14ac:dyDescent="0.35">
      <c r="A1312">
        <v>1682187837.9447999</v>
      </c>
      <c r="B1312">
        <v>40.072409111802202</v>
      </c>
      <c r="C1312">
        <v>40.6739143104734</v>
      </c>
      <c r="D1312">
        <v>-105.915904791728</v>
      </c>
      <c r="E1312" t="s">
        <v>34</v>
      </c>
      <c r="F1312">
        <v>2.3136264757575499E-2</v>
      </c>
      <c r="G1312">
        <f>_xlfn.NUMBERVALUE(data_linked!G1314)</f>
        <v>1033.3982376532799</v>
      </c>
      <c r="J1312">
        <f t="shared" si="102"/>
        <v>0.75921988487243652</v>
      </c>
      <c r="K1312">
        <f t="shared" si="103"/>
        <v>40.611665771647772</v>
      </c>
      <c r="O1312">
        <f t="shared" si="104"/>
        <v>6.9406079104648288</v>
      </c>
      <c r="P1312">
        <f t="shared" si="105"/>
        <v>0.94060791046482883</v>
      </c>
    </row>
    <row r="1313" spans="1:16" x14ac:dyDescent="0.35">
      <c r="A1313">
        <v>1682187838.4447899</v>
      </c>
      <c r="B1313">
        <v>40.3791216726054</v>
      </c>
      <c r="C1313">
        <v>40.6551834385916</v>
      </c>
      <c r="D1313">
        <v>-105.88324885523799</v>
      </c>
      <c r="E1313" t="s">
        <v>34</v>
      </c>
      <c r="F1313">
        <v>2.3175204074810499E-2</v>
      </c>
      <c r="G1313">
        <f>_xlfn.NUMBERVALUE(data_linked!G1315)</f>
        <v>1032.7311078847499</v>
      </c>
      <c r="J1313">
        <f t="shared" si="102"/>
        <v>0.49998998641967773</v>
      </c>
      <c r="K1313">
        <f t="shared" si="103"/>
        <v>40.606061586699298</v>
      </c>
      <c r="O1313">
        <f t="shared" si="104"/>
        <v>6.9399621330906731</v>
      </c>
      <c r="P1313">
        <f t="shared" si="105"/>
        <v>0.93996213309067311</v>
      </c>
    </row>
    <row r="1314" spans="1:16" x14ac:dyDescent="0.35">
      <c r="A1314">
        <v>1682187838.9477201</v>
      </c>
      <c r="B1314">
        <v>40.3545043775515</v>
      </c>
      <c r="C1314">
        <v>40.636468490001803</v>
      </c>
      <c r="D1314">
        <v>-105.85065829723</v>
      </c>
      <c r="E1314" t="s">
        <v>34</v>
      </c>
      <c r="F1314">
        <v>2.32266202367311E-2</v>
      </c>
      <c r="G1314">
        <f>_xlfn.NUMBERVALUE(data_linked!G1316)</f>
        <v>1032.0452173528599</v>
      </c>
      <c r="J1314">
        <f t="shared" si="102"/>
        <v>0.5029301643371582</v>
      </c>
      <c r="K1314">
        <f t="shared" si="103"/>
        <v>40.599963982110729</v>
      </c>
      <c r="O1314">
        <f t="shared" si="104"/>
        <v>6.9392977603460464</v>
      </c>
      <c r="P1314">
        <f t="shared" si="105"/>
        <v>0.9392977603460464</v>
      </c>
    </row>
    <row r="1315" spans="1:16" x14ac:dyDescent="0.35">
      <c r="A1315">
        <v>1682187839.4416201</v>
      </c>
      <c r="B1315">
        <v>40.060835963683097</v>
      </c>
      <c r="C1315">
        <v>40.6177447228132</v>
      </c>
      <c r="D1315">
        <v>-105.81808991254501</v>
      </c>
      <c r="E1315" t="s">
        <v>34</v>
      </c>
      <c r="F1315">
        <v>2.3290470383043899E-2</v>
      </c>
      <c r="G1315">
        <f>_xlfn.NUMBERVALUE(data_linked!G1317)</f>
        <v>1031.3401262768</v>
      </c>
      <c r="J1315">
        <f t="shared" si="102"/>
        <v>0.49390006065368652</v>
      </c>
      <c r="K1315">
        <f t="shared" si="103"/>
        <v>40.587127646263021</v>
      </c>
      <c r="O1315">
        <f t="shared" si="104"/>
        <v>6.9386143290076578</v>
      </c>
      <c r="P1315">
        <f t="shared" si="105"/>
        <v>0.93861432900765784</v>
      </c>
    </row>
    <row r="1316" spans="1:16" x14ac:dyDescent="0.35">
      <c r="A1316">
        <v>1682187839.9395499</v>
      </c>
      <c r="B1316">
        <v>41.157797196348</v>
      </c>
      <c r="C1316">
        <v>40.599009266238497</v>
      </c>
      <c r="D1316">
        <v>-105.785538671899</v>
      </c>
      <c r="E1316" t="s">
        <v>34</v>
      </c>
      <c r="F1316">
        <v>2.33666621691671E-2</v>
      </c>
      <c r="G1316">
        <f>_xlfn.NUMBERVALUE(data_linked!G1318)</f>
        <v>1030.6162519762199</v>
      </c>
      <c r="H1316">
        <v>912</v>
      </c>
      <c r="J1316">
        <f t="shared" si="102"/>
        <v>0.49792981147766113</v>
      </c>
      <c r="K1316">
        <f t="shared" si="103"/>
        <v>40.600824486693341</v>
      </c>
      <c r="O1316">
        <f t="shared" si="104"/>
        <v>6.9379122052014006</v>
      </c>
      <c r="P1316">
        <f t="shared" si="105"/>
        <v>0.93791220520140062</v>
      </c>
    </row>
    <row r="1317" spans="1:16" x14ac:dyDescent="0.35">
      <c r="A1317">
        <v>1682187840.6968701</v>
      </c>
      <c r="B1317">
        <v>40.6031495896517</v>
      </c>
      <c r="C1317">
        <v>40.571276712083403</v>
      </c>
      <c r="D1317">
        <v>-105.737424357946</v>
      </c>
      <c r="E1317" t="s">
        <v>34</v>
      </c>
      <c r="F1317">
        <v>2.35017278331731E-2</v>
      </c>
      <c r="G1317">
        <f>_xlfn.NUMBERVALUE(data_linked!G1319)</f>
        <v>1029.51248256791</v>
      </c>
      <c r="J1317">
        <f t="shared" ref="J1317:J1380" si="106">A1317-A1316</f>
        <v>0.75732016563415527</v>
      </c>
      <c r="K1317">
        <f t="shared" si="103"/>
        <v>40.600908830879689</v>
      </c>
      <c r="O1317">
        <f t="shared" si="104"/>
        <v>6.9368406512781755</v>
      </c>
      <c r="P1317">
        <f t="shared" si="105"/>
        <v>0.93684065127817551</v>
      </c>
    </row>
    <row r="1318" spans="1:16" x14ac:dyDescent="0.35">
      <c r="A1318">
        <v>1682187841.20087</v>
      </c>
      <c r="B1318">
        <v>41.0065331315813</v>
      </c>
      <c r="C1318">
        <v>40.551928520276498</v>
      </c>
      <c r="D1318">
        <v>-105.703904758671</v>
      </c>
      <c r="E1318" t="s">
        <v>34</v>
      </c>
      <c r="F1318">
        <v>2.3611467080011699E-2</v>
      </c>
      <c r="G1318">
        <f>_xlfn.NUMBERVALUE(data_linked!G1320)</f>
        <v>1028.7207403555301</v>
      </c>
      <c r="J1318">
        <f t="shared" si="106"/>
        <v>0.50399994850158691</v>
      </c>
      <c r="K1318">
        <f t="shared" si="103"/>
        <v>40.610761592513242</v>
      </c>
      <c r="O1318">
        <f t="shared" si="104"/>
        <v>6.9360713096480682</v>
      </c>
      <c r="P1318">
        <f t="shared" si="105"/>
        <v>0.93607130964806817</v>
      </c>
    </row>
    <row r="1319" spans="1:16" x14ac:dyDescent="0.35">
      <c r="A1319">
        <v>1682187841.7086501</v>
      </c>
      <c r="B1319">
        <v>40.3038536574009</v>
      </c>
      <c r="C1319">
        <v>40.5331562768555</v>
      </c>
      <c r="D1319">
        <v>-105.67142082389699</v>
      </c>
      <c r="E1319" t="s">
        <v>34</v>
      </c>
      <c r="F1319">
        <v>2.3729909194152E-2</v>
      </c>
      <c r="G1319">
        <f>_xlfn.NUMBERVALUE(data_linked!G1321)</f>
        <v>1027.9365324673099</v>
      </c>
      <c r="J1319">
        <f t="shared" si="106"/>
        <v>0.50778007507324219</v>
      </c>
      <c r="K1319">
        <f t="shared" si="103"/>
        <v>40.603251463338268</v>
      </c>
      <c r="O1319">
        <f t="shared" si="104"/>
        <v>6.93530870526416</v>
      </c>
      <c r="P1319">
        <f t="shared" si="105"/>
        <v>0.93530870526415999</v>
      </c>
    </row>
    <row r="1320" spans="1:16" x14ac:dyDescent="0.35">
      <c r="A1320">
        <v>1682187842.2059801</v>
      </c>
      <c r="B1320">
        <v>40.775911791588797</v>
      </c>
      <c r="C1320">
        <v>40.513926486704598</v>
      </c>
      <c r="D1320">
        <v>-105.63818370810699</v>
      </c>
      <c r="E1320" t="s">
        <v>34</v>
      </c>
      <c r="F1320">
        <v>2.3863254952169101E-2</v>
      </c>
      <c r="G1320">
        <f>_xlfn.NUMBERVALUE(data_linked!G1322)</f>
        <v>1027.1177924772301</v>
      </c>
      <c r="J1320">
        <f t="shared" si="106"/>
        <v>0.4973299503326416</v>
      </c>
      <c r="K1320">
        <f t="shared" si="103"/>
        <v>40.607390612465416</v>
      </c>
      <c r="O1320">
        <f t="shared" si="104"/>
        <v>6.9345118990450159</v>
      </c>
      <c r="P1320">
        <f t="shared" si="105"/>
        <v>0.93451189904501586</v>
      </c>
    </row>
    <row r="1321" spans="1:16" x14ac:dyDescent="0.35">
      <c r="A1321">
        <v>1682187842.7154</v>
      </c>
      <c r="B1321">
        <v>39.3295378465453</v>
      </c>
      <c r="C1321">
        <v>40.495134604265701</v>
      </c>
      <c r="D1321">
        <v>-105.605741091627</v>
      </c>
      <c r="E1321" t="s">
        <v>34</v>
      </c>
      <c r="F1321">
        <v>2.400510034288E-2</v>
      </c>
      <c r="G1321">
        <f>_xlfn.NUMBERVALUE(data_linked!G1323)</f>
        <v>1026.30359814385</v>
      </c>
      <c r="J1321">
        <f t="shared" si="106"/>
        <v>0.50941991806030273</v>
      </c>
      <c r="K1321">
        <f t="shared" si="103"/>
        <v>40.576021439308413</v>
      </c>
      <c r="O1321">
        <f t="shared" si="104"/>
        <v>6.933718886583212</v>
      </c>
      <c r="P1321">
        <f t="shared" si="105"/>
        <v>0.933718886583212</v>
      </c>
    </row>
    <row r="1322" spans="1:16" x14ac:dyDescent="0.35">
      <c r="A1322">
        <v>1682187843.2123899</v>
      </c>
      <c r="B1322">
        <v>39.923497331314699</v>
      </c>
      <c r="C1322">
        <v>40.476282507863203</v>
      </c>
      <c r="D1322">
        <v>-105.573231780992</v>
      </c>
      <c r="E1322" t="s">
        <v>34</v>
      </c>
      <c r="F1322">
        <v>2.41586350568814E-2</v>
      </c>
      <c r="G1322">
        <f>_xlfn.NUMBERVALUE(data_linked!G1324)</f>
        <v>1025.4738010926301</v>
      </c>
      <c r="J1322">
        <f t="shared" si="106"/>
        <v>0.49698996543884277</v>
      </c>
      <c r="K1322">
        <f t="shared" si="103"/>
        <v>40.560389183027119</v>
      </c>
      <c r="O1322">
        <f t="shared" si="104"/>
        <v>6.9329100297386343</v>
      </c>
      <c r="P1322">
        <f t="shared" si="105"/>
        <v>0.93291002973863435</v>
      </c>
    </row>
    <row r="1323" spans="1:16" x14ac:dyDescent="0.35">
      <c r="A1323">
        <v>1682187843.70749</v>
      </c>
      <c r="B1323">
        <v>39.842968841062401</v>
      </c>
      <c r="C1323">
        <v>40.4574695672475</v>
      </c>
      <c r="D1323">
        <v>-105.540827099838</v>
      </c>
      <c r="E1323" t="s">
        <v>34</v>
      </c>
      <c r="F1323">
        <v>2.4322837075660901E-2</v>
      </c>
      <c r="G1323">
        <f>_xlfn.NUMBERVALUE(data_linked!G1325)</f>
        <v>1024.63378275479</v>
      </c>
      <c r="J1323">
        <f t="shared" si="106"/>
        <v>0.49510002136230469</v>
      </c>
      <c r="K1323">
        <f t="shared" si="103"/>
        <v>40.543266805877607</v>
      </c>
      <c r="O1323">
        <f t="shared" si="104"/>
        <v>6.9320905426136958</v>
      </c>
      <c r="P1323">
        <f t="shared" si="105"/>
        <v>0.93209054261369584</v>
      </c>
    </row>
    <row r="1324" spans="1:16" x14ac:dyDescent="0.35">
      <c r="A1324">
        <v>1682187844.2044401</v>
      </c>
      <c r="B1324">
        <v>39.938964149965003</v>
      </c>
      <c r="C1324">
        <v>40.4386452257054</v>
      </c>
      <c r="D1324">
        <v>-105.50843978813801</v>
      </c>
      <c r="E1324" t="s">
        <v>34</v>
      </c>
      <c r="F1324">
        <v>2.4497883004486298E-2</v>
      </c>
      <c r="G1324">
        <f>_xlfn.NUMBERVALUE(data_linked!G1326)</f>
        <v>1023.78236015149</v>
      </c>
      <c r="J1324">
        <f t="shared" si="106"/>
        <v>0.49695014953613281</v>
      </c>
      <c r="K1324">
        <f t="shared" si="103"/>
        <v>40.528790917241736</v>
      </c>
      <c r="O1324">
        <f t="shared" si="104"/>
        <v>6.9312592440952967</v>
      </c>
      <c r="P1324">
        <f t="shared" si="105"/>
        <v>0.9312592440952967</v>
      </c>
    </row>
    <row r="1325" spans="1:16" x14ac:dyDescent="0.35">
      <c r="A1325">
        <v>1682187844.7202001</v>
      </c>
      <c r="B1325">
        <v>40.124325369511197</v>
      </c>
      <c r="C1325">
        <v>40.419810775012699</v>
      </c>
      <c r="D1325">
        <v>-105.47607203653</v>
      </c>
      <c r="E1325" t="s">
        <v>34</v>
      </c>
      <c r="F1325">
        <v>2.4683531350802201E-2</v>
      </c>
      <c r="G1325">
        <f>_xlfn.NUMBERVALUE(data_linked!G1327)</f>
        <v>1022.92063060085</v>
      </c>
      <c r="J1325">
        <f t="shared" si="106"/>
        <v>0.51575994491577148</v>
      </c>
      <c r="K1325">
        <f t="shared" si="103"/>
        <v>40.518739933108542</v>
      </c>
      <c r="O1325">
        <f t="shared" si="104"/>
        <v>6.930417177996353</v>
      </c>
      <c r="P1325">
        <f t="shared" si="105"/>
        <v>0.93041717799635304</v>
      </c>
    </row>
    <row r="1326" spans="1:16" x14ac:dyDescent="0.35">
      <c r="A1326">
        <v>1682187845.20788</v>
      </c>
      <c r="B1326">
        <v>40.325312794840499</v>
      </c>
      <c r="C1326">
        <v>40.400965964036999</v>
      </c>
      <c r="D1326">
        <v>-105.443723378599</v>
      </c>
      <c r="E1326" t="s">
        <v>34</v>
      </c>
      <c r="F1326">
        <v>2.4879547363057801E-2</v>
      </c>
      <c r="G1326">
        <f>_xlfn.NUMBERVALUE(data_linked!G1328)</f>
        <v>1022.04962571806</v>
      </c>
      <c r="J1326">
        <f t="shared" si="106"/>
        <v>0.48767995834350586</v>
      </c>
      <c r="K1326">
        <f t="shared" si="103"/>
        <v>40.514191853678938</v>
      </c>
      <c r="O1326">
        <f t="shared" si="104"/>
        <v>6.9295653270388451</v>
      </c>
      <c r="P1326">
        <f t="shared" si="105"/>
        <v>0.92956532703884509</v>
      </c>
    </row>
    <row r="1327" spans="1:16" x14ac:dyDescent="0.35">
      <c r="A1327">
        <v>1682187845.7058699</v>
      </c>
      <c r="B1327">
        <v>40.310571537551901</v>
      </c>
      <c r="C1327">
        <v>40.382110541061401</v>
      </c>
      <c r="D1327">
        <v>-105.41139334899</v>
      </c>
      <c r="E1327" t="s">
        <v>34</v>
      </c>
      <c r="F1327">
        <v>2.5085691228821299E-2</v>
      </c>
      <c r="G1327">
        <f>_xlfn.NUMBERVALUE(data_linked!G1329)</f>
        <v>1021.1703717502</v>
      </c>
      <c r="J1327">
        <f t="shared" si="106"/>
        <v>0.49798989295959473</v>
      </c>
      <c r="K1327">
        <f t="shared" si="103"/>
        <v>40.509304108347706</v>
      </c>
      <c r="O1327">
        <f t="shared" si="104"/>
        <v>6.9287046717758551</v>
      </c>
      <c r="P1327">
        <f t="shared" si="105"/>
        <v>0.92870467177585514</v>
      </c>
    </row>
    <row r="1328" spans="1:16" x14ac:dyDescent="0.35">
      <c r="A1328">
        <v>1682187846.2074001</v>
      </c>
      <c r="B1328">
        <v>40.325152828429502</v>
      </c>
      <c r="C1328">
        <v>40.3632447821577</v>
      </c>
      <c r="D1328">
        <v>-105.379082387838</v>
      </c>
      <c r="E1328" t="s">
        <v>34</v>
      </c>
      <c r="F1328">
        <v>2.5301713057369401E-2</v>
      </c>
      <c r="G1328">
        <f>_xlfn.NUMBERVALUE(data_linked!G1330)</f>
        <v>1020.28390715716</v>
      </c>
      <c r="J1328">
        <f t="shared" si="106"/>
        <v>0.50153017044067383</v>
      </c>
      <c r="K1328">
        <f t="shared" si="103"/>
        <v>40.504852659536162</v>
      </c>
      <c r="O1328">
        <f t="shared" si="104"/>
        <v>6.9278362078989852</v>
      </c>
      <c r="P1328">
        <f t="shared" si="105"/>
        <v>0.92783620789898524</v>
      </c>
    </row>
    <row r="1329" spans="1:16" x14ac:dyDescent="0.35">
      <c r="A1329">
        <v>1682187846.7151201</v>
      </c>
      <c r="B1329">
        <v>40.389397458078498</v>
      </c>
      <c r="C1329">
        <v>40.3443694548656</v>
      </c>
      <c r="D1329">
        <v>-105.346791773501</v>
      </c>
      <c r="E1329" t="s">
        <v>34</v>
      </c>
      <c r="F1329">
        <v>2.5527353122919299E-2</v>
      </c>
      <c r="G1329">
        <f>_xlfn.NUMBERVALUE(data_linked!G1331)</f>
        <v>1019.39127505949</v>
      </c>
      <c r="J1329">
        <f t="shared" si="106"/>
        <v>0.50771999359130859</v>
      </c>
      <c r="K1329">
        <f t="shared" si="103"/>
        <v>40.502027766308466</v>
      </c>
      <c r="O1329">
        <f t="shared" si="104"/>
        <v>6.9269609389714226</v>
      </c>
      <c r="P1329">
        <f t="shared" si="105"/>
        <v>0.92696093897142262</v>
      </c>
    </row>
    <row r="1330" spans="1:16" x14ac:dyDescent="0.35">
      <c r="A1330">
        <v>1682187847.21349</v>
      </c>
      <c r="B1330">
        <v>40.912685960798399</v>
      </c>
      <c r="C1330">
        <v>40.325253835467798</v>
      </c>
      <c r="D1330">
        <v>-105.31412743592399</v>
      </c>
      <c r="E1330" t="s">
        <v>34</v>
      </c>
      <c r="F1330">
        <v>2.5765285005837201E-2</v>
      </c>
      <c r="G1330">
        <f>_xlfn.NUMBERVALUE(data_linked!G1332)</f>
        <v>1018.48246354249</v>
      </c>
      <c r="J1330">
        <f t="shared" si="106"/>
        <v>0.49836993217468262</v>
      </c>
      <c r="K1330">
        <f t="shared" si="103"/>
        <v>40.511892724508463</v>
      </c>
      <c r="O1330">
        <f t="shared" si="104"/>
        <v>6.9260690175927495</v>
      </c>
      <c r="P1330">
        <f t="shared" si="105"/>
        <v>0.92606901759274951</v>
      </c>
    </row>
    <row r="1331" spans="1:16" x14ac:dyDescent="0.35">
      <c r="A1331">
        <v>1682187847.7276199</v>
      </c>
      <c r="B1331">
        <v>40.325920050384703</v>
      </c>
      <c r="C1331">
        <v>40.306357396568302</v>
      </c>
      <c r="D1331">
        <v>-105.28187447832801</v>
      </c>
      <c r="E1331" t="s">
        <v>34</v>
      </c>
      <c r="F1331">
        <v>2.60095336203215E-2</v>
      </c>
      <c r="G1331">
        <f>_xlfn.NUMBERVALUE(data_linked!G1333)</f>
        <v>1017.58027831171</v>
      </c>
      <c r="J1331">
        <f t="shared" si="106"/>
        <v>0.5141298770904541</v>
      </c>
      <c r="K1331">
        <f t="shared" si="103"/>
        <v>40.507285720204116</v>
      </c>
      <c r="O1331">
        <f t="shared" si="104"/>
        <v>6.9251828118081438</v>
      </c>
      <c r="P1331">
        <f t="shared" si="105"/>
        <v>0.92518281180814377</v>
      </c>
    </row>
    <row r="1332" spans="1:16" x14ac:dyDescent="0.35">
      <c r="A1332">
        <v>1682187848.2251301</v>
      </c>
      <c r="B1332">
        <v>40.725595757612901</v>
      </c>
      <c r="C1332">
        <v>40.286969174479303</v>
      </c>
      <c r="D1332">
        <v>-105.24882011262</v>
      </c>
      <c r="E1332" t="s">
        <v>34</v>
      </c>
      <c r="F1332">
        <v>2.6269203160329501E-2</v>
      </c>
      <c r="G1332">
        <f>_xlfn.NUMBERVALUE(data_linked!G1334)</f>
        <v>1016.6516633316101</v>
      </c>
      <c r="J1332">
        <f t="shared" si="106"/>
        <v>0.49751019477844238</v>
      </c>
      <c r="K1332">
        <f t="shared" si="103"/>
        <v>40.512521093867193</v>
      </c>
      <c r="O1332">
        <f t="shared" si="104"/>
        <v>6.9242698234457123</v>
      </c>
      <c r="P1332">
        <f t="shared" si="105"/>
        <v>0.92426982344571229</v>
      </c>
    </row>
    <row r="1333" spans="1:16" x14ac:dyDescent="0.35">
      <c r="A1333">
        <v>1682187848.7238801</v>
      </c>
      <c r="B1333">
        <v>40.803245182446702</v>
      </c>
      <c r="C1333">
        <v>40.268051914949503</v>
      </c>
      <c r="D1333">
        <v>-105.216605658942</v>
      </c>
      <c r="E1333" t="s">
        <v>34</v>
      </c>
      <c r="F1333">
        <v>2.6531140712455398E-2</v>
      </c>
      <c r="G1333">
        <f>_xlfn.NUMBERVALUE(data_linked!G1335)</f>
        <v>1015.74362754504</v>
      </c>
      <c r="J1333">
        <f t="shared" si="106"/>
        <v>0.49874997138977051</v>
      </c>
      <c r="K1333">
        <f t="shared" si="103"/>
        <v>40.519510218981374</v>
      </c>
      <c r="O1333">
        <f t="shared" si="104"/>
        <v>6.9233762612031065</v>
      </c>
      <c r="P1333">
        <f t="shared" si="105"/>
        <v>0.92337626120310645</v>
      </c>
    </row>
    <row r="1334" spans="1:16" x14ac:dyDescent="0.35">
      <c r="A1334">
        <v>1682187849.2414601</v>
      </c>
      <c r="B1334">
        <v>41.082746820730698</v>
      </c>
      <c r="C1334">
        <v>40.2486863694946</v>
      </c>
      <c r="D1334">
        <v>-105.183665551887</v>
      </c>
      <c r="E1334" t="s">
        <v>34</v>
      </c>
      <c r="F1334">
        <v>2.6807779798631599E-2</v>
      </c>
      <c r="G1334">
        <f>_xlfn.NUMBERVALUE(data_linked!G1336)</f>
        <v>1014.81293450157</v>
      </c>
      <c r="J1334">
        <f t="shared" si="106"/>
        <v>0.51758003234863281</v>
      </c>
      <c r="K1334">
        <f t="shared" si="103"/>
        <v>40.533555441460535</v>
      </c>
      <c r="O1334">
        <f t="shared" si="104"/>
        <v>6.9224595735066998</v>
      </c>
      <c r="P1334">
        <f t="shared" si="105"/>
        <v>0.92245957350669983</v>
      </c>
    </row>
    <row r="1335" spans="1:16" x14ac:dyDescent="0.35">
      <c r="A1335">
        <v>1682187849.7300501</v>
      </c>
      <c r="B1335">
        <v>39.8176278528789</v>
      </c>
      <c r="C1335">
        <v>40.230073914785599</v>
      </c>
      <c r="D1335">
        <v>-105.152042315892</v>
      </c>
      <c r="E1335" t="s">
        <v>34</v>
      </c>
      <c r="F1335">
        <v>2.7081500178066702E-2</v>
      </c>
      <c r="G1335">
        <f>_xlfn.NUMBERVALUE(data_linked!G1337)</f>
        <v>1013.9181346345</v>
      </c>
      <c r="J1335">
        <f t="shared" si="106"/>
        <v>0.48859000205993652</v>
      </c>
      <c r="K1335">
        <f t="shared" si="103"/>
        <v>40.51669069575793</v>
      </c>
      <c r="O1335">
        <f t="shared" si="104"/>
        <v>6.9215774458174195</v>
      </c>
      <c r="P1335">
        <f t="shared" si="105"/>
        <v>0.92157744581741952</v>
      </c>
    </row>
    <row r="1336" spans="1:16" x14ac:dyDescent="0.35">
      <c r="A1336">
        <v>1682187850.2458999</v>
      </c>
      <c r="B1336">
        <v>40.754460010022299</v>
      </c>
      <c r="C1336">
        <v>40.210769188958899</v>
      </c>
      <c r="D1336">
        <v>-105.119279956318</v>
      </c>
      <c r="E1336" t="s">
        <v>34</v>
      </c>
      <c r="F1336">
        <v>2.73732521660221E-2</v>
      </c>
      <c r="G1336">
        <f>_xlfn.NUMBERVALUE(data_linked!G1338)</f>
        <v>1012.99051492174</v>
      </c>
      <c r="J1336">
        <f t="shared" si="106"/>
        <v>0.51584982872009277</v>
      </c>
      <c r="K1336">
        <f t="shared" si="103"/>
        <v>40.52260028900568</v>
      </c>
      <c r="O1336">
        <f t="shared" si="104"/>
        <v>6.9206621408501974</v>
      </c>
      <c r="P1336">
        <f t="shared" si="105"/>
        <v>0.92066214085019737</v>
      </c>
    </row>
    <row r="1337" spans="1:16" x14ac:dyDescent="0.35">
      <c r="A1337">
        <v>1682187850.7545099</v>
      </c>
      <c r="B1337">
        <v>40.535903294203202</v>
      </c>
      <c r="C1337">
        <v>40.191810818831399</v>
      </c>
      <c r="D1337">
        <v>-105.087142046157</v>
      </c>
      <c r="E1337" t="s">
        <v>34</v>
      </c>
      <c r="F1337">
        <v>2.7667291654719699E-2</v>
      </c>
      <c r="G1337">
        <f>_xlfn.NUMBERVALUE(data_linked!G1339)</f>
        <v>1012.08070650236</v>
      </c>
      <c r="J1337">
        <f t="shared" si="106"/>
        <v>0.50861001014709473</v>
      </c>
      <c r="K1337">
        <f t="shared" si="103"/>
        <v>40.52292634301277</v>
      </c>
      <c r="O1337">
        <f t="shared" si="104"/>
        <v>6.9197635961758488</v>
      </c>
      <c r="P1337">
        <f t="shared" si="105"/>
        <v>0.9197635961758488</v>
      </c>
    </row>
    <row r="1338" spans="1:16" x14ac:dyDescent="0.35">
      <c r="A1338">
        <v>1682187851.2586</v>
      </c>
      <c r="B1338">
        <v>40.816036925954698</v>
      </c>
      <c r="C1338">
        <v>40.172222709268297</v>
      </c>
      <c r="D1338">
        <v>-105.053974654805</v>
      </c>
      <c r="E1338" t="s">
        <v>34</v>
      </c>
      <c r="F1338">
        <v>2.7978659187930702E-2</v>
      </c>
      <c r="G1338">
        <f>_xlfn.NUMBERVALUE(data_linked!G1340)</f>
        <v>1011.14259499427</v>
      </c>
      <c r="J1338">
        <f t="shared" si="106"/>
        <v>0.5040900707244873</v>
      </c>
      <c r="K1338">
        <f t="shared" si="103"/>
        <v>40.530047363085181</v>
      </c>
      <c r="O1338">
        <f t="shared" si="104"/>
        <v>6.9188362525903679</v>
      </c>
      <c r="P1338">
        <f t="shared" si="105"/>
        <v>0.91883625259036794</v>
      </c>
    </row>
    <row r="1339" spans="1:16" x14ac:dyDescent="0.35">
      <c r="A1339">
        <v>1682187851.7526901</v>
      </c>
      <c r="B1339">
        <v>40.412798864198301</v>
      </c>
      <c r="C1339">
        <v>40.153243899282799</v>
      </c>
      <c r="D1339">
        <v>-105.02187573847399</v>
      </c>
      <c r="E1339" t="s">
        <v>34</v>
      </c>
      <c r="F1339">
        <v>2.82874177067419E-2</v>
      </c>
      <c r="G1339">
        <f>_xlfn.NUMBERVALUE(data_linked!G1341)</f>
        <v>1010.23615067344</v>
      </c>
      <c r="J1339">
        <f t="shared" si="106"/>
        <v>0.49409008026123047</v>
      </c>
      <c r="K1339">
        <f t="shared" si="103"/>
        <v>40.527254680929147</v>
      </c>
      <c r="O1339">
        <f t="shared" si="104"/>
        <v>6.9179393950533719</v>
      </c>
      <c r="P1339">
        <f t="shared" si="105"/>
        <v>0.91793939505337185</v>
      </c>
    </row>
    <row r="1340" spans="1:16" x14ac:dyDescent="0.35">
      <c r="A1340">
        <v>1682187852.25928</v>
      </c>
      <c r="B1340">
        <v>40.4770759016996</v>
      </c>
      <c r="C1340">
        <v>40.134098656438603</v>
      </c>
      <c r="D1340">
        <v>-104.98953191978499</v>
      </c>
      <c r="E1340" t="s">
        <v>34</v>
      </c>
      <c r="F1340">
        <v>2.8605692414604599E-2</v>
      </c>
      <c r="G1340">
        <f>_xlfn.NUMBERVALUE(data_linked!G1342)</f>
        <v>1009.32481646851</v>
      </c>
      <c r="J1340">
        <f t="shared" si="106"/>
        <v>0.50658988952636719</v>
      </c>
      <c r="K1340">
        <f t="shared" si="103"/>
        <v>40.526029633787928</v>
      </c>
      <c r="O1340">
        <f t="shared" si="104"/>
        <v>6.9170368877444908</v>
      </c>
      <c r="P1340">
        <f t="shared" si="105"/>
        <v>0.91703688774449077</v>
      </c>
    </row>
    <row r="1341" spans="1:16" x14ac:dyDescent="0.35">
      <c r="A1341">
        <v>1682187852.7715299</v>
      </c>
      <c r="B1341">
        <v>40.099598611616301</v>
      </c>
      <c r="C1341">
        <v>40.115099173227598</v>
      </c>
      <c r="D1341">
        <v>-104.957470580978</v>
      </c>
      <c r="E1341" t="s">
        <v>34</v>
      </c>
      <c r="F1341">
        <v>2.8928066762226701E-2</v>
      </c>
      <c r="G1341">
        <f>_xlfn.NUMBERVALUE(data_linked!G1343)</f>
        <v>1008.42398119867</v>
      </c>
      <c r="J1341">
        <f t="shared" si="106"/>
        <v>0.51224994659423828</v>
      </c>
      <c r="K1341">
        <f t="shared" si="103"/>
        <v>40.515504025900974</v>
      </c>
      <c r="O1341">
        <f t="shared" si="104"/>
        <v>6.9161439764656105</v>
      </c>
      <c r="P1341">
        <f t="shared" si="105"/>
        <v>0.91614397646561052</v>
      </c>
    </row>
    <row r="1342" spans="1:16" x14ac:dyDescent="0.35">
      <c r="A1342">
        <v>1682187853.2730701</v>
      </c>
      <c r="B1342">
        <v>40.251815089870803</v>
      </c>
      <c r="C1342">
        <v>40.0955644586425</v>
      </c>
      <c r="D1342">
        <v>-104.924543586708</v>
      </c>
      <c r="E1342" t="s">
        <v>34</v>
      </c>
      <c r="F1342">
        <v>2.9266054903062399E-2</v>
      </c>
      <c r="G1342">
        <f>_xlfn.NUMBERVALUE(data_linked!G1344)</f>
        <v>1007.50196865317</v>
      </c>
      <c r="J1342">
        <f t="shared" si="106"/>
        <v>0.50154018402099609</v>
      </c>
      <c r="K1342">
        <f t="shared" si="103"/>
        <v>40.509129804923681</v>
      </c>
      <c r="O1342">
        <f t="shared" si="104"/>
        <v>6.9152292478171127</v>
      </c>
      <c r="P1342">
        <f t="shared" si="105"/>
        <v>0.91522924781711268</v>
      </c>
    </row>
    <row r="1343" spans="1:16" x14ac:dyDescent="0.35">
      <c r="A1343">
        <v>1682187853.7724199</v>
      </c>
      <c r="B1343">
        <v>39.968008691807498</v>
      </c>
      <c r="C1343">
        <v>40.076544649206902</v>
      </c>
      <c r="D1343">
        <v>-104.89252097321101</v>
      </c>
      <c r="E1343" t="s">
        <v>34</v>
      </c>
      <c r="F1343">
        <v>2.9601268050662499E-2</v>
      </c>
      <c r="G1343">
        <f>_xlfn.NUMBERVALUE(data_linked!G1345)</f>
        <v>1006.60879407239</v>
      </c>
      <c r="J1343">
        <f t="shared" si="106"/>
        <v>0.49934983253479004</v>
      </c>
      <c r="K1343">
        <f t="shared" si="103"/>
        <v>40.496105577477707</v>
      </c>
      <c r="O1343">
        <f t="shared" si="104"/>
        <v>6.9143423307161678</v>
      </c>
      <c r="P1343">
        <f t="shared" si="105"/>
        <v>0.91434233071616777</v>
      </c>
    </row>
    <row r="1344" spans="1:16" x14ac:dyDescent="0.35">
      <c r="A1344">
        <v>1682187854.28425</v>
      </c>
      <c r="B1344">
        <v>39.9431294827708</v>
      </c>
      <c r="C1344">
        <v>40.057096235794504</v>
      </c>
      <c r="D1344">
        <v>-104.859813861017</v>
      </c>
      <c r="E1344" t="s">
        <v>34</v>
      </c>
      <c r="F1344">
        <v>2.99500638672139E-2</v>
      </c>
      <c r="G1344">
        <f>_xlfn.NUMBERVALUE(data_linked!G1346)</f>
        <v>1005.7005317729401</v>
      </c>
      <c r="J1344">
        <f t="shared" si="106"/>
        <v>0.51183009147644043</v>
      </c>
      <c r="K1344">
        <f t="shared" si="103"/>
        <v>40.48246750242933</v>
      </c>
      <c r="O1344">
        <f t="shared" si="104"/>
        <v>6.9134396242093086</v>
      </c>
      <c r="P1344">
        <f t="shared" si="105"/>
        <v>0.91343962420930858</v>
      </c>
    </row>
    <row r="1345" spans="1:16" x14ac:dyDescent="0.35">
      <c r="A1345">
        <v>1682187854.7776101</v>
      </c>
      <c r="B1345">
        <v>39.895980598911102</v>
      </c>
      <c r="C1345">
        <v>40.038191276084298</v>
      </c>
      <c r="D1345">
        <v>-104.828056576932</v>
      </c>
      <c r="E1345" t="s">
        <v>34</v>
      </c>
      <c r="F1345">
        <v>3.02947427407761E-2</v>
      </c>
      <c r="G1345">
        <f>_xlfn.NUMBERVALUE(data_linked!G1347)</f>
        <v>1004.82288945277</v>
      </c>
      <c r="J1345">
        <f t="shared" si="106"/>
        <v>0.49336004257202148</v>
      </c>
      <c r="K1345">
        <f t="shared" si="103"/>
        <v>40.46851866286864</v>
      </c>
      <c r="O1345">
        <f t="shared" si="104"/>
        <v>6.9125665755627219</v>
      </c>
      <c r="P1345">
        <f t="shared" si="105"/>
        <v>0.91256657556272192</v>
      </c>
    </row>
    <row r="1346" spans="1:16" x14ac:dyDescent="0.35">
      <c r="A1346">
        <v>1682187855.2902701</v>
      </c>
      <c r="B1346">
        <v>40.008140815707598</v>
      </c>
      <c r="C1346">
        <v>40.018907436028996</v>
      </c>
      <c r="D1346">
        <v>-104.79569918615201</v>
      </c>
      <c r="E1346" t="s">
        <v>34</v>
      </c>
      <c r="F1346">
        <v>3.0651836328634201E-2</v>
      </c>
      <c r="G1346">
        <f>_xlfn.NUMBERVALUE(data_linked!G1348)</f>
        <v>1003.9333050917</v>
      </c>
      <c r="J1346">
        <f t="shared" si="106"/>
        <v>0.51266002655029297</v>
      </c>
      <c r="K1346">
        <f t="shared" si="103"/>
        <v>40.457146160897729</v>
      </c>
      <c r="O1346">
        <f t="shared" si="104"/>
        <v>6.9116808688536242</v>
      </c>
      <c r="P1346">
        <f t="shared" si="105"/>
        <v>0.9116808688536242</v>
      </c>
    </row>
    <row r="1347" spans="1:16" x14ac:dyDescent="0.35">
      <c r="A1347">
        <v>1682187855.79741</v>
      </c>
      <c r="B1347">
        <v>40.180943644877402</v>
      </c>
      <c r="C1347">
        <v>39.999847103506298</v>
      </c>
      <c r="D1347">
        <v>-104.76375281548199</v>
      </c>
      <c r="E1347" t="s">
        <v>34</v>
      </c>
      <c r="F1347">
        <v>3.1010055021006001E-2</v>
      </c>
      <c r="G1347">
        <f>_xlfn.NUMBERVALUE(data_linked!G1349)</f>
        <v>1003.05992032405</v>
      </c>
      <c r="J1347">
        <f t="shared" si="106"/>
        <v>0.50713992118835449</v>
      </c>
      <c r="K1347">
        <f t="shared" ref="K1347:K1410" si="107">K1346*POWER($M$4, 0-J1347)+B1347*(1-POWER($M$4, 0-J1347))</f>
        <v>40.450395818258329</v>
      </c>
      <c r="O1347">
        <f t="shared" ref="O1347:O1410" si="108">LN(G1347)</f>
        <v>6.9108105272782545</v>
      </c>
      <c r="P1347">
        <f t="shared" ref="P1347:P1410" si="109">O1347-$R$2</f>
        <v>0.91081052727825451</v>
      </c>
    </row>
    <row r="1348" spans="1:16" x14ac:dyDescent="0.35">
      <c r="A1348">
        <v>1682187856.30428</v>
      </c>
      <c r="B1348">
        <v>40.358100475430099</v>
      </c>
      <c r="C1348">
        <v>39.9802347828225</v>
      </c>
      <c r="D1348">
        <v>-104.73091852502399</v>
      </c>
      <c r="E1348" t="s">
        <v>34</v>
      </c>
      <c r="F1348">
        <v>3.1383906054799203E-2</v>
      </c>
      <c r="G1348">
        <f>_xlfn.NUMBERVALUE(data_linked!G1350)</f>
        <v>1002.16761744146</v>
      </c>
      <c r="J1348">
        <f t="shared" si="106"/>
        <v>0.50687003135681152</v>
      </c>
      <c r="K1348">
        <f t="shared" si="107"/>
        <v>40.448141321382913</v>
      </c>
      <c r="O1348">
        <f t="shared" si="108"/>
        <v>6.9099205505302983</v>
      </c>
      <c r="P1348">
        <f t="shared" si="109"/>
        <v>0.9099205505302983</v>
      </c>
    </row>
    <row r="1349" spans="1:16" x14ac:dyDescent="0.35">
      <c r="A1349">
        <v>1682187856.7961099</v>
      </c>
      <c r="B1349">
        <v>40.2176891899</v>
      </c>
      <c r="C1349">
        <v>39.961153923169498</v>
      </c>
      <c r="D1349">
        <v>-104.69901015511201</v>
      </c>
      <c r="E1349" t="s">
        <v>34</v>
      </c>
      <c r="F1349">
        <v>3.1752553204763903E-2</v>
      </c>
      <c r="G1349">
        <f>_xlfn.NUMBERVALUE(data_linked!G1351)</f>
        <v>1001.3059238674</v>
      </c>
      <c r="J1349">
        <f t="shared" si="106"/>
        <v>0.49182987213134766</v>
      </c>
      <c r="K1349">
        <f t="shared" si="107"/>
        <v>40.44267710905978</v>
      </c>
      <c r="O1349">
        <f t="shared" si="108"/>
        <v>6.9090603508726272</v>
      </c>
      <c r="P1349">
        <f t="shared" si="109"/>
        <v>0.90906035087262715</v>
      </c>
    </row>
    <row r="1350" spans="1:16" x14ac:dyDescent="0.35">
      <c r="A1350">
        <v>1682187857.3038199</v>
      </c>
      <c r="B1350">
        <v>39.751608514834103</v>
      </c>
      <c r="C1350">
        <v>39.941779158204596</v>
      </c>
      <c r="D1350">
        <v>-104.66664670051399</v>
      </c>
      <c r="E1350" t="s">
        <v>34</v>
      </c>
      <c r="F1350">
        <v>3.2131662924006099E-2</v>
      </c>
      <c r="G1350">
        <f>_xlfn.NUMBERVALUE(data_linked!G1352)</f>
        <v>1000.43764238083</v>
      </c>
      <c r="J1350">
        <f t="shared" si="106"/>
        <v>0.50770998001098633</v>
      </c>
      <c r="K1350">
        <f t="shared" si="107"/>
        <v>40.425768758985335</v>
      </c>
      <c r="O1350">
        <f t="shared" si="108"/>
        <v>6.9081928256254717</v>
      </c>
      <c r="P1350">
        <f t="shared" si="109"/>
        <v>0.90819282562547166</v>
      </c>
    </row>
    <row r="1351" spans="1:16" x14ac:dyDescent="0.35">
      <c r="A1351">
        <v>1682187857.8192999</v>
      </c>
      <c r="B1351">
        <v>39.893861589213202</v>
      </c>
      <c r="C1351">
        <v>39.9226780327987</v>
      </c>
      <c r="D1351">
        <v>-104.634776149909</v>
      </c>
      <c r="E1351" t="s">
        <v>34</v>
      </c>
      <c r="F1351">
        <v>3.2509960304476899E-2</v>
      </c>
      <c r="G1351">
        <f>_xlfn.NUMBERVALUE(data_linked!G1353)</f>
        <v>999.58838245848494</v>
      </c>
      <c r="J1351">
        <f t="shared" si="106"/>
        <v>0.51548004150390625</v>
      </c>
      <c r="K1351">
        <f t="shared" si="107"/>
        <v>40.412557929277909</v>
      </c>
      <c r="O1351">
        <f t="shared" si="108"/>
        <v>6.9073435767028677</v>
      </c>
      <c r="P1351">
        <f t="shared" si="109"/>
        <v>0.90734357670286769</v>
      </c>
    </row>
    <row r="1352" spans="1:16" x14ac:dyDescent="0.35">
      <c r="A1352">
        <v>1682187858.3346</v>
      </c>
      <c r="B1352">
        <v>39.898517990325999</v>
      </c>
      <c r="C1352">
        <v>39.902829022911099</v>
      </c>
      <c r="D1352">
        <v>-104.601695324849</v>
      </c>
      <c r="E1352" t="s">
        <v>34</v>
      </c>
      <c r="F1352">
        <v>3.2907665503737298E-2</v>
      </c>
      <c r="G1352">
        <f>_xlfn.NUMBERVALUE(data_linked!G1354)</f>
        <v>998.713128081268</v>
      </c>
      <c r="J1352">
        <f t="shared" si="106"/>
        <v>0.51530003547668457</v>
      </c>
      <c r="K1352">
        <f t="shared" si="107"/>
        <v>40.399795265448653</v>
      </c>
      <c r="O1352">
        <f t="shared" si="108"/>
        <v>6.9064675783326805</v>
      </c>
      <c r="P1352">
        <f t="shared" si="109"/>
        <v>0.90646757833268055</v>
      </c>
    </row>
    <row r="1353" spans="1:16" x14ac:dyDescent="0.35">
      <c r="A1353">
        <v>1682187858.8334601</v>
      </c>
      <c r="B1353">
        <v>39.363104284227298</v>
      </c>
      <c r="C1353">
        <v>39.883707558453899</v>
      </c>
      <c r="D1353">
        <v>-104.56986317666799</v>
      </c>
      <c r="E1353" t="s">
        <v>34</v>
      </c>
      <c r="F1353">
        <v>3.3295054721597502E-2</v>
      </c>
      <c r="G1353">
        <f>_xlfn.NUMBERVALUE(data_linked!G1355)</f>
        <v>997.877067878498</v>
      </c>
      <c r="J1353">
        <f t="shared" si="106"/>
        <v>0.49886012077331543</v>
      </c>
      <c r="K1353">
        <f t="shared" si="107"/>
        <v>40.37486735595823</v>
      </c>
      <c r="O1353">
        <f t="shared" si="108"/>
        <v>6.9056300902459133</v>
      </c>
      <c r="P1353">
        <f t="shared" si="109"/>
        <v>0.90563009024591334</v>
      </c>
    </row>
    <row r="1354" spans="1:16" x14ac:dyDescent="0.35">
      <c r="A1354">
        <v>1682187859.3408301</v>
      </c>
      <c r="B1354">
        <v>39.932416051518402</v>
      </c>
      <c r="C1354">
        <v>39.863902743300898</v>
      </c>
      <c r="D1354">
        <v>-104.536930716825</v>
      </c>
      <c r="E1354" t="s">
        <v>34</v>
      </c>
      <c r="F1354">
        <v>3.3700527293018298E-2</v>
      </c>
      <c r="G1354">
        <f>_xlfn.NUMBERVALUE(data_linked!G1356)</f>
        <v>997.01858702002596</v>
      </c>
      <c r="J1354">
        <f t="shared" si="106"/>
        <v>0.5073699951171875</v>
      </c>
      <c r="K1354">
        <f t="shared" si="107"/>
        <v>40.364049075873886</v>
      </c>
      <c r="O1354">
        <f t="shared" si="108"/>
        <v>6.9047694127369335</v>
      </c>
      <c r="P1354">
        <f t="shared" si="109"/>
        <v>0.90476941273693345</v>
      </c>
    </row>
    <row r="1355" spans="1:16" x14ac:dyDescent="0.35">
      <c r="A1355">
        <v>1682187859.83639</v>
      </c>
      <c r="B1355">
        <v>39.4982651440125</v>
      </c>
      <c r="C1355">
        <v>39.844870236040002</v>
      </c>
      <c r="D1355">
        <v>-104.505318149017</v>
      </c>
      <c r="E1355" t="s">
        <v>34</v>
      </c>
      <c r="F1355">
        <v>3.4094098117017198E-2</v>
      </c>
      <c r="G1355">
        <f>_xlfn.NUMBERVALUE(data_linked!G1357)</f>
        <v>996.200807785047</v>
      </c>
      <c r="H1355">
        <v>911</v>
      </c>
      <c r="J1355">
        <f t="shared" si="106"/>
        <v>0.4955599308013916</v>
      </c>
      <c r="K1355">
        <f t="shared" si="107"/>
        <v>40.343366802258345</v>
      </c>
      <c r="O1355">
        <f t="shared" si="108"/>
        <v>6.9039488515051932</v>
      </c>
      <c r="P1355">
        <f t="shared" si="109"/>
        <v>0.90394885150519322</v>
      </c>
    </row>
    <row r="1356" spans="1:16" x14ac:dyDescent="0.35">
      <c r="A1356">
        <v>1682187860.6382401</v>
      </c>
      <c r="B1356">
        <v>39.973012453388399</v>
      </c>
      <c r="C1356">
        <v>39.814204973964003</v>
      </c>
      <c r="D1356">
        <v>-104.45445713373999</v>
      </c>
      <c r="E1356" t="s">
        <v>34</v>
      </c>
      <c r="F1356">
        <v>3.4735917475974903E-2</v>
      </c>
      <c r="G1356">
        <f>_xlfn.NUMBERVALUE(data_linked!G1358)</f>
        <v>994.89822285124797</v>
      </c>
      <c r="J1356">
        <f t="shared" si="106"/>
        <v>0.8018500804901123</v>
      </c>
      <c r="K1356">
        <f t="shared" si="107"/>
        <v>40.3291574172829</v>
      </c>
      <c r="O1356">
        <f t="shared" si="108"/>
        <v>6.9026404433350477</v>
      </c>
      <c r="P1356">
        <f t="shared" si="109"/>
        <v>0.90264044333504767</v>
      </c>
    </row>
    <row r="1357" spans="1:16" x14ac:dyDescent="0.35">
      <c r="A1357">
        <v>1682187861.14937</v>
      </c>
      <c r="B1357">
        <v>39.234191118614802</v>
      </c>
      <c r="C1357">
        <v>39.794602579722401</v>
      </c>
      <c r="D1357">
        <v>-104.42199209971599</v>
      </c>
      <c r="E1357" t="s">
        <v>34</v>
      </c>
      <c r="F1357">
        <v>3.5150943627897703E-2</v>
      </c>
      <c r="G1357">
        <f>_xlfn.NUMBERVALUE(data_linked!G1359)</f>
        <v>994.07532901310401</v>
      </c>
      <c r="J1357">
        <f t="shared" si="106"/>
        <v>0.51112985610961914</v>
      </c>
      <c r="K1357">
        <f t="shared" si="107"/>
        <v>40.30218869980397</v>
      </c>
      <c r="O1357">
        <f t="shared" si="108"/>
        <v>6.9018129875005299</v>
      </c>
      <c r="P1357">
        <f t="shared" si="109"/>
        <v>0.90181298750052985</v>
      </c>
    </row>
    <row r="1358" spans="1:16" x14ac:dyDescent="0.35">
      <c r="A1358">
        <v>1682187861.66521</v>
      </c>
      <c r="B1358">
        <v>40.491831426291498</v>
      </c>
      <c r="C1358">
        <v>39.775425024452197</v>
      </c>
      <c r="D1358">
        <v>-104.390266227536</v>
      </c>
      <c r="E1358" t="s">
        <v>34</v>
      </c>
      <c r="F1358">
        <v>3.5560397954411897E-2</v>
      </c>
      <c r="G1358">
        <f>_xlfn.NUMBERVALUE(data_linked!G1360)</f>
        <v>993.27766138120001</v>
      </c>
      <c r="J1358">
        <f t="shared" si="106"/>
        <v>0.51584005355834961</v>
      </c>
      <c r="K1358">
        <f t="shared" si="107"/>
        <v>40.306902051518279</v>
      </c>
      <c r="O1358">
        <f t="shared" si="108"/>
        <v>6.9010102436713314</v>
      </c>
      <c r="P1358">
        <f t="shared" si="109"/>
        <v>0.90101024367133142</v>
      </c>
    </row>
    <row r="1359" spans="1:16" x14ac:dyDescent="0.35">
      <c r="A1359">
        <v>1682187862.1740699</v>
      </c>
      <c r="B1359">
        <v>39.919201389321998</v>
      </c>
      <c r="C1359">
        <v>39.755606277811999</v>
      </c>
      <c r="D1359">
        <v>-104.357516470687</v>
      </c>
      <c r="E1359" t="s">
        <v>34</v>
      </c>
      <c r="F1359">
        <v>3.5986962906164599E-2</v>
      </c>
      <c r="G1359">
        <f>_xlfn.NUMBERVALUE(data_linked!G1361)</f>
        <v>992.46100661362198</v>
      </c>
      <c r="J1359">
        <f t="shared" si="106"/>
        <v>0.50885987281799316</v>
      </c>
      <c r="K1359">
        <f t="shared" si="107"/>
        <v>40.297394975001943</v>
      </c>
      <c r="O1359">
        <f t="shared" si="108"/>
        <v>6.9001877237428211</v>
      </c>
      <c r="P1359">
        <f t="shared" si="109"/>
        <v>0.90018772374282108</v>
      </c>
    </row>
    <row r="1360" spans="1:16" x14ac:dyDescent="0.35">
      <c r="A1360">
        <v>1682187862.66751</v>
      </c>
      <c r="B1360">
        <v>39.808591942979596</v>
      </c>
      <c r="C1360">
        <v>39.736408283761698</v>
      </c>
      <c r="D1360">
        <v>-104.3258281122</v>
      </c>
      <c r="E1360" t="s">
        <v>34</v>
      </c>
      <c r="F1360">
        <v>3.6403356409545902E-2</v>
      </c>
      <c r="G1360">
        <f>_xlfn.NUMBERVALUE(data_linked!G1362)</f>
        <v>991.67736510926602</v>
      </c>
      <c r="J1360">
        <f t="shared" si="106"/>
        <v>0.49344015121459961</v>
      </c>
      <c r="K1360">
        <f t="shared" si="107"/>
        <v>40.28576755611568</v>
      </c>
      <c r="O1360">
        <f t="shared" si="108"/>
        <v>6.8993978175989046</v>
      </c>
      <c r="P1360">
        <f t="shared" si="109"/>
        <v>0.89939781759890458</v>
      </c>
    </row>
    <row r="1361" spans="1:16" x14ac:dyDescent="0.35">
      <c r="A1361">
        <v>1682187863.17974</v>
      </c>
      <c r="B1361">
        <v>40.183427101855301</v>
      </c>
      <c r="C1361">
        <v>39.716936001180798</v>
      </c>
      <c r="D1361">
        <v>-104.293722735676</v>
      </c>
      <c r="E1361" t="s">
        <v>34</v>
      </c>
      <c r="F1361">
        <v>3.6828782690530297E-2</v>
      </c>
      <c r="G1361">
        <f>_xlfn.NUMBERVALUE(data_linked!G1363)</f>
        <v>990.88997864058297</v>
      </c>
      <c r="J1361">
        <f t="shared" si="106"/>
        <v>0.51222991943359375</v>
      </c>
      <c r="K1361">
        <f t="shared" si="107"/>
        <v>40.283241581582764</v>
      </c>
      <c r="O1361">
        <f t="shared" si="108"/>
        <v>6.8986035076224352</v>
      </c>
      <c r="P1361">
        <f t="shared" si="109"/>
        <v>0.89860350762243524</v>
      </c>
    </row>
    <row r="1362" spans="1:16" x14ac:dyDescent="0.35">
      <c r="A1362">
        <v>1682187863.6787601</v>
      </c>
      <c r="B1362">
        <v>39.440925237936803</v>
      </c>
      <c r="C1362">
        <v>39.697718343935001</v>
      </c>
      <c r="D1362">
        <v>-104.26207236580299</v>
      </c>
      <c r="E1362" t="s">
        <v>34</v>
      </c>
      <c r="F1362">
        <v>3.7251575898830699E-2</v>
      </c>
      <c r="G1362">
        <f>_xlfn.NUMBERVALUE(data_linked!G1364)</f>
        <v>990.12021411799196</v>
      </c>
      <c r="J1362">
        <f t="shared" si="106"/>
        <v>0.49902009963989258</v>
      </c>
      <c r="K1362">
        <f t="shared" si="107"/>
        <v>40.262981120287392</v>
      </c>
      <c r="O1362">
        <f t="shared" si="108"/>
        <v>6.8978263641588162</v>
      </c>
      <c r="P1362">
        <f t="shared" si="109"/>
        <v>0.89782636415881623</v>
      </c>
    </row>
    <row r="1363" spans="1:16" x14ac:dyDescent="0.35">
      <c r="A1363">
        <v>1682187864.1921899</v>
      </c>
      <c r="B1363">
        <v>39.688372898645497</v>
      </c>
      <c r="C1363">
        <v>39.678053440965698</v>
      </c>
      <c r="D1363">
        <v>-104.22972150231099</v>
      </c>
      <c r="E1363" t="s">
        <v>34</v>
      </c>
      <c r="F1363">
        <v>3.7687107248977503E-2</v>
      </c>
      <c r="G1363">
        <f>_xlfn.NUMBERVALUE(data_linked!G1365)</f>
        <v>989.34002704056502</v>
      </c>
      <c r="J1363">
        <f t="shared" si="106"/>
        <v>0.51342988014221191</v>
      </c>
      <c r="K1363">
        <f t="shared" si="107"/>
        <v>40.248765788503349</v>
      </c>
      <c r="O1363">
        <f t="shared" si="108"/>
        <v>6.8970380814728545</v>
      </c>
      <c r="P1363">
        <f t="shared" si="109"/>
        <v>0.89703808147285446</v>
      </c>
    </row>
    <row r="1364" spans="1:16" x14ac:dyDescent="0.35">
      <c r="A1364">
        <v>1682187864.6921999</v>
      </c>
      <c r="B1364">
        <v>39.652117626265202</v>
      </c>
      <c r="C1364">
        <v>39.658687580200798</v>
      </c>
      <c r="D1364">
        <v>-104.197898186345</v>
      </c>
      <c r="E1364" t="s">
        <v>34</v>
      </c>
      <c r="F1364">
        <v>3.8118772530173997E-2</v>
      </c>
      <c r="G1364">
        <f>_xlfn.NUMBERVALUE(data_linked!G1366)</f>
        <v>988.57906122001702</v>
      </c>
      <c r="J1364">
        <f t="shared" si="106"/>
        <v>0.50001001358032227</v>
      </c>
      <c r="K1364">
        <f t="shared" si="107"/>
        <v>40.234386326842291</v>
      </c>
      <c r="O1364">
        <f t="shared" si="108"/>
        <v>6.8962686204138963</v>
      </c>
      <c r="P1364">
        <f t="shared" si="109"/>
        <v>0.89626862041389632</v>
      </c>
    </row>
    <row r="1365" spans="1:16" x14ac:dyDescent="0.35">
      <c r="A1365">
        <v>1682187865.1986401</v>
      </c>
      <c r="B1365">
        <v>40.107873554013899</v>
      </c>
      <c r="C1365">
        <v>39.6391926174283</v>
      </c>
      <c r="D1365">
        <v>-104.165898303633</v>
      </c>
      <c r="E1365" t="s">
        <v>34</v>
      </c>
      <c r="F1365">
        <v>3.8555973970375398E-2</v>
      </c>
      <c r="G1365">
        <f>_xlfn.NUMBERVALUE(data_linked!G1367)</f>
        <v>987.82033985591602</v>
      </c>
      <c r="J1365">
        <f t="shared" si="106"/>
        <v>0.50644016265869141</v>
      </c>
      <c r="K1365">
        <f t="shared" si="107"/>
        <v>40.231298589958072</v>
      </c>
      <c r="O1365">
        <f t="shared" si="108"/>
        <v>6.895500838961464</v>
      </c>
      <c r="P1365">
        <f t="shared" si="109"/>
        <v>0.89550083896146404</v>
      </c>
    </row>
    <row r="1366" spans="1:16" x14ac:dyDescent="0.35">
      <c r="A1366">
        <v>1682187865.7055399</v>
      </c>
      <c r="B1366">
        <v>39.552225900997797</v>
      </c>
      <c r="C1366">
        <v>39.619935135696203</v>
      </c>
      <c r="D1366">
        <v>-104.134323196129</v>
      </c>
      <c r="E1366" t="s">
        <v>34</v>
      </c>
      <c r="F1366">
        <v>3.8990369873375598E-2</v>
      </c>
      <c r="G1366">
        <f>_xlfn.NUMBERVALUE(data_linked!G1368)</f>
        <v>987.07800787711801</v>
      </c>
      <c r="J1366">
        <f t="shared" si="106"/>
        <v>0.50689983367919922</v>
      </c>
      <c r="K1366">
        <f t="shared" si="107"/>
        <v>40.214709928862916</v>
      </c>
      <c r="O1366">
        <f t="shared" si="108"/>
        <v>6.8947490716468467</v>
      </c>
      <c r="P1366">
        <f t="shared" si="109"/>
        <v>0.89474907164684669</v>
      </c>
    </row>
    <row r="1367" spans="1:16" x14ac:dyDescent="0.35">
      <c r="A1367">
        <v>1682187866.20525</v>
      </c>
      <c r="B1367">
        <v>40.071534435235698</v>
      </c>
      <c r="C1367">
        <v>39.600236645525499</v>
      </c>
      <c r="D1367">
        <v>-104.102060860545</v>
      </c>
      <c r="E1367" t="s">
        <v>34</v>
      </c>
      <c r="F1367">
        <v>3.9437207510430297E-2</v>
      </c>
      <c r="G1367">
        <f>_xlfn.NUMBERVALUE(data_linked!G1369)</f>
        <v>986.32595621954397</v>
      </c>
      <c r="J1367">
        <f t="shared" si="106"/>
        <v>0.4997100830078125</v>
      </c>
      <c r="K1367">
        <f t="shared" si="107"/>
        <v>40.211261386348333</v>
      </c>
      <c r="O1367">
        <f t="shared" si="108"/>
        <v>6.8939868843728123</v>
      </c>
      <c r="P1367">
        <f t="shared" si="109"/>
        <v>0.89398688437281226</v>
      </c>
    </row>
    <row r="1368" spans="1:16" x14ac:dyDescent="0.35">
      <c r="A1368">
        <v>1682187866.7045701</v>
      </c>
      <c r="B1368">
        <v>39.706355926478302</v>
      </c>
      <c r="C1368">
        <v>39.580959447360399</v>
      </c>
      <c r="D1368">
        <v>-104.070523545003</v>
      </c>
      <c r="E1368" t="s">
        <v>34</v>
      </c>
      <c r="F1368">
        <v>3.9876838751367903E-2</v>
      </c>
      <c r="G1368">
        <f>_xlfn.NUMBERVALUE(data_linked!G1370)</f>
        <v>985.59704509035203</v>
      </c>
      <c r="J1368">
        <f t="shared" si="106"/>
        <v>0.49932003021240234</v>
      </c>
      <c r="K1368">
        <f t="shared" si="107"/>
        <v>40.199109548840546</v>
      </c>
      <c r="O1368">
        <f t="shared" si="108"/>
        <v>6.8932475946927321</v>
      </c>
      <c r="P1368">
        <f t="shared" si="109"/>
        <v>0.89324759469273207</v>
      </c>
    </row>
    <row r="1369" spans="1:16" x14ac:dyDescent="0.35">
      <c r="A1369">
        <v>1682187867.2212</v>
      </c>
      <c r="B1369">
        <v>40.4366985722476</v>
      </c>
      <c r="C1369">
        <v>39.561364059753899</v>
      </c>
      <c r="D1369">
        <v>-104.038501094184</v>
      </c>
      <c r="E1369" t="s">
        <v>34</v>
      </c>
      <c r="F1369">
        <v>4.0326019500259498E-2</v>
      </c>
      <c r="G1369">
        <f>_xlfn.NUMBERVALUE(data_linked!G1371)</f>
        <v>984.86317924013395</v>
      </c>
      <c r="J1369">
        <f t="shared" si="106"/>
        <v>0.51662993431091309</v>
      </c>
      <c r="K1369">
        <f t="shared" si="107"/>
        <v>40.205023479147378</v>
      </c>
      <c r="O1369">
        <f t="shared" si="108"/>
        <v>6.8925027271992523</v>
      </c>
      <c r="P1369">
        <f t="shared" si="109"/>
        <v>0.89250272719925228</v>
      </c>
    </row>
    <row r="1370" spans="1:16" x14ac:dyDescent="0.35">
      <c r="A1370">
        <v>1682187867.7250099</v>
      </c>
      <c r="B1370">
        <v>39.951074849261602</v>
      </c>
      <c r="C1370">
        <v>39.542067024971999</v>
      </c>
      <c r="D1370">
        <v>-104.00700101784599</v>
      </c>
      <c r="E1370" t="s">
        <v>34</v>
      </c>
      <c r="F1370">
        <v>4.0770536142891098E-2</v>
      </c>
      <c r="G1370">
        <f>_xlfn.NUMBERVALUE(data_linked!G1372)</f>
        <v>984.14738053441101</v>
      </c>
      <c r="J1370">
        <f t="shared" si="106"/>
        <v>0.50380992889404297</v>
      </c>
      <c r="K1370">
        <f t="shared" si="107"/>
        <v>40.19885727186599</v>
      </c>
      <c r="O1370">
        <f t="shared" si="108"/>
        <v>6.8917756628026687</v>
      </c>
      <c r="P1370">
        <f t="shared" si="109"/>
        <v>0.89177566280266873</v>
      </c>
    </row>
    <row r="1371" spans="1:16" x14ac:dyDescent="0.35">
      <c r="A1371">
        <v>1682187868.2249899</v>
      </c>
      <c r="B1371">
        <v>39.995688389928297</v>
      </c>
      <c r="C1371">
        <v>39.522301805180199</v>
      </c>
      <c r="D1371">
        <v>-103.97477240797799</v>
      </c>
      <c r="E1371" t="s">
        <v>34</v>
      </c>
      <c r="F1371">
        <v>4.1227991231311899E-2</v>
      </c>
      <c r="G1371">
        <f>_xlfn.NUMBERVALUE(data_linked!G1373)</f>
        <v>983.42122185326298</v>
      </c>
      <c r="J1371">
        <f t="shared" si="106"/>
        <v>0.49997997283935547</v>
      </c>
      <c r="K1371">
        <f t="shared" si="107"/>
        <v>40.19396111036999</v>
      </c>
      <c r="O1371">
        <f t="shared" si="108"/>
        <v>6.8910375348276274</v>
      </c>
      <c r="P1371">
        <f t="shared" si="109"/>
        <v>0.89103753482762738</v>
      </c>
    </row>
    <row r="1372" spans="1:16" x14ac:dyDescent="0.35">
      <c r="A1372">
        <v>1682187868.7423301</v>
      </c>
      <c r="B1372">
        <v>39.459511221465597</v>
      </c>
      <c r="C1372">
        <v>39.502984944792203</v>
      </c>
      <c r="D1372">
        <v>-103.94330972260001</v>
      </c>
      <c r="E1372" t="s">
        <v>34</v>
      </c>
      <c r="F1372">
        <v>4.1677096687644702E-2</v>
      </c>
      <c r="G1372">
        <f>_xlfn.NUMBERVALUE(data_linked!G1374)</f>
        <v>982.71830178901303</v>
      </c>
      <c r="J1372">
        <f t="shared" si="106"/>
        <v>0.51734018325805664</v>
      </c>
      <c r="K1372">
        <f t="shared" si="107"/>
        <v>40.175654786038308</v>
      </c>
      <c r="O1372">
        <f t="shared" si="108"/>
        <v>6.8903225091788922</v>
      </c>
      <c r="P1372">
        <f t="shared" si="109"/>
        <v>0.89032250917889222</v>
      </c>
    </row>
    <row r="1373" spans="1:16" x14ac:dyDescent="0.35">
      <c r="A1373">
        <v>1682187869.24629</v>
      </c>
      <c r="B1373">
        <v>40.218246067649602</v>
      </c>
      <c r="C1373">
        <v>39.483145481795603</v>
      </c>
      <c r="D1373">
        <v>-103.911031601676</v>
      </c>
      <c r="E1373" t="s">
        <v>34</v>
      </c>
      <c r="F1373">
        <v>4.2140360373267897E-2</v>
      </c>
      <c r="G1373">
        <f>_xlfn.NUMBERVALUE(data_linked!G1375)</f>
        <v>982.00323688970605</v>
      </c>
      <c r="J1373">
        <f t="shared" si="106"/>
        <v>0.50395989418029785</v>
      </c>
      <c r="K1373">
        <f t="shared" si="107"/>
        <v>40.176689262530118</v>
      </c>
      <c r="O1373">
        <f t="shared" si="108"/>
        <v>6.8895946045707301</v>
      </c>
      <c r="P1373">
        <f t="shared" si="109"/>
        <v>0.88959460457073014</v>
      </c>
    </row>
    <row r="1374" spans="1:16" x14ac:dyDescent="0.35">
      <c r="A1374">
        <v>1682187869.76408</v>
      </c>
      <c r="B1374">
        <v>39.859040326443697</v>
      </c>
      <c r="C1374">
        <v>39.463689945438396</v>
      </c>
      <c r="D1374">
        <v>-103.879413223391</v>
      </c>
      <c r="E1374" t="s">
        <v>34</v>
      </c>
      <c r="F1374">
        <v>4.2596561801914401E-2</v>
      </c>
      <c r="G1374">
        <f>_xlfn.NUMBERVALUE(data_linked!G1376)</f>
        <v>981.30868258883197</v>
      </c>
      <c r="J1374">
        <f t="shared" si="106"/>
        <v>0.51779007911682129</v>
      </c>
      <c r="K1374">
        <f t="shared" si="107"/>
        <v>40.168764994546642</v>
      </c>
      <c r="O1374">
        <f t="shared" si="108"/>
        <v>6.8888870712206209</v>
      </c>
      <c r="P1374">
        <f t="shared" si="109"/>
        <v>0.88888707122062094</v>
      </c>
    </row>
    <row r="1375" spans="1:16" x14ac:dyDescent="0.35">
      <c r="A1375">
        <v>1682187870.2532301</v>
      </c>
      <c r="B1375">
        <v>39.5030093889348</v>
      </c>
      <c r="C1375">
        <v>39.443885153266201</v>
      </c>
      <c r="D1375">
        <v>-103.84726286447</v>
      </c>
      <c r="E1375" t="s">
        <v>34</v>
      </c>
      <c r="F1375">
        <v>4.3062815477666799E-2</v>
      </c>
      <c r="G1375">
        <f>_xlfn.NUMBERVALUE(data_linked!G1377)</f>
        <v>980.60835302335204</v>
      </c>
      <c r="J1375">
        <f t="shared" si="106"/>
        <v>0.48915004730224609</v>
      </c>
      <c r="K1375">
        <f t="shared" si="107"/>
        <v>40.153064362183649</v>
      </c>
      <c r="O1375">
        <f t="shared" si="108"/>
        <v>6.8881731474587964</v>
      </c>
      <c r="P1375">
        <f t="shared" si="109"/>
        <v>0.88817314745879639</v>
      </c>
    </row>
    <row r="1376" spans="1:16" x14ac:dyDescent="0.35">
      <c r="A1376">
        <v>1682187870.7532899</v>
      </c>
      <c r="B1376">
        <v>39.6552596614248</v>
      </c>
      <c r="C1376">
        <v>39.424528777780601</v>
      </c>
      <c r="D1376">
        <v>-103.81587508399799</v>
      </c>
      <c r="E1376" t="s">
        <v>34</v>
      </c>
      <c r="F1376">
        <v>4.3520261103844902E-2</v>
      </c>
      <c r="G1376">
        <f>_xlfn.NUMBERVALUE(data_linked!G1378)</f>
        <v>979.93031366239597</v>
      </c>
      <c r="J1376">
        <f t="shared" si="106"/>
        <v>0.50005984306335449</v>
      </c>
      <c r="K1376">
        <f t="shared" si="107"/>
        <v>40.141065886773283</v>
      </c>
      <c r="O1376">
        <f t="shared" si="108"/>
        <v>6.8874814606285284</v>
      </c>
      <c r="P1376">
        <f t="shared" si="109"/>
        <v>0.8874814606285284</v>
      </c>
    </row>
    <row r="1377" spans="1:16" x14ac:dyDescent="0.35">
      <c r="A1377">
        <v>1682187871.2658999</v>
      </c>
      <c r="B1377">
        <v>39.933248213836201</v>
      </c>
      <c r="C1377">
        <v>39.405122961127198</v>
      </c>
      <c r="D1377">
        <v>-103.784441416007</v>
      </c>
      <c r="E1377" t="s">
        <v>34</v>
      </c>
      <c r="F1377">
        <v>4.39805465517022E-2</v>
      </c>
      <c r="G1377">
        <f>_xlfn.NUMBERVALUE(data_linked!G1379)</f>
        <v>979.25683528072102</v>
      </c>
      <c r="J1377">
        <f t="shared" si="106"/>
        <v>0.51260995864868164</v>
      </c>
      <c r="K1377">
        <f t="shared" si="107"/>
        <v>40.1359327576128</v>
      </c>
      <c r="O1377">
        <f t="shared" si="108"/>
        <v>6.8867939526397528</v>
      </c>
      <c r="P1377">
        <f t="shared" si="109"/>
        <v>0.8867939526397528</v>
      </c>
    </row>
    <row r="1378" spans="1:16" x14ac:dyDescent="0.35">
      <c r="A1378">
        <v>1682187871.7592499</v>
      </c>
      <c r="B1378">
        <v>39.495514597332402</v>
      </c>
      <c r="C1378">
        <v>39.385747424958701</v>
      </c>
      <c r="D1378">
        <v>-103.753090960642</v>
      </c>
      <c r="E1378" t="s">
        <v>34</v>
      </c>
      <c r="F1378">
        <v>4.44417224017669E-2</v>
      </c>
      <c r="G1378">
        <f>_xlfn.NUMBERVALUE(data_linked!G1380)</f>
        <v>978.590603043074</v>
      </c>
      <c r="J1378">
        <f t="shared" si="106"/>
        <v>0.49335002899169922</v>
      </c>
      <c r="K1378">
        <f t="shared" si="107"/>
        <v>40.120701537653638</v>
      </c>
      <c r="O1378">
        <f t="shared" si="108"/>
        <v>6.8861133763595772</v>
      </c>
      <c r="P1378">
        <f t="shared" si="109"/>
        <v>0.88611337635957721</v>
      </c>
    </row>
    <row r="1379" spans="1:16" x14ac:dyDescent="0.35">
      <c r="A1379">
        <v>1682187872.2671599</v>
      </c>
      <c r="B1379">
        <v>40.242987308754003</v>
      </c>
      <c r="C1379">
        <v>39.365998229318599</v>
      </c>
      <c r="D1379">
        <v>-103.72117095246701</v>
      </c>
      <c r="E1379" t="s">
        <v>34</v>
      </c>
      <c r="F1379">
        <v>4.4913385574534198E-2</v>
      </c>
      <c r="G1379">
        <f>_xlfn.NUMBERVALUE(data_linked!G1381)</f>
        <v>977.91779887923997</v>
      </c>
      <c r="J1379">
        <f t="shared" si="106"/>
        <v>0.50791001319885254</v>
      </c>
      <c r="K1379">
        <f t="shared" si="107"/>
        <v>40.123694663412735</v>
      </c>
      <c r="O1379">
        <f t="shared" si="108"/>
        <v>6.8854256162766729</v>
      </c>
      <c r="P1379">
        <f t="shared" si="109"/>
        <v>0.88542561627667293</v>
      </c>
    </row>
    <row r="1380" spans="1:16" x14ac:dyDescent="0.35">
      <c r="A1380">
        <v>1682187872.76597</v>
      </c>
      <c r="B1380">
        <v>39.717264184791397</v>
      </c>
      <c r="C1380">
        <v>39.346603186245503</v>
      </c>
      <c r="D1380">
        <v>-103.68985769805499</v>
      </c>
      <c r="E1380" t="s">
        <v>34</v>
      </c>
      <c r="F1380">
        <v>4.5378099056611602E-2</v>
      </c>
      <c r="G1380">
        <f>_xlfn.NUMBERVALUE(data_linked!G1382)</f>
        <v>977.26313429237996</v>
      </c>
      <c r="J1380">
        <f t="shared" si="106"/>
        <v>0.4988100528717041</v>
      </c>
      <c r="K1380">
        <f t="shared" si="107"/>
        <v>40.11392274694802</v>
      </c>
      <c r="O1380">
        <f t="shared" si="108"/>
        <v>6.8847559446363471</v>
      </c>
      <c r="P1380">
        <f t="shared" si="109"/>
        <v>0.8847559446363471</v>
      </c>
    </row>
    <row r="1381" spans="1:16" x14ac:dyDescent="0.35">
      <c r="A1381">
        <v>1682187873.27934</v>
      </c>
      <c r="B1381">
        <v>39.854548716560998</v>
      </c>
      <c r="C1381">
        <v>39.326864420989203</v>
      </c>
      <c r="D1381">
        <v>-103.658024365613</v>
      </c>
      <c r="E1381" t="s">
        <v>34</v>
      </c>
      <c r="F1381">
        <v>4.58525266357874E-2</v>
      </c>
      <c r="G1381">
        <f>_xlfn.NUMBERVALUE(data_linked!G1383)</f>
        <v>976.60295379948695</v>
      </c>
      <c r="J1381">
        <f t="shared" ref="J1381:J1444" si="110">A1381-A1380</f>
        <v>0.51337003707885742</v>
      </c>
      <c r="K1381">
        <f t="shared" si="107"/>
        <v>40.1075067867014</v>
      </c>
      <c r="O1381">
        <f t="shared" si="108"/>
        <v>6.884080176197517</v>
      </c>
      <c r="P1381">
        <f t="shared" si="109"/>
        <v>0.884080176197517</v>
      </c>
    </row>
    <row r="1382" spans="1:16" x14ac:dyDescent="0.35">
      <c r="A1382">
        <v>1682187873.7720101</v>
      </c>
      <c r="B1382">
        <v>39.159335331617598</v>
      </c>
      <c r="C1382">
        <v>39.3074499339683</v>
      </c>
      <c r="D1382">
        <v>-103.626748227394</v>
      </c>
      <c r="E1382" t="s">
        <v>34</v>
      </c>
      <c r="F1382">
        <v>4.6320561867990599E-2</v>
      </c>
      <c r="G1382">
        <f>_xlfn.NUMBERVALUE(data_linked!G1384)</f>
        <v>975.95951637523501</v>
      </c>
      <c r="J1382">
        <f t="shared" si="110"/>
        <v>0.49267005920410156</v>
      </c>
      <c r="K1382">
        <f t="shared" si="107"/>
        <v>40.084986904473958</v>
      </c>
      <c r="O1382">
        <f t="shared" si="108"/>
        <v>6.8834211064290756</v>
      </c>
      <c r="P1382">
        <f t="shared" si="109"/>
        <v>0.88342110642907556</v>
      </c>
    </row>
    <row r="1383" spans="1:16" x14ac:dyDescent="0.35">
      <c r="A1383">
        <v>1682187874.2914801</v>
      </c>
      <c r="B1383">
        <v>39.435199006108498</v>
      </c>
      <c r="C1383">
        <v>39.287722073418401</v>
      </c>
      <c r="D1383">
        <v>-103.595001931151</v>
      </c>
      <c r="E1383" t="s">
        <v>34</v>
      </c>
      <c r="F1383">
        <v>4.6797523698860199E-2</v>
      </c>
      <c r="G1383">
        <f>_xlfn.NUMBERVALUE(data_linked!G1385)</f>
        <v>975.31159067313104</v>
      </c>
      <c r="J1383">
        <f t="shared" si="110"/>
        <v>0.5194699764251709</v>
      </c>
      <c r="K1383">
        <f t="shared" si="107"/>
        <v>40.068724963821246</v>
      </c>
      <c r="O1383">
        <f t="shared" si="108"/>
        <v>6.8827570001205496</v>
      </c>
      <c r="P1383">
        <f t="shared" si="109"/>
        <v>0.88275700012054958</v>
      </c>
    </row>
    <row r="1384" spans="1:16" x14ac:dyDescent="0.35">
      <c r="A1384">
        <v>1682187874.7865601</v>
      </c>
      <c r="B1384">
        <v>38.973877536968402</v>
      </c>
      <c r="C1384">
        <v>39.268168813130004</v>
      </c>
      <c r="D1384">
        <v>-103.563571010581</v>
      </c>
      <c r="E1384" t="s">
        <v>34</v>
      </c>
      <c r="F1384">
        <v>4.7271579176027603E-2</v>
      </c>
      <c r="G1384">
        <f>_xlfn.NUMBERVALUE(data_linked!G1386)</f>
        <v>974.675173823867</v>
      </c>
      <c r="J1384">
        <f t="shared" si="110"/>
        <v>0.49507999420166016</v>
      </c>
      <c r="K1384">
        <f t="shared" si="107"/>
        <v>40.042595733461425</v>
      </c>
      <c r="O1384">
        <f t="shared" si="108"/>
        <v>6.8821042604369298</v>
      </c>
      <c r="P1384">
        <f t="shared" si="109"/>
        <v>0.8821042604369298</v>
      </c>
    </row>
    <row r="1385" spans="1:16" x14ac:dyDescent="0.35">
      <c r="A1385">
        <v>1682187875.29212</v>
      </c>
      <c r="B1385">
        <v>39.990204707260602</v>
      </c>
      <c r="C1385">
        <v>39.248378601923498</v>
      </c>
      <c r="D1385">
        <v>-103.531793995641</v>
      </c>
      <c r="E1385" t="s">
        <v>34</v>
      </c>
      <c r="F1385">
        <v>4.7752663672256702E-2</v>
      </c>
      <c r="G1385">
        <f>_xlfn.NUMBERVALUE(data_linked!G1387)</f>
        <v>974.03680574488396</v>
      </c>
      <c r="J1385">
        <f t="shared" si="110"/>
        <v>0.50555992126464844</v>
      </c>
      <c r="K1385">
        <f t="shared" si="107"/>
        <v>40.041319245857125</v>
      </c>
      <c r="O1385">
        <f t="shared" si="108"/>
        <v>6.8814490911676778</v>
      </c>
      <c r="P1385">
        <f t="shared" si="109"/>
        <v>0.88144909116767778</v>
      </c>
    </row>
    <row r="1386" spans="1:16" x14ac:dyDescent="0.35">
      <c r="A1386">
        <v>1682187875.7962999</v>
      </c>
      <c r="B1386">
        <v>39.057949427944699</v>
      </c>
      <c r="C1386">
        <v>39.2289253206227</v>
      </c>
      <c r="D1386">
        <v>-103.500592016384</v>
      </c>
      <c r="E1386" t="s">
        <v>34</v>
      </c>
      <c r="F1386">
        <v>4.8226771175659398E-2</v>
      </c>
      <c r="G1386">
        <f>_xlfn.NUMBERVALUE(data_linked!G1388)</f>
        <v>973.41486501106101</v>
      </c>
      <c r="J1386">
        <f t="shared" si="110"/>
        <v>0.50417995452880859</v>
      </c>
      <c r="K1386">
        <f t="shared" si="107"/>
        <v>40.017424409058052</v>
      </c>
      <c r="O1386">
        <f t="shared" si="108"/>
        <v>6.8808103685084134</v>
      </c>
      <c r="P1386">
        <f t="shared" si="109"/>
        <v>0.88081036850841343</v>
      </c>
    </row>
    <row r="1387" spans="1:16" x14ac:dyDescent="0.35">
      <c r="A1387">
        <v>1682187876.30319</v>
      </c>
      <c r="B1387">
        <v>39.4130349410568</v>
      </c>
      <c r="C1387">
        <v>39.2090312556521</v>
      </c>
      <c r="D1387">
        <v>-103.468717851016</v>
      </c>
      <c r="E1387" t="s">
        <v>34</v>
      </c>
      <c r="F1387">
        <v>4.8712820210051799E-2</v>
      </c>
      <c r="G1387">
        <f>_xlfn.NUMBERVALUE(data_linked!G1389)</f>
        <v>972.78444088972196</v>
      </c>
      <c r="J1387">
        <f t="shared" si="110"/>
        <v>0.50689005851745605</v>
      </c>
      <c r="K1387">
        <f t="shared" si="107"/>
        <v>40.002660420968986</v>
      </c>
      <c r="O1387">
        <f t="shared" si="108"/>
        <v>6.8801625169328045</v>
      </c>
      <c r="P1387">
        <f t="shared" si="109"/>
        <v>0.88016251693280445</v>
      </c>
    </row>
    <row r="1388" spans="1:16" x14ac:dyDescent="0.35">
      <c r="A1388">
        <v>1682187876.82041</v>
      </c>
      <c r="B1388">
        <v>39.165465499652299</v>
      </c>
      <c r="C1388">
        <v>39.189558587414702</v>
      </c>
      <c r="D1388">
        <v>-103.43755284734701</v>
      </c>
      <c r="E1388" t="s">
        <v>34</v>
      </c>
      <c r="F1388">
        <v>4.9189705340471401E-2</v>
      </c>
      <c r="G1388">
        <f>_xlfn.NUMBERVALUE(data_linked!G1390)</f>
        <v>972.17277555603005</v>
      </c>
      <c r="J1388">
        <f t="shared" si="110"/>
        <v>0.51722002029418945</v>
      </c>
      <c r="K1388">
        <f t="shared" si="107"/>
        <v>39.981797940158309</v>
      </c>
      <c r="O1388">
        <f t="shared" si="108"/>
        <v>6.8795335412939727</v>
      </c>
      <c r="P1388">
        <f t="shared" si="109"/>
        <v>0.87953354129397265</v>
      </c>
    </row>
    <row r="1389" spans="1:16" x14ac:dyDescent="0.35">
      <c r="A1389">
        <v>1682187877.3178101</v>
      </c>
      <c r="B1389">
        <v>39.546946001072499</v>
      </c>
      <c r="C1389">
        <v>39.169512413527997</v>
      </c>
      <c r="D1389">
        <v>-103.405505029045</v>
      </c>
      <c r="E1389" t="s">
        <v>34</v>
      </c>
      <c r="F1389">
        <v>4.9681762343889803E-2</v>
      </c>
      <c r="G1389">
        <f>_xlfn.NUMBERVALUE(data_linked!G1391)</f>
        <v>971.54859110935195</v>
      </c>
      <c r="J1389">
        <f t="shared" si="110"/>
        <v>0.49740004539489746</v>
      </c>
      <c r="K1389">
        <f t="shared" si="107"/>
        <v>39.971371876094558</v>
      </c>
      <c r="O1389">
        <f t="shared" si="108"/>
        <v>6.8788912841486445</v>
      </c>
      <c r="P1389">
        <f t="shared" si="109"/>
        <v>0.87889128414864448</v>
      </c>
    </row>
    <row r="1390" spans="1:16" x14ac:dyDescent="0.35">
      <c r="A1390">
        <v>1682187877.83587</v>
      </c>
      <c r="B1390">
        <v>38.760336333546803</v>
      </c>
      <c r="C1390">
        <v>39.150020419224198</v>
      </c>
      <c r="D1390">
        <v>-103.37437719311001</v>
      </c>
      <c r="E1390" t="s">
        <v>34</v>
      </c>
      <c r="F1390">
        <v>5.0161272773742098E-2</v>
      </c>
      <c r="G1390">
        <f>_xlfn.NUMBERVALUE(data_linked!G1392)</f>
        <v>970.94692262696503</v>
      </c>
      <c r="J1390">
        <f t="shared" si="110"/>
        <v>0.51805996894836426</v>
      </c>
      <c r="K1390">
        <f t="shared" si="107"/>
        <v>39.941145081054245</v>
      </c>
      <c r="O1390">
        <f t="shared" si="108"/>
        <v>6.8782718042091817</v>
      </c>
      <c r="P1390">
        <f t="shared" si="109"/>
        <v>0.87827180420918172</v>
      </c>
    </row>
    <row r="1391" spans="1:16" x14ac:dyDescent="0.35">
      <c r="A1391">
        <v>1682187878.3412399</v>
      </c>
      <c r="B1391">
        <v>39.218168012893898</v>
      </c>
      <c r="C1391">
        <v>39.1300509797221</v>
      </c>
      <c r="D1391">
        <v>-103.342521593604</v>
      </c>
      <c r="E1391" t="s">
        <v>34</v>
      </c>
      <c r="F1391">
        <v>5.0653569325815898E-2</v>
      </c>
      <c r="G1391">
        <f>_xlfn.NUMBERVALUE(data_linked!G1393)</f>
        <v>970.33580803656298</v>
      </c>
      <c r="J1391">
        <f t="shared" si="110"/>
        <v>0.50536990165710449</v>
      </c>
      <c r="K1391">
        <f t="shared" si="107"/>
        <v>39.923536556821993</v>
      </c>
      <c r="O1391">
        <f t="shared" si="108"/>
        <v>6.8776422054382902</v>
      </c>
      <c r="P1391">
        <f t="shared" si="109"/>
        <v>0.87764220543829019</v>
      </c>
    </row>
    <row r="1392" spans="1:16" x14ac:dyDescent="0.35">
      <c r="A1392">
        <v>1682187878.8357401</v>
      </c>
      <c r="B1392">
        <v>39.5265674066938</v>
      </c>
      <c r="C1392">
        <v>39.110539793537903</v>
      </c>
      <c r="D1392">
        <v>-103.311430839887</v>
      </c>
      <c r="E1392" t="s">
        <v>34</v>
      </c>
      <c r="F1392">
        <v>5.1135549440890701E-2</v>
      </c>
      <c r="G1392">
        <f>_xlfn.NUMBERVALUE(data_linked!G1394)</f>
        <v>969.74380646697603</v>
      </c>
      <c r="J1392">
        <f t="shared" si="110"/>
        <v>0.49450016021728516</v>
      </c>
      <c r="K1392">
        <f t="shared" si="107"/>
        <v>39.914073597981861</v>
      </c>
      <c r="O1392">
        <f t="shared" si="108"/>
        <v>6.877031919568025</v>
      </c>
      <c r="P1392">
        <f t="shared" si="109"/>
        <v>0.87703191956802495</v>
      </c>
    </row>
    <row r="1393" spans="1:16" x14ac:dyDescent="0.35">
      <c r="A1393">
        <v>1682187879.34778</v>
      </c>
      <c r="B1393">
        <v>40.347606772154002</v>
      </c>
      <c r="C1393">
        <v>39.090589229050103</v>
      </c>
      <c r="D1393">
        <v>-103.279674436188</v>
      </c>
      <c r="E1393" t="s">
        <v>34</v>
      </c>
      <c r="F1393">
        <v>5.1629349220149202E-2</v>
      </c>
      <c r="G1393">
        <f>_xlfn.NUMBERVALUE(data_linked!G1395)</f>
        <v>969.14359064166104</v>
      </c>
      <c r="J1393">
        <f t="shared" si="110"/>
        <v>0.5120398998260498</v>
      </c>
      <c r="K1393">
        <f t="shared" si="107"/>
        <v>39.924770175170586</v>
      </c>
      <c r="O1393">
        <f t="shared" si="108"/>
        <v>6.8764127852692685</v>
      </c>
      <c r="P1393">
        <f t="shared" si="109"/>
        <v>0.87641278526926847</v>
      </c>
    </row>
    <row r="1394" spans="1:16" x14ac:dyDescent="0.35">
      <c r="A1394">
        <v>1682187879.8622799</v>
      </c>
      <c r="B1394">
        <v>40.106118021578197</v>
      </c>
      <c r="C1394">
        <v>39.070936275554899</v>
      </c>
      <c r="D1394">
        <v>-103.24842577224</v>
      </c>
      <c r="E1394" t="s">
        <v>34</v>
      </c>
      <c r="F1394">
        <v>5.2116703081503603E-2</v>
      </c>
      <c r="G1394">
        <f>_xlfn.NUMBERVALUE(data_linked!G1396)</f>
        <v>968.55730606308498</v>
      </c>
      <c r="H1394">
        <v>910</v>
      </c>
      <c r="J1394">
        <f t="shared" si="110"/>
        <v>0.51449990272521973</v>
      </c>
      <c r="K1394">
        <f t="shared" si="107"/>
        <v>39.929265803874017</v>
      </c>
      <c r="O1394">
        <f t="shared" si="108"/>
        <v>6.8758076510120008</v>
      </c>
      <c r="P1394">
        <f t="shared" si="109"/>
        <v>0.87580765101200075</v>
      </c>
    </row>
    <row r="1395" spans="1:16" x14ac:dyDescent="0.35">
      <c r="A1395">
        <v>1682187880.6466999</v>
      </c>
      <c r="B1395">
        <v>39.878922332314403</v>
      </c>
      <c r="C1395">
        <v>39.039885024901899</v>
      </c>
      <c r="D1395">
        <v>-103.199122152323</v>
      </c>
      <c r="E1395" t="s">
        <v>34</v>
      </c>
      <c r="F1395">
        <v>5.2888493520893302E-2</v>
      </c>
      <c r="G1395">
        <f>_xlfn.NUMBERVALUE(data_linked!G1397)</f>
        <v>967.64086485485996</v>
      </c>
      <c r="J1395">
        <f t="shared" si="110"/>
        <v>0.78442001342773438</v>
      </c>
      <c r="K1395">
        <f t="shared" si="107"/>
        <v>39.927375463739516</v>
      </c>
      <c r="O1395">
        <f t="shared" si="108"/>
        <v>6.8748610110549677</v>
      </c>
      <c r="P1395">
        <f t="shared" si="109"/>
        <v>0.87486101105496772</v>
      </c>
    </row>
    <row r="1396" spans="1:16" x14ac:dyDescent="0.35">
      <c r="A1396">
        <v>1682187881.15272</v>
      </c>
      <c r="B1396">
        <v>40.333465717271402</v>
      </c>
      <c r="C1396">
        <v>39.019769159197999</v>
      </c>
      <c r="D1396">
        <v>-103.16722661364599</v>
      </c>
      <c r="E1396" t="s">
        <v>34</v>
      </c>
      <c r="F1396">
        <v>5.3389595407240198E-2</v>
      </c>
      <c r="G1396">
        <f>_xlfn.NUMBERVALUE(data_linked!G1398)</f>
        <v>967.05350138838503</v>
      </c>
      <c r="J1396">
        <f t="shared" si="110"/>
        <v>0.50602006912231445</v>
      </c>
      <c r="K1396">
        <f t="shared" si="107"/>
        <v>39.937278594462867</v>
      </c>
      <c r="O1396">
        <f t="shared" si="108"/>
        <v>6.8742538211083088</v>
      </c>
      <c r="P1396">
        <f t="shared" si="109"/>
        <v>0.87425382110830885</v>
      </c>
    </row>
    <row r="1397" spans="1:16" x14ac:dyDescent="0.35">
      <c r="A1397">
        <v>1682187881.67033</v>
      </c>
      <c r="B1397">
        <v>40.017715749374098</v>
      </c>
      <c r="C1397">
        <v>39.0002042370404</v>
      </c>
      <c r="D1397">
        <v>-103.136238279279</v>
      </c>
      <c r="E1397" t="s">
        <v>34</v>
      </c>
      <c r="F1397">
        <v>5.3877777256255199E-2</v>
      </c>
      <c r="G1397">
        <f>_xlfn.NUMBERVALUE(data_linked!G1399)</f>
        <v>966.48691035263505</v>
      </c>
      <c r="J1397">
        <f t="shared" si="110"/>
        <v>0.51761007308959961</v>
      </c>
      <c r="K1397">
        <f t="shared" si="107"/>
        <v>39.939284540951981</v>
      </c>
      <c r="O1397">
        <f t="shared" si="108"/>
        <v>6.8736677552070979</v>
      </c>
      <c r="P1397">
        <f t="shared" si="109"/>
        <v>0.87366775520709794</v>
      </c>
    </row>
    <row r="1398" spans="1:16" x14ac:dyDescent="0.35">
      <c r="A1398">
        <v>1682187882.1754701</v>
      </c>
      <c r="B1398">
        <v>40.171165295065499</v>
      </c>
      <c r="C1398">
        <v>38.980049515669798</v>
      </c>
      <c r="D1398">
        <v>-103.104350373781</v>
      </c>
      <c r="E1398" t="s">
        <v>34</v>
      </c>
      <c r="F1398">
        <v>5.43814748472587E-2</v>
      </c>
      <c r="G1398">
        <f>_xlfn.NUMBERVALUE(data_linked!G1400)</f>
        <v>965.90799264921304</v>
      </c>
      <c r="J1398">
        <f t="shared" si="110"/>
        <v>0.50514006614685059</v>
      </c>
      <c r="K1398">
        <f t="shared" si="107"/>
        <v>39.944929593771619</v>
      </c>
      <c r="O1398">
        <f t="shared" si="108"/>
        <v>6.8730685839716097</v>
      </c>
      <c r="P1398">
        <f t="shared" si="109"/>
        <v>0.87306858397160969</v>
      </c>
    </row>
    <row r="1399" spans="1:16" x14ac:dyDescent="0.35">
      <c r="A1399">
        <v>1682187882.66769</v>
      </c>
      <c r="B1399">
        <v>39.727426455946102</v>
      </c>
      <c r="C1399">
        <v>38.960465763385898</v>
      </c>
      <c r="D1399">
        <v>-103.073399379398</v>
      </c>
      <c r="E1399" t="s">
        <v>34</v>
      </c>
      <c r="F1399">
        <v>5.4871651741939399E-2</v>
      </c>
      <c r="G1399">
        <f>_xlfn.NUMBERVALUE(data_linked!G1401)</f>
        <v>965.350023018196</v>
      </c>
      <c r="J1399">
        <f t="shared" si="110"/>
        <v>0.49221992492675781</v>
      </c>
      <c r="K1399">
        <f t="shared" si="107"/>
        <v>39.939768371830318</v>
      </c>
      <c r="O1399">
        <f t="shared" si="108"/>
        <v>6.8724907537262299</v>
      </c>
      <c r="P1399">
        <f t="shared" si="109"/>
        <v>0.87249075372622986</v>
      </c>
    </row>
    <row r="1400" spans="1:16" x14ac:dyDescent="0.35">
      <c r="A1400">
        <v>1682187883.1714101</v>
      </c>
      <c r="B1400">
        <v>39.484563422779999</v>
      </c>
      <c r="C1400">
        <v>38.940709110166303</v>
      </c>
      <c r="D1400">
        <v>-103.042208549412</v>
      </c>
      <c r="E1400" t="s">
        <v>34</v>
      </c>
      <c r="F1400">
        <v>5.5366876843841499E-2</v>
      </c>
      <c r="G1400">
        <f>_xlfn.NUMBERVALUE(data_linked!G1402)</f>
        <v>964.79159703240202</v>
      </c>
      <c r="J1400">
        <f t="shared" si="110"/>
        <v>0.50372004508972168</v>
      </c>
      <c r="K1400">
        <f t="shared" si="107"/>
        <v>39.928717343796407</v>
      </c>
      <c r="O1400">
        <f t="shared" si="108"/>
        <v>6.8719121163914627</v>
      </c>
      <c r="P1400">
        <f t="shared" si="109"/>
        <v>0.87191211639146271</v>
      </c>
    </row>
    <row r="1401" spans="1:16" x14ac:dyDescent="0.35">
      <c r="A1401">
        <v>1682187883.67046</v>
      </c>
      <c r="B1401">
        <v>39.390154648675001</v>
      </c>
      <c r="C1401">
        <v>38.921106188119701</v>
      </c>
      <c r="D1401">
        <v>-103.011293522781</v>
      </c>
      <c r="E1401" t="s">
        <v>34</v>
      </c>
      <c r="F1401">
        <v>5.5858937948622199E-2</v>
      </c>
      <c r="G1401">
        <f>_xlfn.NUMBERVALUE(data_linked!G1403)</f>
        <v>964.24188406327301</v>
      </c>
      <c r="J1401">
        <f t="shared" si="110"/>
        <v>0.49904990196228027</v>
      </c>
      <c r="K1401">
        <f t="shared" si="107"/>
        <v>39.915762386344177</v>
      </c>
      <c r="O1401">
        <f t="shared" si="108"/>
        <v>6.8713421802142047</v>
      </c>
      <c r="P1401">
        <f t="shared" si="109"/>
        <v>0.87134218021420473</v>
      </c>
    </row>
    <row r="1402" spans="1:16" x14ac:dyDescent="0.35">
      <c r="A1402">
        <v>1682187884.5001099</v>
      </c>
      <c r="B1402">
        <v>39.476809892811403</v>
      </c>
      <c r="C1402">
        <v>38.8892257047698</v>
      </c>
      <c r="D1402">
        <v>-102.96108622589701</v>
      </c>
      <c r="E1402" t="s">
        <v>34</v>
      </c>
      <c r="F1402">
        <v>5.6660586217939297E-2</v>
      </c>
      <c r="G1402">
        <f>_xlfn.NUMBERVALUE(data_linked!G1404)</f>
        <v>963.35699588533998</v>
      </c>
      <c r="J1402">
        <f t="shared" si="110"/>
        <v>0.82964992523193359</v>
      </c>
      <c r="K1402">
        <f t="shared" si="107"/>
        <v>39.898348950193402</v>
      </c>
      <c r="O1402">
        <f t="shared" si="108"/>
        <v>6.8704240553394724</v>
      </c>
      <c r="P1402">
        <f t="shared" si="109"/>
        <v>0.87042405533947242</v>
      </c>
    </row>
    <row r="1403" spans="1:16" x14ac:dyDescent="0.35">
      <c r="A1403">
        <v>1682187885.3041</v>
      </c>
      <c r="B1403">
        <v>39.414874940506699</v>
      </c>
      <c r="C1403">
        <v>38.857285114661302</v>
      </c>
      <c r="D1403">
        <v>-102.91087116763001</v>
      </c>
      <c r="E1403" t="s">
        <v>34</v>
      </c>
      <c r="F1403">
        <v>5.74653999587856E-2</v>
      </c>
      <c r="G1403">
        <f>_xlfn.NUMBERVALUE(data_linked!G1405)</f>
        <v>962.48151596942898</v>
      </c>
      <c r="J1403">
        <f t="shared" si="110"/>
        <v>0.80399012565612793</v>
      </c>
      <c r="K1403">
        <f t="shared" si="107"/>
        <v>39.879750961585287</v>
      </c>
      <c r="O1403">
        <f t="shared" si="108"/>
        <v>6.8695148617899306</v>
      </c>
      <c r="P1403">
        <f t="shared" si="109"/>
        <v>0.86951486178993065</v>
      </c>
    </row>
    <row r="1404" spans="1:16" x14ac:dyDescent="0.35">
      <c r="A1404">
        <v>1682187886.13007</v>
      </c>
      <c r="B1404">
        <v>40.228659812630703</v>
      </c>
      <c r="C1404">
        <v>38.825294526018098</v>
      </c>
      <c r="D1404">
        <v>-102.86066434819701</v>
      </c>
      <c r="E1404" t="s">
        <v>34</v>
      </c>
      <c r="F1404">
        <v>5.8273036265317997E-2</v>
      </c>
      <c r="G1404">
        <f>_xlfn.NUMBERVALUE(data_linked!G1406)</f>
        <v>961.615503333878</v>
      </c>
      <c r="J1404">
        <f t="shared" si="110"/>
        <v>0.82596993446350098</v>
      </c>
      <c r="K1404">
        <f t="shared" si="107"/>
        <v>39.893532161431629</v>
      </c>
      <c r="O1404">
        <f t="shared" si="108"/>
        <v>6.8686146860863753</v>
      </c>
      <c r="P1404">
        <f t="shared" si="109"/>
        <v>0.86861468608637527</v>
      </c>
    </row>
    <row r="1405" spans="1:16" x14ac:dyDescent="0.35">
      <c r="A1405">
        <v>1682187886.9387</v>
      </c>
      <c r="B1405">
        <v>39.901388771102802</v>
      </c>
      <c r="C1405">
        <v>38.793292715712703</v>
      </c>
      <c r="D1405">
        <v>-102.810526534479</v>
      </c>
      <c r="E1405" t="s">
        <v>34</v>
      </c>
      <c r="F1405">
        <v>5.9082428996632699E-2</v>
      </c>
      <c r="G1405">
        <f>_xlfn.NUMBERVALUE(data_linked!G1407)</f>
        <v>960.759772340464</v>
      </c>
      <c r="J1405">
        <f t="shared" si="110"/>
        <v>0.80862998962402344</v>
      </c>
      <c r="K1405">
        <f t="shared" si="107"/>
        <v>39.893836094752757</v>
      </c>
      <c r="O1405">
        <f t="shared" si="108"/>
        <v>6.8677244009679974</v>
      </c>
      <c r="P1405">
        <f t="shared" si="109"/>
        <v>0.86772440096799741</v>
      </c>
    </row>
    <row r="1406" spans="1:16" x14ac:dyDescent="0.35">
      <c r="A1406">
        <v>1682187887.7423799</v>
      </c>
      <c r="B1406">
        <v>40.0252447931258</v>
      </c>
      <c r="C1406">
        <v>38.761272560277</v>
      </c>
      <c r="D1406">
        <v>-102.76044634757601</v>
      </c>
      <c r="E1406" t="s">
        <v>34</v>
      </c>
      <c r="F1406">
        <v>5.9893673552732E-2</v>
      </c>
      <c r="G1406">
        <f>_xlfn.NUMBERVALUE(data_linked!G1408)</f>
        <v>959.91388961124096</v>
      </c>
      <c r="J1406">
        <f t="shared" si="110"/>
        <v>0.8036799430847168</v>
      </c>
      <c r="K1406">
        <f t="shared" si="107"/>
        <v>39.898889133614951</v>
      </c>
      <c r="O1406">
        <f t="shared" si="108"/>
        <v>6.8668435821171228</v>
      </c>
      <c r="P1406">
        <f t="shared" si="109"/>
        <v>0.86684358211712276</v>
      </c>
    </row>
    <row r="1407" spans="1:16" x14ac:dyDescent="0.35">
      <c r="A1407">
        <v>1682187888.23963</v>
      </c>
      <c r="B1407">
        <v>39.694068598826902</v>
      </c>
      <c r="C1407">
        <v>38.741584149280001</v>
      </c>
      <c r="D1407">
        <v>-102.729696010802</v>
      </c>
      <c r="E1407" t="s">
        <v>34</v>
      </c>
      <c r="F1407">
        <v>6.0393141492077702E-2</v>
      </c>
      <c r="G1407">
        <f>_xlfn.NUMBERVALUE(data_linked!G1409)</f>
        <v>959.39880349505302</v>
      </c>
      <c r="J1407">
        <f t="shared" si="110"/>
        <v>0.49725008010864258</v>
      </c>
      <c r="K1407">
        <f t="shared" si="107"/>
        <v>39.893979793762362</v>
      </c>
      <c r="O1407">
        <f t="shared" si="108"/>
        <v>6.8663068419284041</v>
      </c>
      <c r="P1407">
        <f t="shared" si="109"/>
        <v>0.86630684192840413</v>
      </c>
    </row>
    <row r="1408" spans="1:16" x14ac:dyDescent="0.35">
      <c r="A1408">
        <v>1682187888.9983201</v>
      </c>
      <c r="B1408">
        <v>39.222950071374697</v>
      </c>
      <c r="C1408">
        <v>38.711707799204603</v>
      </c>
      <c r="D1408">
        <v>-102.68309561618101</v>
      </c>
      <c r="E1408" t="s">
        <v>34</v>
      </c>
      <c r="F1408">
        <v>6.11519657547131E-2</v>
      </c>
      <c r="G1408">
        <f>_xlfn.NUMBERVALUE(data_linked!G1410)</f>
        <v>958.62434478144598</v>
      </c>
      <c r="J1408">
        <f t="shared" si="110"/>
        <v>0.75869011878967285</v>
      </c>
      <c r="K1408">
        <f t="shared" si="107"/>
        <v>39.869594656569895</v>
      </c>
      <c r="O1408">
        <f t="shared" si="108"/>
        <v>6.8654992825864936</v>
      </c>
      <c r="P1408">
        <f t="shared" si="109"/>
        <v>0.86549928258649356</v>
      </c>
    </row>
    <row r="1409" spans="1:16" x14ac:dyDescent="0.35">
      <c r="A1409">
        <v>1682187889.4980199</v>
      </c>
      <c r="B1409">
        <v>39.973008644436497</v>
      </c>
      <c r="C1409">
        <v>38.691996906802402</v>
      </c>
      <c r="D1409">
        <v>-102.652391840896</v>
      </c>
      <c r="E1409" t="s">
        <v>34</v>
      </c>
      <c r="F1409">
        <v>6.16531690003869E-2</v>
      </c>
      <c r="G1409">
        <f>_xlfn.NUMBERVALUE(data_linked!G1411)</f>
        <v>958.11804384863603</v>
      </c>
      <c r="J1409">
        <f t="shared" si="110"/>
        <v>0.49969983100891113</v>
      </c>
      <c r="K1409">
        <f t="shared" si="107"/>
        <v>39.872085448094488</v>
      </c>
      <c r="O1409">
        <f t="shared" si="108"/>
        <v>6.8649709894286977</v>
      </c>
      <c r="P1409">
        <f t="shared" si="109"/>
        <v>0.86497098942869766</v>
      </c>
    </row>
    <row r="1410" spans="1:16" x14ac:dyDescent="0.35">
      <c r="A1410">
        <v>1682187890.01372</v>
      </c>
      <c r="B1410">
        <v>39.682664713010404</v>
      </c>
      <c r="C1410">
        <v>38.672277467241003</v>
      </c>
      <c r="D1410">
        <v>-102.621707109011</v>
      </c>
      <c r="E1410" t="s">
        <v>34</v>
      </c>
      <c r="F1410">
        <v>6.2155022951721303E-2</v>
      </c>
      <c r="G1410">
        <f>_xlfn.NUMBERVALUE(data_linked!G1412)</f>
        <v>957.61515796229401</v>
      </c>
      <c r="J1410">
        <f t="shared" si="110"/>
        <v>0.51570010185241699</v>
      </c>
      <c r="K1410">
        <f t="shared" si="107"/>
        <v>39.867378874994287</v>
      </c>
      <c r="O1410">
        <f t="shared" si="108"/>
        <v>6.8644459832353331</v>
      </c>
      <c r="P1410">
        <f t="shared" si="109"/>
        <v>0.86444598323533306</v>
      </c>
    </row>
    <row r="1411" spans="1:16" x14ac:dyDescent="0.35">
      <c r="A1411">
        <v>1682187890.5047801</v>
      </c>
      <c r="B1411">
        <v>39.953513955429202</v>
      </c>
      <c r="C1411">
        <v>38.652313150590501</v>
      </c>
      <c r="D1411">
        <v>-102.5906742231</v>
      </c>
      <c r="E1411" t="s">
        <v>34</v>
      </c>
      <c r="F1411">
        <v>6.2663533857834394E-2</v>
      </c>
      <c r="G1411">
        <f>_xlfn.NUMBERVALUE(data_linked!G1413)</f>
        <v>957.109677401976</v>
      </c>
      <c r="J1411">
        <f t="shared" si="110"/>
        <v>0.49106001853942871</v>
      </c>
      <c r="K1411">
        <f t="shared" ref="K1411:K1474" si="111">K1410*POWER($M$4, 0-J1411)+B1411*(1-POWER($M$4, 0-J1411))</f>
        <v>39.869418050930406</v>
      </c>
      <c r="O1411">
        <f t="shared" ref="O1411:O1474" si="112">LN(G1411)</f>
        <v>6.8639179903219647</v>
      </c>
      <c r="P1411">
        <f t="shared" ref="P1411:P1474" si="113">O1411-$R$2</f>
        <v>0.8639179903219647</v>
      </c>
    </row>
    <row r="1412" spans="1:16" x14ac:dyDescent="0.35">
      <c r="A1412">
        <v>1682187891.0134399</v>
      </c>
      <c r="B1412">
        <v>38.800309876173202</v>
      </c>
      <c r="C1412">
        <v>38.632574016065703</v>
      </c>
      <c r="D1412">
        <v>-102.560023822134</v>
      </c>
      <c r="E1412" t="s">
        <v>34</v>
      </c>
      <c r="F1412">
        <v>6.3166713518637799E-2</v>
      </c>
      <c r="G1412">
        <f>_xlfn.NUMBERVALUE(data_linked!G1414)</f>
        <v>956.61345765397095</v>
      </c>
      <c r="J1412">
        <f t="shared" si="110"/>
        <v>0.50865983963012695</v>
      </c>
      <c r="K1412">
        <f t="shared" si="111"/>
        <v>39.843211887066396</v>
      </c>
      <c r="O1412">
        <f t="shared" si="112"/>
        <v>6.8633993993617191</v>
      </c>
      <c r="P1412">
        <f t="shared" si="113"/>
        <v>0.86339939936171906</v>
      </c>
    </row>
    <row r="1413" spans="1:16" x14ac:dyDescent="0.35">
      <c r="A1413">
        <v>1682187891.51893</v>
      </c>
      <c r="B1413">
        <v>39.349988482998398</v>
      </c>
      <c r="C1413">
        <v>38.612825184037497</v>
      </c>
      <c r="D1413">
        <v>-102.529390583392</v>
      </c>
      <c r="E1413" t="s">
        <v>34</v>
      </c>
      <c r="F1413">
        <v>6.3670527387952106E-2</v>
      </c>
      <c r="G1413">
        <f>_xlfn.NUMBERVALUE(data_linked!G1415)</f>
        <v>956.12048590139102</v>
      </c>
      <c r="J1413">
        <f t="shared" si="110"/>
        <v>0.50549006462097168</v>
      </c>
      <c r="K1413">
        <f t="shared" si="111"/>
        <v>39.831196324855597</v>
      </c>
      <c r="O1413">
        <f t="shared" si="112"/>
        <v>6.8628839363877328</v>
      </c>
      <c r="P1413">
        <f t="shared" si="113"/>
        <v>0.86288393638773275</v>
      </c>
    </row>
    <row r="1414" spans="1:16" x14ac:dyDescent="0.35">
      <c r="A1414">
        <v>1682187892.0173199</v>
      </c>
      <c r="B1414">
        <v>39.521812730848303</v>
      </c>
      <c r="C1414">
        <v>38.592873151608202</v>
      </c>
      <c r="D1414">
        <v>-102.49847480104999</v>
      </c>
      <c r="E1414" t="s">
        <v>34</v>
      </c>
      <c r="F1414">
        <v>6.41799031175595E-2</v>
      </c>
      <c r="G1414">
        <f>_xlfn.NUMBERVALUE(data_linked!G1416)</f>
        <v>955.62593895201996</v>
      </c>
      <c r="J1414">
        <f t="shared" si="110"/>
        <v>0.49838995933532715</v>
      </c>
      <c r="K1414">
        <f t="shared" si="111"/>
        <v>39.823763921396107</v>
      </c>
      <c r="O1414">
        <f t="shared" si="112"/>
        <v>6.8623665592356442</v>
      </c>
      <c r="P1414">
        <f t="shared" si="113"/>
        <v>0.8623665592356442</v>
      </c>
    </row>
    <row r="1415" spans="1:16" x14ac:dyDescent="0.35">
      <c r="A1415">
        <v>1682187892.513</v>
      </c>
      <c r="B1415">
        <v>39.198369026551497</v>
      </c>
      <c r="C1415">
        <v>38.573106843707997</v>
      </c>
      <c r="D1415">
        <v>-102.46787908192201</v>
      </c>
      <c r="E1415" t="s">
        <v>34</v>
      </c>
      <c r="F1415">
        <v>6.4684897460002097E-2</v>
      </c>
      <c r="G1415">
        <f>_xlfn.NUMBERVALUE(data_linked!G1417)</f>
        <v>955.13941353508403</v>
      </c>
      <c r="J1415">
        <f t="shared" si="110"/>
        <v>0.49568009376525879</v>
      </c>
      <c r="K1415">
        <f t="shared" si="111"/>
        <v>39.808820600721518</v>
      </c>
      <c r="O1415">
        <f t="shared" si="112"/>
        <v>6.8618573125855349</v>
      </c>
      <c r="P1415">
        <f t="shared" si="113"/>
        <v>0.86185731258553488</v>
      </c>
    </row>
    <row r="1416" spans="1:16" x14ac:dyDescent="0.35">
      <c r="A1416">
        <v>1682187893.01596</v>
      </c>
      <c r="B1416">
        <v>39.739082631743102</v>
      </c>
      <c r="C1416">
        <v>38.553330516191799</v>
      </c>
      <c r="D1416">
        <v>-102.43729993249001</v>
      </c>
      <c r="E1416" t="s">
        <v>34</v>
      </c>
      <c r="F1416">
        <v>6.5190492569025801E-2</v>
      </c>
      <c r="G1416">
        <f>_xlfn.NUMBERVALUE(data_linked!G1418)</f>
        <v>954.65599933750195</v>
      </c>
      <c r="J1416">
        <f t="shared" si="110"/>
        <v>0.5029599666595459</v>
      </c>
      <c r="K1416">
        <f t="shared" si="111"/>
        <v>39.807130092818944</v>
      </c>
      <c r="O1416">
        <f t="shared" si="112"/>
        <v>6.8613510654716832</v>
      </c>
      <c r="P1416">
        <f t="shared" si="113"/>
        <v>0.86135106547168316</v>
      </c>
    </row>
    <row r="1417" spans="1:16" x14ac:dyDescent="0.35">
      <c r="A1417">
        <v>1682187893.5131099</v>
      </c>
      <c r="B1417">
        <v>39.541356545149</v>
      </c>
      <c r="C1417">
        <v>38.533544179204497</v>
      </c>
      <c r="D1417">
        <v>-102.40673734083499</v>
      </c>
      <c r="E1417" t="s">
        <v>34</v>
      </c>
      <c r="F1417">
        <v>6.5696675212183794E-2</v>
      </c>
      <c r="G1417">
        <f>_xlfn.NUMBERVALUE(data_linked!G1419)</f>
        <v>954.17565610367501</v>
      </c>
      <c r="J1417">
        <f t="shared" si="110"/>
        <v>0.49714994430541992</v>
      </c>
      <c r="K1417">
        <f t="shared" si="111"/>
        <v>39.80076103861024</v>
      </c>
      <c r="O1417">
        <f t="shared" si="112"/>
        <v>6.8608477803940318</v>
      </c>
      <c r="P1417">
        <f t="shared" si="113"/>
        <v>0.86084778039403176</v>
      </c>
    </row>
    <row r="1418" spans="1:16" x14ac:dyDescent="0.35">
      <c r="A1418">
        <v>1682187894.0096099</v>
      </c>
      <c r="B1418">
        <v>39.0624007390972</v>
      </c>
      <c r="C1418">
        <v>38.513749347623701</v>
      </c>
      <c r="D1418">
        <v>-102.37619361565901</v>
      </c>
      <c r="E1418" t="s">
        <v>34</v>
      </c>
      <c r="F1418">
        <v>6.6203394014834493E-2</v>
      </c>
      <c r="G1418">
        <f>_xlfn.NUMBERVALUE(data_linked!G1420)</f>
        <v>953.69838066084196</v>
      </c>
      <c r="J1418">
        <f t="shared" si="110"/>
        <v>0.49650001525878906</v>
      </c>
      <c r="K1418">
        <f t="shared" si="111"/>
        <v>39.783089667069355</v>
      </c>
      <c r="O1418">
        <f t="shared" si="112"/>
        <v>6.8603474586289765</v>
      </c>
      <c r="P1418">
        <f t="shared" si="113"/>
        <v>0.86034745862897655</v>
      </c>
    </row>
    <row r="1419" spans="1:16" x14ac:dyDescent="0.35">
      <c r="A1419">
        <v>1682187894.51665</v>
      </c>
      <c r="B1419">
        <v>39.497292104871903</v>
      </c>
      <c r="C1419">
        <v>38.493946310979901</v>
      </c>
      <c r="D1419">
        <v>-102.345669168199</v>
      </c>
      <c r="E1419" t="s">
        <v>34</v>
      </c>
      <c r="F1419">
        <v>6.6710629281397094E-2</v>
      </c>
      <c r="G1419">
        <f>_xlfn.NUMBERVALUE(data_linked!G1421)</f>
        <v>953.22414052294403</v>
      </c>
      <c r="J1419">
        <f t="shared" si="110"/>
        <v>0.50704002380371094</v>
      </c>
      <c r="K1419">
        <f t="shared" si="111"/>
        <v>39.776106182068226</v>
      </c>
      <c r="O1419">
        <f t="shared" si="112"/>
        <v>6.8598500706728247</v>
      </c>
      <c r="P1419">
        <f t="shared" si="113"/>
        <v>0.85985007067282471</v>
      </c>
    </row>
    <row r="1420" spans="1:16" x14ac:dyDescent="0.35">
      <c r="A1420">
        <v>1682187895.01473</v>
      </c>
      <c r="B1420">
        <v>39.731888666855703</v>
      </c>
      <c r="C1420">
        <v>38.4741336153687</v>
      </c>
      <c r="D1420">
        <v>-102.31516172478899</v>
      </c>
      <c r="E1420" t="s">
        <v>34</v>
      </c>
      <c r="F1420">
        <v>6.7218406362358707E-2</v>
      </c>
      <c r="G1420">
        <f>_xlfn.NUMBERVALUE(data_linked!G1422)</f>
        <v>952.752862603724</v>
      </c>
      <c r="J1420">
        <f t="shared" si="110"/>
        <v>0.49808001518249512</v>
      </c>
      <c r="K1420">
        <f t="shared" si="111"/>
        <v>39.775044585677868</v>
      </c>
      <c r="O1420">
        <f t="shared" si="112"/>
        <v>6.8593555443190954</v>
      </c>
      <c r="P1420">
        <f t="shared" si="113"/>
        <v>0.85935554431909544</v>
      </c>
    </row>
    <row r="1421" spans="1:16" x14ac:dyDescent="0.35">
      <c r="A1421">
        <v>1682187895.52283</v>
      </c>
      <c r="B1421">
        <v>39.883688627573797</v>
      </c>
      <c r="C1421">
        <v>38.4537547353668</v>
      </c>
      <c r="D1421">
        <v>-102.283815675808</v>
      </c>
      <c r="E1421" t="s">
        <v>34</v>
      </c>
      <c r="F1421">
        <v>6.7740988779360994E-2</v>
      </c>
      <c r="G1421">
        <f>_xlfn.NUMBERVALUE(data_linked!G1423)</f>
        <v>952.27140571449195</v>
      </c>
      <c r="J1421">
        <f t="shared" si="110"/>
        <v>0.50810003280639648</v>
      </c>
      <c r="K1421">
        <f t="shared" si="111"/>
        <v>39.777704792455978</v>
      </c>
      <c r="O1421">
        <f t="shared" si="112"/>
        <v>6.8588500841971536</v>
      </c>
      <c r="P1421">
        <f t="shared" si="113"/>
        <v>0.85885008419715358</v>
      </c>
    </row>
    <row r="1422" spans="1:16" x14ac:dyDescent="0.35">
      <c r="A1422">
        <v>1682187896.02373</v>
      </c>
      <c r="B1422">
        <v>39.5962042806255</v>
      </c>
      <c r="C1422">
        <v>38.434186870441998</v>
      </c>
      <c r="D1422">
        <v>-102.25374871067901</v>
      </c>
      <c r="E1422" t="s">
        <v>34</v>
      </c>
      <c r="F1422">
        <v>6.8243043721081503E-2</v>
      </c>
      <c r="G1422">
        <f>_xlfn.NUMBERVALUE(data_linked!G1424)</f>
        <v>951.81220712761603</v>
      </c>
      <c r="J1422">
        <f t="shared" si="110"/>
        <v>0.5009000301361084</v>
      </c>
      <c r="K1422">
        <f t="shared" si="111"/>
        <v>39.773322865449515</v>
      </c>
      <c r="O1422">
        <f t="shared" si="112"/>
        <v>6.8583677539122005</v>
      </c>
      <c r="P1422">
        <f t="shared" si="113"/>
        <v>0.85836775391220055</v>
      </c>
    </row>
    <row r="1423" spans="1:16" x14ac:dyDescent="0.35">
      <c r="A1423">
        <v>1682187896.53128</v>
      </c>
      <c r="B1423">
        <v>40.518253834954898</v>
      </c>
      <c r="C1423">
        <v>38.413918974456102</v>
      </c>
      <c r="D1423">
        <v>-102.22263868591401</v>
      </c>
      <c r="E1423" t="s">
        <v>34</v>
      </c>
      <c r="F1423">
        <v>6.8763326308868195E-2</v>
      </c>
      <c r="G1423">
        <f>_xlfn.NUMBERVALUE(data_linked!G1425)</f>
        <v>951.33973931659398</v>
      </c>
      <c r="J1423">
        <f t="shared" si="110"/>
        <v>0.50755000114440918</v>
      </c>
      <c r="K1423">
        <f t="shared" si="111"/>
        <v>39.79154339205418</v>
      </c>
      <c r="O1423">
        <f t="shared" si="112"/>
        <v>6.8578712430354827</v>
      </c>
      <c r="P1423">
        <f t="shared" si="113"/>
        <v>0.85787124303548268</v>
      </c>
    </row>
    <row r="1424" spans="1:16" x14ac:dyDescent="0.35">
      <c r="A1424">
        <v>1682187897.0433099</v>
      </c>
      <c r="B1424">
        <v>39.392743170806</v>
      </c>
      <c r="C1424">
        <v>38.394069166142302</v>
      </c>
      <c r="D1424">
        <v>-102.192202450498</v>
      </c>
      <c r="E1424" t="s">
        <v>34</v>
      </c>
      <c r="F1424">
        <v>6.92731286431333E-2</v>
      </c>
      <c r="G1424">
        <f>_xlfn.NUMBERVALUE(data_linked!G1426)</f>
        <v>950.88009326876795</v>
      </c>
      <c r="J1424">
        <f t="shared" si="110"/>
        <v>0.51202988624572754</v>
      </c>
      <c r="K1424">
        <f t="shared" si="111"/>
        <v>39.781703972101354</v>
      </c>
      <c r="O1424">
        <f t="shared" si="112"/>
        <v>6.8573879697051368</v>
      </c>
      <c r="P1424">
        <f t="shared" si="113"/>
        <v>0.85738796970513675</v>
      </c>
    </row>
    <row r="1425" spans="1:16" x14ac:dyDescent="0.35">
      <c r="A1425">
        <v>1682187897.54338</v>
      </c>
      <c r="B1425">
        <v>39.759041366669699</v>
      </c>
      <c r="C1425">
        <v>38.373728621553497</v>
      </c>
      <c r="D1425">
        <v>-102.161046578495</v>
      </c>
      <c r="E1425" t="s">
        <v>34</v>
      </c>
      <c r="F1425">
        <v>6.9795782303632106E-2</v>
      </c>
      <c r="G1425">
        <f>_xlfn.NUMBERVALUE(data_linked!G1427)</f>
        <v>950.41220098828296</v>
      </c>
      <c r="J1425">
        <f t="shared" si="110"/>
        <v>0.50007009506225586</v>
      </c>
      <c r="K1425">
        <f t="shared" si="111"/>
        <v>39.781157729326679</v>
      </c>
      <c r="O1425">
        <f t="shared" si="112"/>
        <v>6.8568957862661737</v>
      </c>
      <c r="P1425">
        <f t="shared" si="113"/>
        <v>0.85689578626617369</v>
      </c>
    </row>
    <row r="1426" spans="1:16" x14ac:dyDescent="0.35">
      <c r="A1426">
        <v>1682187898.0434999</v>
      </c>
      <c r="B1426">
        <v>39.479496868483899</v>
      </c>
      <c r="C1426">
        <v>38.353860269725999</v>
      </c>
      <c r="D1426">
        <v>-102.130645968967</v>
      </c>
      <c r="E1426" t="s">
        <v>34</v>
      </c>
      <c r="F1426">
        <v>7.0306534543848498E-2</v>
      </c>
      <c r="G1426">
        <f>_xlfn.NUMBERVALUE(data_linked!G1428)</f>
        <v>949.95817897307802</v>
      </c>
      <c r="J1426">
        <f t="shared" si="110"/>
        <v>0.50011992454528809</v>
      </c>
      <c r="K1426">
        <f t="shared" si="111"/>
        <v>39.773886002069524</v>
      </c>
      <c r="O1426">
        <f t="shared" si="112"/>
        <v>6.8564179614919816</v>
      </c>
      <c r="P1426">
        <f t="shared" si="113"/>
        <v>0.85641796149198157</v>
      </c>
    </row>
    <row r="1427" spans="1:16" x14ac:dyDescent="0.35">
      <c r="A1427">
        <v>1682187898.54918</v>
      </c>
      <c r="B1427">
        <v>40.223650950458499</v>
      </c>
      <c r="C1427">
        <v>38.333746896254397</v>
      </c>
      <c r="D1427">
        <v>-102.099902584742</v>
      </c>
      <c r="E1427" t="s">
        <v>34</v>
      </c>
      <c r="F1427">
        <v>7.0823808442895902E-2</v>
      </c>
      <c r="G1427">
        <f>_xlfn.NUMBERVALUE(data_linked!G1429)</f>
        <v>949.50154874165196</v>
      </c>
      <c r="J1427">
        <f t="shared" si="110"/>
        <v>0.50568008422851563</v>
      </c>
      <c r="K1427">
        <f t="shared" si="111"/>
        <v>39.784846928110646</v>
      </c>
      <c r="O1427">
        <f t="shared" si="112"/>
        <v>6.8559371613638609</v>
      </c>
      <c r="P1427">
        <f t="shared" si="113"/>
        <v>0.85593716136386089</v>
      </c>
    </row>
    <row r="1428" spans="1:16" x14ac:dyDescent="0.35">
      <c r="A1428">
        <v>1682187899.0647199</v>
      </c>
      <c r="B1428">
        <v>39.630713756950598</v>
      </c>
      <c r="C1428">
        <v>38.3138605561644</v>
      </c>
      <c r="D1428">
        <v>-102.069537931886</v>
      </c>
      <c r="E1428" t="s">
        <v>34</v>
      </c>
      <c r="F1428">
        <v>7.1335454275444493E-2</v>
      </c>
      <c r="G1428">
        <f>_xlfn.NUMBERVALUE(data_linked!G1430)</f>
        <v>949.05299541309603</v>
      </c>
      <c r="J1428">
        <f t="shared" si="110"/>
        <v>0.51553988456726074</v>
      </c>
      <c r="K1428">
        <f t="shared" si="111"/>
        <v>39.781018326765967</v>
      </c>
      <c r="O1428">
        <f t="shared" si="112"/>
        <v>6.8554646404786617</v>
      </c>
      <c r="P1428">
        <f t="shared" si="113"/>
        <v>0.85546464047866166</v>
      </c>
    </row>
    <row r="1429" spans="1:16" x14ac:dyDescent="0.35">
      <c r="A1429">
        <v>1682187899.5723701</v>
      </c>
      <c r="B1429">
        <v>39.927200411823698</v>
      </c>
      <c r="C1429">
        <v>38.293325348412502</v>
      </c>
      <c r="D1429">
        <v>-102.03821552713001</v>
      </c>
      <c r="E1429" t="s">
        <v>34</v>
      </c>
      <c r="F1429">
        <v>7.1864004454219504E-2</v>
      </c>
      <c r="G1429">
        <f>_xlfn.NUMBERVALUE(data_linked!G1431)</f>
        <v>948.59281919223304</v>
      </c>
      <c r="H1429">
        <v>909</v>
      </c>
      <c r="J1429">
        <f t="shared" si="110"/>
        <v>0.50765013694763184</v>
      </c>
      <c r="K1429">
        <f t="shared" si="111"/>
        <v>39.784594542132879</v>
      </c>
      <c r="O1429">
        <f t="shared" si="112"/>
        <v>6.8549796435141683</v>
      </c>
      <c r="P1429">
        <f t="shared" si="113"/>
        <v>0.85497964351416833</v>
      </c>
    </row>
    <row r="1430" spans="1:16" x14ac:dyDescent="0.35">
      <c r="A1430">
        <v>1682187900.3482399</v>
      </c>
      <c r="B1430">
        <v>39.439874266408097</v>
      </c>
      <c r="C1430">
        <v>38.262305379067399</v>
      </c>
      <c r="D1430">
        <v>-101.990964109438</v>
      </c>
      <c r="E1430" t="s">
        <v>34</v>
      </c>
      <c r="F1430">
        <v>7.2662801680853401E-2</v>
      </c>
      <c r="G1430">
        <f>_xlfn.NUMBERVALUE(data_linked!G1432)</f>
        <v>947.90341163595497</v>
      </c>
      <c r="J1430">
        <f t="shared" si="110"/>
        <v>0.77586984634399414</v>
      </c>
      <c r="K1430">
        <f t="shared" si="111"/>
        <v>39.771789121673642</v>
      </c>
      <c r="O1430">
        <f t="shared" si="112"/>
        <v>6.8542526106042807</v>
      </c>
      <c r="P1430">
        <f t="shared" si="113"/>
        <v>0.8542526106042807</v>
      </c>
    </row>
    <row r="1431" spans="1:16" x14ac:dyDescent="0.35">
      <c r="A1431">
        <v>1682187900.8666699</v>
      </c>
      <c r="B1431">
        <v>39.658865114672501</v>
      </c>
      <c r="C1431">
        <v>38.241715007401297</v>
      </c>
      <c r="D1431">
        <v>-101.95964168281699</v>
      </c>
      <c r="E1431" t="s">
        <v>34</v>
      </c>
      <c r="F1431">
        <v>7.3193265705320198E-2</v>
      </c>
      <c r="G1431">
        <f>_xlfn.NUMBERVALUE(data_linked!G1433)</f>
        <v>947.44954776942404</v>
      </c>
      <c r="J1431">
        <f t="shared" si="110"/>
        <v>0.51842999458312988</v>
      </c>
      <c r="K1431">
        <f t="shared" si="111"/>
        <v>39.768968611480958</v>
      </c>
      <c r="O1431">
        <f t="shared" si="112"/>
        <v>6.8537736878021152</v>
      </c>
      <c r="P1431">
        <f t="shared" si="113"/>
        <v>0.85377368780211516</v>
      </c>
    </row>
    <row r="1432" spans="1:16" x14ac:dyDescent="0.35">
      <c r="A1432">
        <v>1682187901.3617101</v>
      </c>
      <c r="B1432">
        <v>39.2719961019897</v>
      </c>
      <c r="C1432">
        <v>38.221950990901803</v>
      </c>
      <c r="D1432">
        <v>-101.92960777229</v>
      </c>
      <c r="E1432" t="s">
        <v>34</v>
      </c>
      <c r="F1432">
        <v>7.3702610552174405E-2</v>
      </c>
      <c r="G1432">
        <f>_xlfn.NUMBERVALUE(data_linked!G1434)</f>
        <v>947.01667463577405</v>
      </c>
      <c r="J1432">
        <f t="shared" si="110"/>
        <v>0.4950401782989502</v>
      </c>
      <c r="K1432">
        <f t="shared" si="111"/>
        <v>39.757108988770142</v>
      </c>
      <c r="O1432">
        <f t="shared" si="112"/>
        <v>6.8533167008829876</v>
      </c>
      <c r="P1432">
        <f t="shared" si="113"/>
        <v>0.85331670088298761</v>
      </c>
    </row>
    <row r="1433" spans="1:16" x14ac:dyDescent="0.35">
      <c r="A1433">
        <v>1682187901.88063</v>
      </c>
      <c r="B1433">
        <v>39.587403165094798</v>
      </c>
      <c r="C1433">
        <v>38.201490626985503</v>
      </c>
      <c r="D1433">
        <v>-101.898548050339</v>
      </c>
      <c r="E1433" t="s">
        <v>34</v>
      </c>
      <c r="F1433">
        <v>7.4230067956723794E-2</v>
      </c>
      <c r="G1433">
        <f>_xlfn.NUMBERVALUE(data_linked!G1435)</f>
        <v>946.57138150083995</v>
      </c>
      <c r="J1433">
        <f t="shared" si="110"/>
        <v>0.51891994476318359</v>
      </c>
      <c r="K1433">
        <f t="shared" si="111"/>
        <v>39.752866280085257</v>
      </c>
      <c r="O1433">
        <f t="shared" si="112"/>
        <v>6.852846384077071</v>
      </c>
      <c r="P1433">
        <f t="shared" si="113"/>
        <v>0.85284638407707103</v>
      </c>
    </row>
    <row r="1434" spans="1:16" x14ac:dyDescent="0.35">
      <c r="A1434">
        <v>1682187902.3817999</v>
      </c>
      <c r="B1434">
        <v>39.141260559914798</v>
      </c>
      <c r="C1434">
        <v>38.181546508093298</v>
      </c>
      <c r="D1434">
        <v>-101.86830363646899</v>
      </c>
      <c r="E1434" t="s">
        <v>34</v>
      </c>
      <c r="F1434">
        <v>7.4744372002130702E-2</v>
      </c>
      <c r="G1434">
        <f>_xlfn.NUMBERVALUE(data_linked!G1436)</f>
        <v>946.14006508991599</v>
      </c>
      <c r="J1434">
        <f t="shared" si="110"/>
        <v>0.50116991996765137</v>
      </c>
      <c r="K1434">
        <f t="shared" si="111"/>
        <v>39.738092558351589</v>
      </c>
      <c r="O1434">
        <f t="shared" si="112"/>
        <v>6.8523906184407748</v>
      </c>
      <c r="P1434">
        <f t="shared" si="113"/>
        <v>0.85239061844077479</v>
      </c>
    </row>
    <row r="1435" spans="1:16" x14ac:dyDescent="0.35">
      <c r="A1435">
        <v>1682187902.8949201</v>
      </c>
      <c r="B1435">
        <v>39.434107574412899</v>
      </c>
      <c r="C1435">
        <v>38.160612157534302</v>
      </c>
      <c r="D1435">
        <v>-101.836591082719</v>
      </c>
      <c r="E1435" t="s">
        <v>34</v>
      </c>
      <c r="F1435">
        <v>7.5284367657034501E-2</v>
      </c>
      <c r="G1435">
        <f>_xlfn.NUMBERVALUE(data_linked!G1437)</f>
        <v>945.69021208859397</v>
      </c>
      <c r="J1435">
        <f t="shared" si="110"/>
        <v>0.51312017440795898</v>
      </c>
      <c r="K1435">
        <f t="shared" si="111"/>
        <v>39.73057670125651</v>
      </c>
      <c r="O1435">
        <f t="shared" si="112"/>
        <v>6.8519150440562999</v>
      </c>
      <c r="P1435">
        <f t="shared" si="113"/>
        <v>0.85191504405629992</v>
      </c>
    </row>
    <row r="1436" spans="1:16" x14ac:dyDescent="0.35">
      <c r="A1436">
        <v>1682187903.4058499</v>
      </c>
      <c r="B1436">
        <v>39.382346826317502</v>
      </c>
      <c r="C1436">
        <v>38.140647958507301</v>
      </c>
      <c r="D1436">
        <v>-101.806380061596</v>
      </c>
      <c r="E1436" t="s">
        <v>34</v>
      </c>
      <c r="F1436">
        <v>7.57994797866922E-2</v>
      </c>
      <c r="G1436">
        <f>_xlfn.NUMBERVALUE(data_linked!G1438)</f>
        <v>945.26392252986</v>
      </c>
      <c r="J1436">
        <f t="shared" si="110"/>
        <v>0.51092982292175293</v>
      </c>
      <c r="K1436">
        <f t="shared" si="111"/>
        <v>39.722003210538581</v>
      </c>
      <c r="O1436">
        <f t="shared" si="112"/>
        <v>6.8514641716018581</v>
      </c>
      <c r="P1436">
        <f t="shared" si="113"/>
        <v>0.85146417160185806</v>
      </c>
    </row>
    <row r="1437" spans="1:16" x14ac:dyDescent="0.35">
      <c r="A1437">
        <v>1682187903.9177499</v>
      </c>
      <c r="B1437">
        <v>39.537026229793597</v>
      </c>
      <c r="C1437">
        <v>38.120039231214598</v>
      </c>
      <c r="D1437">
        <v>-101.77522628216499</v>
      </c>
      <c r="E1437" t="s">
        <v>34</v>
      </c>
      <c r="F1437">
        <v>7.6331358698423696E-2</v>
      </c>
      <c r="G1437">
        <f>_xlfn.NUMBERVALUE(data_linked!G1439)</f>
        <v>944.82662146968096</v>
      </c>
      <c r="J1437">
        <f t="shared" si="110"/>
        <v>0.51189994812011719</v>
      </c>
      <c r="K1437">
        <f t="shared" si="111"/>
        <v>39.717440499780636</v>
      </c>
      <c r="O1437">
        <f t="shared" si="112"/>
        <v>6.8510014413169307</v>
      </c>
      <c r="P1437">
        <f t="shared" si="113"/>
        <v>0.85100144131693067</v>
      </c>
    </row>
    <row r="1438" spans="1:16" x14ac:dyDescent="0.35">
      <c r="A1438">
        <v>1682187904.4260299</v>
      </c>
      <c r="B1438">
        <v>39.337659709025601</v>
      </c>
      <c r="C1438">
        <v>38.100056427928301</v>
      </c>
      <c r="D1438">
        <v>-101.745050229567</v>
      </c>
      <c r="E1438" t="s">
        <v>34</v>
      </c>
      <c r="F1438">
        <v>7.6847208911797998E-2</v>
      </c>
      <c r="G1438">
        <f>_xlfn.NUMBERVALUE(data_linked!G1440)</f>
        <v>944.40524216959295</v>
      </c>
      <c r="J1438">
        <f t="shared" si="110"/>
        <v>0.50828003883361816</v>
      </c>
      <c r="K1438">
        <f t="shared" si="111"/>
        <v>39.708138112676522</v>
      </c>
      <c r="O1438">
        <f t="shared" si="112"/>
        <v>6.8505553559896759</v>
      </c>
      <c r="P1438">
        <f t="shared" si="113"/>
        <v>0.85055535598967591</v>
      </c>
    </row>
    <row r="1439" spans="1:16" x14ac:dyDescent="0.35">
      <c r="A1439">
        <v>1682187904.93277</v>
      </c>
      <c r="B1439">
        <v>39.763563420957901</v>
      </c>
      <c r="C1439">
        <v>38.079461015672997</v>
      </c>
      <c r="D1439">
        <v>-101.71398148464201</v>
      </c>
      <c r="E1439" t="s">
        <v>34</v>
      </c>
      <c r="F1439">
        <v>7.7378995306013998E-2</v>
      </c>
      <c r="G1439">
        <f>_xlfn.NUMBERVALUE(data_linked!G1441)</f>
        <v>943.97363603282201</v>
      </c>
      <c r="J1439">
        <f t="shared" si="110"/>
        <v>0.50674009323120117</v>
      </c>
      <c r="K1439">
        <f t="shared" si="111"/>
        <v>39.709491643004938</v>
      </c>
      <c r="O1439">
        <f t="shared" si="112"/>
        <v>6.8500982378241764</v>
      </c>
      <c r="P1439">
        <f t="shared" si="113"/>
        <v>0.85009823782417637</v>
      </c>
    </row>
    <row r="1440" spans="1:16" x14ac:dyDescent="0.35">
      <c r="A1440">
        <v>1682187905.4316399</v>
      </c>
      <c r="B1440">
        <v>39.056056815983403</v>
      </c>
      <c r="C1440">
        <v>38.059459106862697</v>
      </c>
      <c r="D1440">
        <v>-101.68383947165999</v>
      </c>
      <c r="E1440" t="s">
        <v>34</v>
      </c>
      <c r="F1440">
        <v>7.78955686015637E-2</v>
      </c>
      <c r="G1440">
        <f>_xlfn.NUMBERVALUE(data_linked!G1442)</f>
        <v>943.557055493794</v>
      </c>
      <c r="J1440">
        <f t="shared" si="110"/>
        <v>0.49886989593505859</v>
      </c>
      <c r="K1440">
        <f t="shared" si="111"/>
        <v>39.693779073077572</v>
      </c>
      <c r="O1440">
        <f t="shared" si="112"/>
        <v>6.8496568351517197</v>
      </c>
      <c r="P1440">
        <f t="shared" si="113"/>
        <v>0.84965683515171975</v>
      </c>
    </row>
    <row r="1441" spans="1:16" x14ac:dyDescent="0.35">
      <c r="A1441">
        <v>1682187905.9403</v>
      </c>
      <c r="B1441">
        <v>39.572735285361702</v>
      </c>
      <c r="C1441">
        <v>38.039019911218503</v>
      </c>
      <c r="D1441">
        <v>-101.653070389349</v>
      </c>
      <c r="E1441" t="s">
        <v>34</v>
      </c>
      <c r="F1441">
        <v>7.8423542041120398E-2</v>
      </c>
      <c r="G1441">
        <f>_xlfn.NUMBERVALUE(data_linked!G1443)</f>
        <v>943.13397475904196</v>
      </c>
      <c r="J1441">
        <f t="shared" si="110"/>
        <v>0.50866007804870605</v>
      </c>
      <c r="K1441">
        <f t="shared" si="111"/>
        <v>39.690812025514994</v>
      </c>
      <c r="O1441">
        <f t="shared" si="112"/>
        <v>6.8492083454572654</v>
      </c>
      <c r="P1441">
        <f t="shared" si="113"/>
        <v>0.84920834545726542</v>
      </c>
    </row>
    <row r="1442" spans="1:16" x14ac:dyDescent="0.35">
      <c r="A1442">
        <v>1682187906.44433</v>
      </c>
      <c r="B1442">
        <v>39.949621592044899</v>
      </c>
      <c r="C1442">
        <v>38.019154637843798</v>
      </c>
      <c r="D1442">
        <v>-101.623196117335</v>
      </c>
      <c r="E1442" t="s">
        <v>34</v>
      </c>
      <c r="F1442">
        <v>7.8936787235019804E-2</v>
      </c>
      <c r="G1442">
        <f>_xlfn.NUMBERVALUE(data_linked!G1444)</f>
        <v>942.72527405211304</v>
      </c>
      <c r="J1442">
        <f t="shared" si="110"/>
        <v>0.50402998924255371</v>
      </c>
      <c r="K1442">
        <f t="shared" si="111"/>
        <v>39.697098974036308</v>
      </c>
      <c r="O1442">
        <f t="shared" si="112"/>
        <v>6.8487749083239429</v>
      </c>
      <c r="P1442">
        <f t="shared" si="113"/>
        <v>0.84877490832394287</v>
      </c>
    </row>
    <row r="1443" spans="1:16" x14ac:dyDescent="0.35">
      <c r="A1443">
        <v>1682187906.94454</v>
      </c>
      <c r="B1443">
        <v>40.2438001731729</v>
      </c>
      <c r="C1443">
        <v>37.998665315493398</v>
      </c>
      <c r="D1443">
        <v>-101.592415135975</v>
      </c>
      <c r="E1443" t="s">
        <v>34</v>
      </c>
      <c r="F1443">
        <v>7.9466249269276798E-2</v>
      </c>
      <c r="G1443">
        <f>_xlfn.NUMBERVALUE(data_linked!G1445)</f>
        <v>942.30629060205899</v>
      </c>
      <c r="J1443">
        <f t="shared" si="110"/>
        <v>0.50021004676818848</v>
      </c>
      <c r="K1443">
        <f t="shared" si="111"/>
        <v>39.710279900713616</v>
      </c>
      <c r="O1443">
        <f t="shared" si="112"/>
        <v>6.8483303709858845</v>
      </c>
      <c r="P1443">
        <f t="shared" si="113"/>
        <v>0.84833037098588449</v>
      </c>
    </row>
    <row r="1444" spans="1:16" x14ac:dyDescent="0.35">
      <c r="A1444">
        <v>1682187907.46101</v>
      </c>
      <c r="B1444">
        <v>39.939782773208599</v>
      </c>
      <c r="C1444">
        <v>37.978628821522797</v>
      </c>
      <c r="D1444">
        <v>-101.562345555598</v>
      </c>
      <c r="E1444" t="s">
        <v>34</v>
      </c>
      <c r="F1444">
        <v>7.9984095770174596E-2</v>
      </c>
      <c r="G1444">
        <f>_xlfn.NUMBERVALUE(data_linked!G1446)</f>
        <v>941.89905287455304</v>
      </c>
      <c r="J1444">
        <f t="shared" si="110"/>
        <v>0.51646995544433594</v>
      </c>
      <c r="K1444">
        <f t="shared" si="111"/>
        <v>39.715990808391247</v>
      </c>
      <c r="O1444">
        <f t="shared" si="112"/>
        <v>6.8478981062804936</v>
      </c>
      <c r="P1444">
        <f t="shared" si="113"/>
        <v>0.84789810628049356</v>
      </c>
    </row>
    <row r="1445" spans="1:16" x14ac:dyDescent="0.35">
      <c r="A1445">
        <v>1682187907.9572999</v>
      </c>
      <c r="B1445">
        <v>40.0127330915942</v>
      </c>
      <c r="C1445">
        <v>37.958065016691997</v>
      </c>
      <c r="D1445">
        <v>-101.53151654011801</v>
      </c>
      <c r="E1445" t="s">
        <v>34</v>
      </c>
      <c r="F1445">
        <v>8.0515652925881406E-2</v>
      </c>
      <c r="G1445">
        <f>_xlfn.NUMBERVALUE(data_linked!G1447)</f>
        <v>941.48362889409202</v>
      </c>
      <c r="J1445">
        <f t="shared" ref="J1445:J1508" si="114">A1445-A1444</f>
        <v>0.49628996849060059</v>
      </c>
      <c r="K1445">
        <f t="shared" si="111"/>
        <v>39.723089851309126</v>
      </c>
      <c r="O1445">
        <f t="shared" si="112"/>
        <v>6.8474569596232371</v>
      </c>
      <c r="P1445">
        <f t="shared" si="113"/>
        <v>0.84745695962323708</v>
      </c>
    </row>
    <row r="1446" spans="1:16" x14ac:dyDescent="0.35">
      <c r="A1446">
        <v>1682187908.4525299</v>
      </c>
      <c r="B1446">
        <v>38.911132698815898</v>
      </c>
      <c r="C1446">
        <v>37.938009949883998</v>
      </c>
      <c r="D1446">
        <v>-101.501481291896</v>
      </c>
      <c r="E1446" t="s">
        <v>34</v>
      </c>
      <c r="F1446">
        <v>8.1034134058955001E-2</v>
      </c>
      <c r="G1446">
        <f>_xlfn.NUMBERVALUE(data_linked!G1448)</f>
        <v>941.08092863404795</v>
      </c>
      <c r="J1446">
        <f t="shared" si="114"/>
        <v>0.49522995948791504</v>
      </c>
      <c r="K1446">
        <f t="shared" si="111"/>
        <v>39.703706178168133</v>
      </c>
      <c r="O1446">
        <f t="shared" si="112"/>
        <v>6.8470291386865521</v>
      </c>
      <c r="P1446">
        <f t="shared" si="113"/>
        <v>0.84702913868655205</v>
      </c>
    </row>
    <row r="1447" spans="1:16" x14ac:dyDescent="0.35">
      <c r="A1447">
        <v>1682187908.95433</v>
      </c>
      <c r="B1447">
        <v>39.433358359394902</v>
      </c>
      <c r="C1447">
        <v>37.917884319357</v>
      </c>
      <c r="D1447">
        <v>-101.471371138432</v>
      </c>
      <c r="E1447" t="s">
        <v>34</v>
      </c>
      <c r="F1447">
        <v>8.1554507759145994E-2</v>
      </c>
      <c r="G1447">
        <f>_xlfn.NUMBERVALUE(data_linked!G1449)</f>
        <v>940.67921725811505</v>
      </c>
      <c r="J1447">
        <f t="shared" si="114"/>
        <v>0.5018000602722168</v>
      </c>
      <c r="K1447">
        <f t="shared" si="111"/>
        <v>39.697167645326878</v>
      </c>
      <c r="O1447">
        <f t="shared" si="112"/>
        <v>6.8466021858860984</v>
      </c>
      <c r="P1447">
        <f t="shared" si="113"/>
        <v>0.84660218588609837</v>
      </c>
    </row>
    <row r="1448" spans="1:16" x14ac:dyDescent="0.35">
      <c r="A1448">
        <v>1682187909.47069</v>
      </c>
      <c r="B1448">
        <v>39.495518637257803</v>
      </c>
      <c r="C1448">
        <v>37.897811967861301</v>
      </c>
      <c r="D1448">
        <v>-101.441371330319</v>
      </c>
      <c r="E1448" t="s">
        <v>34</v>
      </c>
      <c r="F1448">
        <v>8.2073566623627206E-2</v>
      </c>
      <c r="G1448">
        <f>_xlfn.NUMBERVALUE(data_linked!G1450)</f>
        <v>940.28094789750799</v>
      </c>
      <c r="J1448">
        <f t="shared" si="114"/>
        <v>0.51636004447937012</v>
      </c>
      <c r="K1448">
        <f t="shared" si="111"/>
        <v>39.692150902590591</v>
      </c>
      <c r="O1448">
        <f t="shared" si="112"/>
        <v>6.8461787113501282</v>
      </c>
      <c r="P1448">
        <f t="shared" si="113"/>
        <v>0.84617871135012823</v>
      </c>
    </row>
    <row r="1449" spans="1:16" x14ac:dyDescent="0.35">
      <c r="A1449">
        <v>1682187909.97193</v>
      </c>
      <c r="B1449">
        <v>39.332825226644999</v>
      </c>
      <c r="C1449">
        <v>37.877206489070304</v>
      </c>
      <c r="D1449">
        <v>-101.41060646740399</v>
      </c>
      <c r="E1449" t="s">
        <v>34</v>
      </c>
      <c r="F1449">
        <v>8.2606471554605196E-2</v>
      </c>
      <c r="G1449">
        <f>_xlfn.NUMBERVALUE(data_linked!G1451)</f>
        <v>939.87454889134904</v>
      </c>
      <c r="J1449">
        <f t="shared" si="114"/>
        <v>0.50124001502990723</v>
      </c>
      <c r="K1449">
        <f t="shared" si="111"/>
        <v>39.683469965175902</v>
      </c>
      <c r="O1449">
        <f t="shared" si="112"/>
        <v>6.8457464077314301</v>
      </c>
      <c r="P1449">
        <f t="shared" si="113"/>
        <v>0.84574640773143006</v>
      </c>
    </row>
    <row r="1450" spans="1:16" x14ac:dyDescent="0.35">
      <c r="A1450">
        <v>1682187910.4874899</v>
      </c>
      <c r="B1450">
        <v>38.643772009919601</v>
      </c>
      <c r="C1450">
        <v>37.8571162129996</v>
      </c>
      <c r="D1450">
        <v>-101.38064172013399</v>
      </c>
      <c r="E1450" t="s">
        <v>34</v>
      </c>
      <c r="F1450">
        <v>8.3126105219629598E-2</v>
      </c>
      <c r="G1450">
        <f>_xlfn.NUMBERVALUE(data_linked!G1452)</f>
        <v>939.48067821817801</v>
      </c>
      <c r="J1450">
        <f t="shared" si="114"/>
        <v>0.51555991172790527</v>
      </c>
      <c r="K1450">
        <f t="shared" si="111"/>
        <v>39.657643326713163</v>
      </c>
      <c r="O1450">
        <f t="shared" si="112"/>
        <v>6.8453272526156157</v>
      </c>
      <c r="P1450">
        <f t="shared" si="113"/>
        <v>0.8453272526156157</v>
      </c>
    </row>
    <row r="1451" spans="1:16" x14ac:dyDescent="0.35">
      <c r="A1451">
        <v>1682187910.99336</v>
      </c>
      <c r="B1451">
        <v>39.588056421808901</v>
      </c>
      <c r="C1451">
        <v>37.8363095047089</v>
      </c>
      <c r="D1451">
        <v>-101.349640490464</v>
      </c>
      <c r="E1451" t="s">
        <v>34</v>
      </c>
      <c r="F1451">
        <v>8.3664319263994494E-2</v>
      </c>
      <c r="G1451">
        <f>_xlfn.NUMBERVALUE(data_linked!G1453)</f>
        <v>939.07520361336401</v>
      </c>
      <c r="J1451">
        <f t="shared" si="114"/>
        <v>0.50587010383605957</v>
      </c>
      <c r="K1451">
        <f t="shared" si="111"/>
        <v>39.655946840554556</v>
      </c>
      <c r="O1451">
        <f t="shared" si="112"/>
        <v>6.8448955650464223</v>
      </c>
      <c r="P1451">
        <f t="shared" si="113"/>
        <v>0.84489556504642227</v>
      </c>
    </row>
    <row r="1452" spans="1:16" x14ac:dyDescent="0.35">
      <c r="A1452">
        <v>1682187911.49159</v>
      </c>
      <c r="B1452">
        <v>38.635807480914899</v>
      </c>
      <c r="C1452">
        <v>37.816346640894601</v>
      </c>
      <c r="D1452">
        <v>-101.319927169195</v>
      </c>
      <c r="E1452" t="s">
        <v>34</v>
      </c>
      <c r="F1452">
        <v>8.4180748148292003E-2</v>
      </c>
      <c r="G1452">
        <f>_xlfn.NUMBERVALUE(data_linked!G1454)</f>
        <v>938.68848885462</v>
      </c>
      <c r="J1452">
        <f t="shared" si="114"/>
        <v>0.49822998046875</v>
      </c>
      <c r="K1452">
        <f t="shared" si="111"/>
        <v>39.631447535712923</v>
      </c>
      <c r="O1452">
        <f t="shared" si="112"/>
        <v>6.8444836764091441</v>
      </c>
      <c r="P1452">
        <f t="shared" si="113"/>
        <v>0.84448367640914412</v>
      </c>
    </row>
    <row r="1453" spans="1:16" x14ac:dyDescent="0.35">
      <c r="A1453">
        <v>1682187911.99211</v>
      </c>
      <c r="B1453">
        <v>39.083832644653803</v>
      </c>
      <c r="C1453">
        <v>37.795982652476802</v>
      </c>
      <c r="D1453">
        <v>-101.28964761685199</v>
      </c>
      <c r="E1453" t="s">
        <v>34</v>
      </c>
      <c r="F1453">
        <v>8.47075923330768E-2</v>
      </c>
      <c r="G1453">
        <f>_xlfn.NUMBERVALUE(data_linked!G1455)</f>
        <v>938.29631985619596</v>
      </c>
      <c r="J1453">
        <f t="shared" si="114"/>
        <v>0.50051999092102051</v>
      </c>
      <c r="K1453">
        <f t="shared" si="111"/>
        <v>39.618236498551916</v>
      </c>
      <c r="O1453">
        <f t="shared" si="112"/>
        <v>6.8440658051484808</v>
      </c>
      <c r="P1453">
        <f t="shared" si="113"/>
        <v>0.84406580514848084</v>
      </c>
    </row>
    <row r="1454" spans="1:16" x14ac:dyDescent="0.35">
      <c r="A1454">
        <v>1682187912.50404</v>
      </c>
      <c r="B1454">
        <v>38.252284159650102</v>
      </c>
      <c r="C1454">
        <v>37.775857047387497</v>
      </c>
      <c r="D1454">
        <v>-101.259753026713</v>
      </c>
      <c r="E1454" t="s">
        <v>34</v>
      </c>
      <c r="F1454">
        <v>8.5228302741399101E-2</v>
      </c>
      <c r="G1454">
        <f>_xlfn.NUMBERVALUE(data_linked!G1456)</f>
        <v>937.91102093600296</v>
      </c>
      <c r="J1454">
        <f t="shared" si="114"/>
        <v>0.51192998886108398</v>
      </c>
      <c r="K1454">
        <f t="shared" si="111"/>
        <v>39.584541459269118</v>
      </c>
      <c r="O1454">
        <f t="shared" si="112"/>
        <v>6.8436550840973132</v>
      </c>
      <c r="P1454">
        <f t="shared" si="113"/>
        <v>0.84365508409731316</v>
      </c>
    </row>
    <row r="1455" spans="1:16" x14ac:dyDescent="0.35">
      <c r="A1455">
        <v>1682187913.0032699</v>
      </c>
      <c r="B1455">
        <v>38.913915566247098</v>
      </c>
      <c r="C1455">
        <v>37.755269693972103</v>
      </c>
      <c r="D1455">
        <v>-101.22920386001699</v>
      </c>
      <c r="E1455" t="s">
        <v>34</v>
      </c>
      <c r="F1455">
        <v>8.5760989820977906E-2</v>
      </c>
      <c r="G1455">
        <f>_xlfn.NUMBERVALUE(data_linked!G1457)</f>
        <v>937.51920712944195</v>
      </c>
      <c r="J1455">
        <f t="shared" si="114"/>
        <v>0.49922990798950195</v>
      </c>
      <c r="K1455">
        <f t="shared" si="111"/>
        <v>39.568404014745738</v>
      </c>
      <c r="O1455">
        <f t="shared" si="112"/>
        <v>6.8432372452394361</v>
      </c>
      <c r="P1455">
        <f t="shared" si="113"/>
        <v>0.84323724523943611</v>
      </c>
    </row>
    <row r="1456" spans="1:16" x14ac:dyDescent="0.35">
      <c r="A1456">
        <v>1682187913.5114701</v>
      </c>
      <c r="B1456">
        <v>39.135952194508903</v>
      </c>
      <c r="C1456">
        <v>37.735125281848497</v>
      </c>
      <c r="D1456">
        <v>-101.199342539241</v>
      </c>
      <c r="E1456" t="s">
        <v>34</v>
      </c>
      <c r="F1456">
        <v>8.6282240836269494E-2</v>
      </c>
      <c r="G1456">
        <f>_xlfn.NUMBERVALUE(data_linked!G1458)</f>
        <v>937.13808109861804</v>
      </c>
      <c r="J1456">
        <f t="shared" si="114"/>
        <v>0.50820016860961914</v>
      </c>
      <c r="K1456">
        <f t="shared" si="111"/>
        <v>39.557813142333977</v>
      </c>
      <c r="O1456">
        <f t="shared" si="112"/>
        <v>6.8428306364811649</v>
      </c>
      <c r="P1456">
        <f t="shared" si="113"/>
        <v>0.84283063648116485</v>
      </c>
    </row>
    <row r="1457" spans="1:16" x14ac:dyDescent="0.35">
      <c r="A1457">
        <v>1682187914.0085101</v>
      </c>
      <c r="B1457">
        <v>39.221920539535702</v>
      </c>
      <c r="C1457">
        <v>37.714576554302198</v>
      </c>
      <c r="D1457">
        <v>-101.1689129617</v>
      </c>
      <c r="E1457" t="s">
        <v>34</v>
      </c>
      <c r="F1457">
        <v>8.6813974694207402E-2</v>
      </c>
      <c r="G1457">
        <f>_xlfn.NUMBERVALUE(data_linked!G1459)</f>
        <v>936.75158812848701</v>
      </c>
      <c r="J1457">
        <f t="shared" si="114"/>
        <v>0.4970400333404541</v>
      </c>
      <c r="K1457">
        <f t="shared" si="111"/>
        <v>39.549765498161136</v>
      </c>
      <c r="O1457">
        <f t="shared" si="112"/>
        <v>6.8424181330323668</v>
      </c>
      <c r="P1457">
        <f t="shared" si="113"/>
        <v>0.84241813303236679</v>
      </c>
    </row>
    <row r="1458" spans="1:16" x14ac:dyDescent="0.35">
      <c r="A1458">
        <v>1682187914.5267</v>
      </c>
      <c r="B1458">
        <v>39.045181398637801</v>
      </c>
      <c r="C1458">
        <v>37.694415458385897</v>
      </c>
      <c r="D1458">
        <v>-101.139087848884</v>
      </c>
      <c r="E1458" t="s">
        <v>34</v>
      </c>
      <c r="F1458">
        <v>8.7335694257374599E-2</v>
      </c>
      <c r="G1458">
        <f>_xlfn.NUMBERVALUE(data_linked!G1460)</f>
        <v>936.37460895841298</v>
      </c>
      <c r="J1458">
        <f t="shared" si="114"/>
        <v>0.51818990707397461</v>
      </c>
      <c r="K1458">
        <f t="shared" si="111"/>
        <v>39.537168231678471</v>
      </c>
      <c r="O1458">
        <f t="shared" si="112"/>
        <v>6.8420156196557986</v>
      </c>
      <c r="P1458">
        <f t="shared" si="113"/>
        <v>0.84201561965579863</v>
      </c>
    </row>
    <row r="1459" spans="1:16" x14ac:dyDescent="0.35">
      <c r="A1459">
        <v>1682187915.0320799</v>
      </c>
      <c r="B1459">
        <v>39.348515343240997</v>
      </c>
      <c r="C1459">
        <v>37.673777461165798</v>
      </c>
      <c r="D1459">
        <v>-101.108588392879</v>
      </c>
      <c r="E1459" t="s">
        <v>34</v>
      </c>
      <c r="F1459">
        <v>8.7869767432958795E-2</v>
      </c>
      <c r="G1459">
        <f>_xlfn.NUMBERVALUE(data_linked!G1461)</f>
        <v>935.99097548551902</v>
      </c>
      <c r="J1459">
        <f t="shared" si="114"/>
        <v>0.50537991523742676</v>
      </c>
      <c r="K1459">
        <f t="shared" si="111"/>
        <v>39.532573391652463</v>
      </c>
      <c r="O1459">
        <f t="shared" si="112"/>
        <v>6.8416058348558115</v>
      </c>
      <c r="P1459">
        <f t="shared" si="113"/>
        <v>0.84160583485581153</v>
      </c>
    </row>
    <row r="1460" spans="1:16" x14ac:dyDescent="0.35">
      <c r="A1460">
        <v>1682187915.5399401</v>
      </c>
      <c r="B1460">
        <v>39.025069348459397</v>
      </c>
      <c r="C1460">
        <v>37.653598970325703</v>
      </c>
      <c r="D1460">
        <v>-101.07879841378301</v>
      </c>
      <c r="E1460" t="s">
        <v>34</v>
      </c>
      <c r="F1460">
        <v>8.8391957779441893E-2</v>
      </c>
      <c r="G1460">
        <f>_xlfn.NUMBERVALUE(data_linked!G1462)</f>
        <v>935.61808047733496</v>
      </c>
      <c r="J1460">
        <f t="shared" si="114"/>
        <v>0.50786018371582031</v>
      </c>
      <c r="K1460">
        <f t="shared" si="111"/>
        <v>39.520152680535581</v>
      </c>
      <c r="O1460">
        <f t="shared" si="112"/>
        <v>6.841207359531138</v>
      </c>
      <c r="P1460">
        <f t="shared" si="113"/>
        <v>0.84120735953113801</v>
      </c>
    </row>
    <row r="1461" spans="1:16" x14ac:dyDescent="0.35">
      <c r="A1461">
        <v>1682187916.03897</v>
      </c>
      <c r="B1461">
        <v>39.597121119154302</v>
      </c>
      <c r="C1461">
        <v>37.632840538048498</v>
      </c>
      <c r="D1461">
        <v>-101.048183550742</v>
      </c>
      <c r="E1461" t="s">
        <v>34</v>
      </c>
      <c r="F1461">
        <v>8.8929160775709698E-2</v>
      </c>
      <c r="G1461">
        <f>_xlfn.NUMBERVALUE(data_linked!G1463)</f>
        <v>935.23671795461803</v>
      </c>
      <c r="J1461">
        <f t="shared" si="114"/>
        <v>0.49902987480163574</v>
      </c>
      <c r="K1461">
        <f t="shared" si="111"/>
        <v>39.522004058892364</v>
      </c>
      <c r="O1461">
        <f t="shared" si="112"/>
        <v>6.8407996715285</v>
      </c>
      <c r="P1461">
        <f t="shared" si="113"/>
        <v>0.84079967152849999</v>
      </c>
    </row>
    <row r="1462" spans="1:16" x14ac:dyDescent="0.35">
      <c r="A1462">
        <v>1682187916.5404899</v>
      </c>
      <c r="B1462">
        <v>39.349675654442002</v>
      </c>
      <c r="C1462">
        <v>37.612766461089002</v>
      </c>
      <c r="D1462">
        <v>-101.01860810397601</v>
      </c>
      <c r="E1462" t="s">
        <v>34</v>
      </c>
      <c r="F1462">
        <v>8.9448654194354701E-2</v>
      </c>
      <c r="G1462">
        <f>_xlfn.NUMBERVALUE(data_linked!G1464)</f>
        <v>934.87008222982399</v>
      </c>
      <c r="J1462">
        <f t="shared" si="114"/>
        <v>0.50151991844177246</v>
      </c>
      <c r="K1462">
        <f t="shared" si="111"/>
        <v>39.517838485990893</v>
      </c>
      <c r="O1462">
        <f t="shared" si="112"/>
        <v>6.8404075701474936</v>
      </c>
      <c r="P1462">
        <f t="shared" si="113"/>
        <v>0.84040757014749357</v>
      </c>
    </row>
    <row r="1463" spans="1:16" x14ac:dyDescent="0.35">
      <c r="A1463">
        <v>1682187917.0426199</v>
      </c>
      <c r="B1463">
        <v>39.266950890856897</v>
      </c>
      <c r="C1463">
        <v>37.592293714532303</v>
      </c>
      <c r="D1463">
        <v>-100.98847572173599</v>
      </c>
      <c r="E1463" t="s">
        <v>34</v>
      </c>
      <c r="F1463">
        <v>8.9978461734668599E-2</v>
      </c>
      <c r="G1463">
        <f>_xlfn.NUMBERVALUE(data_linked!G1465)</f>
        <v>934.49833109120402</v>
      </c>
      <c r="J1463">
        <f t="shared" si="114"/>
        <v>0.50213003158569336</v>
      </c>
      <c r="K1463">
        <f t="shared" si="111"/>
        <v>39.511766669548344</v>
      </c>
      <c r="O1463">
        <f t="shared" si="112"/>
        <v>6.8400098410098114</v>
      </c>
      <c r="P1463">
        <f t="shared" si="113"/>
        <v>0.84000984100981135</v>
      </c>
    </row>
    <row r="1464" spans="1:16" x14ac:dyDescent="0.35">
      <c r="A1464">
        <v>1682187917.5548401</v>
      </c>
      <c r="B1464">
        <v>39.276654558725298</v>
      </c>
      <c r="C1464">
        <v>37.5720798532695</v>
      </c>
      <c r="D1464">
        <v>-100.958754454336</v>
      </c>
      <c r="E1464" t="s">
        <v>34</v>
      </c>
      <c r="F1464">
        <v>9.0501563190255999E-2</v>
      </c>
      <c r="G1464">
        <f>_xlfn.NUMBERVALUE(data_linked!G1466)</f>
        <v>934.13341180713303</v>
      </c>
      <c r="J1464">
        <f t="shared" si="114"/>
        <v>0.51222014427185059</v>
      </c>
      <c r="K1464">
        <f t="shared" si="111"/>
        <v>39.505963724699519</v>
      </c>
      <c r="O1464">
        <f t="shared" si="112"/>
        <v>6.8396192672222291</v>
      </c>
      <c r="P1464">
        <f t="shared" si="113"/>
        <v>0.83961926722222913</v>
      </c>
    </row>
    <row r="1465" spans="1:16" x14ac:dyDescent="0.35">
      <c r="A1465">
        <v>1682187918.0494001</v>
      </c>
      <c r="B1465">
        <v>39.776561053094298</v>
      </c>
      <c r="C1465">
        <v>37.551395867092303</v>
      </c>
      <c r="D1465">
        <v>-100.92837281052699</v>
      </c>
      <c r="E1465" t="s">
        <v>34</v>
      </c>
      <c r="F1465">
        <v>9.1036820477994801E-2</v>
      </c>
      <c r="G1465">
        <f>_xlfn.NUMBERVALUE(data_linked!G1467)</f>
        <v>933.76218200613698</v>
      </c>
      <c r="J1465">
        <f t="shared" si="114"/>
        <v>0.49456000328063965</v>
      </c>
      <c r="K1465">
        <f t="shared" si="111"/>
        <v>39.512415000672554</v>
      </c>
      <c r="O1465">
        <f t="shared" si="112"/>
        <v>6.8392217826871047</v>
      </c>
      <c r="P1465">
        <f t="shared" si="113"/>
        <v>0.83922178268710468</v>
      </c>
    </row>
    <row r="1466" spans="1:16" x14ac:dyDescent="0.35">
      <c r="A1466">
        <v>1682187918.5566499</v>
      </c>
      <c r="B1466">
        <v>39.307351865417402</v>
      </c>
      <c r="C1466">
        <v>37.531164948925301</v>
      </c>
      <c r="D1466">
        <v>-100.898686789181</v>
      </c>
      <c r="E1466" t="s">
        <v>34</v>
      </c>
      <c r="F1466">
        <v>9.1560339947585195E-2</v>
      </c>
      <c r="G1466">
        <f>_xlfn.NUMBERVALUE(data_linked!G1468)</f>
        <v>933.401199110427</v>
      </c>
      <c r="J1466">
        <f t="shared" si="114"/>
        <v>0.50724983215332031</v>
      </c>
      <c r="K1466">
        <f t="shared" si="111"/>
        <v>39.507402219644</v>
      </c>
      <c r="O1466">
        <f t="shared" si="112"/>
        <v>6.8388351181843001</v>
      </c>
      <c r="P1466">
        <f t="shared" si="113"/>
        <v>0.83883511818430012</v>
      </c>
    </row>
    <row r="1467" spans="1:16" x14ac:dyDescent="0.35">
      <c r="A1467">
        <v>1682187919.0555699</v>
      </c>
      <c r="B1467">
        <v>39.293529074241398</v>
      </c>
      <c r="C1467">
        <v>37.510674877101899</v>
      </c>
      <c r="D1467">
        <v>-100.86865080146001</v>
      </c>
      <c r="E1467" t="s">
        <v>34</v>
      </c>
      <c r="F1467">
        <v>9.2090548761442598E-2</v>
      </c>
      <c r="G1467">
        <f>_xlfn.NUMBERVALUE(data_linked!G1469)</f>
        <v>933.03771016517896</v>
      </c>
      <c r="J1467">
        <f t="shared" si="114"/>
        <v>0.49891996383666992</v>
      </c>
      <c r="K1467">
        <f t="shared" si="111"/>
        <v>39.50225889119902</v>
      </c>
      <c r="O1467">
        <f t="shared" si="112"/>
        <v>6.8384456182140223</v>
      </c>
      <c r="P1467">
        <f t="shared" si="113"/>
        <v>0.8384456182140223</v>
      </c>
    </row>
    <row r="1468" spans="1:16" x14ac:dyDescent="0.35">
      <c r="A1468">
        <v>1682187919.5696399</v>
      </c>
      <c r="B1468">
        <v>39.287402208372001</v>
      </c>
      <c r="C1468">
        <v>37.490426591207601</v>
      </c>
      <c r="D1468">
        <v>-100.83899913427901</v>
      </c>
      <c r="E1468" t="s">
        <v>34</v>
      </c>
      <c r="F1468">
        <v>9.26144812150487E-2</v>
      </c>
      <c r="G1468">
        <f>_xlfn.NUMBERVALUE(data_linked!G1470)</f>
        <v>932.68059075391898</v>
      </c>
      <c r="H1468">
        <v>908</v>
      </c>
      <c r="J1468">
        <f t="shared" si="114"/>
        <v>0.51407003402709961</v>
      </c>
      <c r="K1468">
        <f t="shared" si="111"/>
        <v>39.496936970162714</v>
      </c>
      <c r="O1468">
        <f t="shared" si="112"/>
        <v>6.8380627957745945</v>
      </c>
      <c r="P1468">
        <f t="shared" si="113"/>
        <v>0.83806279577459453</v>
      </c>
    </row>
    <row r="1469" spans="1:16" x14ac:dyDescent="0.35">
      <c r="A1469">
        <v>1682187920.3873601</v>
      </c>
      <c r="B1469">
        <v>40.140958869877103</v>
      </c>
      <c r="C1469">
        <v>37.457398291037599</v>
      </c>
      <c r="D1469">
        <v>-100.79069595243899</v>
      </c>
      <c r="E1469" t="s">
        <v>34</v>
      </c>
      <c r="F1469">
        <v>9.3469051390969601E-2</v>
      </c>
      <c r="G1469">
        <f>_xlfn.NUMBERVALUE(data_linked!G1471)</f>
        <v>932.10247345429298</v>
      </c>
      <c r="J1469">
        <f t="shared" si="114"/>
        <v>0.81772017478942871</v>
      </c>
      <c r="K1469">
        <f t="shared" si="111"/>
        <v>39.522125508837242</v>
      </c>
      <c r="O1469">
        <f t="shared" si="112"/>
        <v>6.8374427586997806</v>
      </c>
      <c r="P1469">
        <f t="shared" si="113"/>
        <v>0.83744275869978058</v>
      </c>
    </row>
    <row r="1470" spans="1:16" x14ac:dyDescent="0.35">
      <c r="A1470">
        <v>1682187920.88515</v>
      </c>
      <c r="B1470">
        <v>38.990015232875699</v>
      </c>
      <c r="C1470">
        <v>37.436732179191097</v>
      </c>
      <c r="D1470">
        <v>-100.760512193862</v>
      </c>
      <c r="E1470" t="s">
        <v>34</v>
      </c>
      <c r="F1470">
        <v>9.4003727273975698E-2</v>
      </c>
      <c r="G1470">
        <f>_xlfn.NUMBERVALUE(data_linked!G1472)</f>
        <v>931.74349600420396</v>
      </c>
      <c r="J1470">
        <f t="shared" si="114"/>
        <v>0.49778985977172852</v>
      </c>
      <c r="K1470">
        <f t="shared" si="111"/>
        <v>39.509357689293303</v>
      </c>
      <c r="O1470">
        <f t="shared" si="112"/>
        <v>6.8370575579263155</v>
      </c>
      <c r="P1470">
        <f t="shared" si="113"/>
        <v>0.83705755792631553</v>
      </c>
    </row>
    <row r="1471" spans="1:16" x14ac:dyDescent="0.35">
      <c r="A1471">
        <v>1682187921.3842499</v>
      </c>
      <c r="B1471">
        <v>38.926057894267601</v>
      </c>
      <c r="C1471">
        <v>37.416314323656103</v>
      </c>
      <c r="D1471">
        <v>-100.730721168984</v>
      </c>
      <c r="E1471" t="s">
        <v>34</v>
      </c>
      <c r="F1471">
        <v>9.4531949030052395E-2</v>
      </c>
      <c r="G1471">
        <f>_xlfn.NUMBERVALUE(data_linked!G1473)</f>
        <v>931.39089867851806</v>
      </c>
      <c r="J1471">
        <f t="shared" si="114"/>
        <v>0.4990999698638916</v>
      </c>
      <c r="K1471">
        <f t="shared" si="111"/>
        <v>39.49532520425317</v>
      </c>
      <c r="O1471">
        <f t="shared" si="112"/>
        <v>6.8366790588433703</v>
      </c>
      <c r="P1471">
        <f t="shared" si="113"/>
        <v>0.83667905884337035</v>
      </c>
    </row>
    <row r="1472" spans="1:16" x14ac:dyDescent="0.35">
      <c r="A1472">
        <v>1682187921.89871</v>
      </c>
      <c r="B1472">
        <v>38.872402162570403</v>
      </c>
      <c r="C1472">
        <v>37.395906343251802</v>
      </c>
      <c r="D1472">
        <v>-100.70097442413901</v>
      </c>
      <c r="E1472" t="s">
        <v>34</v>
      </c>
      <c r="F1472">
        <v>9.5059881449262196E-2</v>
      </c>
      <c r="G1472">
        <f>_xlfn.NUMBERVALUE(data_linked!G1474)</f>
        <v>931.04051332921199</v>
      </c>
      <c r="J1472">
        <f t="shared" si="114"/>
        <v>0.51446008682250977</v>
      </c>
      <c r="K1472">
        <f t="shared" si="111"/>
        <v>39.479884068603447</v>
      </c>
      <c r="O1472">
        <f t="shared" si="112"/>
        <v>6.8363027922585387</v>
      </c>
      <c r="P1472">
        <f t="shared" si="113"/>
        <v>0.83630279225853865</v>
      </c>
    </row>
    <row r="1473" spans="1:16" x14ac:dyDescent="0.35">
      <c r="A1473">
        <v>1682187922.38992</v>
      </c>
      <c r="B1473">
        <v>38.787676218458202</v>
      </c>
      <c r="C1473">
        <v>37.375609330873601</v>
      </c>
      <c r="D1473">
        <v>-100.671418980014</v>
      </c>
      <c r="E1473" t="s">
        <v>34</v>
      </c>
      <c r="F1473">
        <v>9.5584906923978405E-2</v>
      </c>
      <c r="G1473">
        <f>_xlfn.NUMBERVALUE(data_linked!G1475)</f>
        <v>930.69404560192595</v>
      </c>
      <c r="J1473">
        <f t="shared" si="114"/>
        <v>0.49120998382568359</v>
      </c>
      <c r="K1473">
        <f t="shared" si="111"/>
        <v>39.463491682268454</v>
      </c>
      <c r="O1473">
        <f t="shared" si="112"/>
        <v>6.8359305934081451</v>
      </c>
      <c r="P1473">
        <f t="shared" si="113"/>
        <v>0.83593059340814513</v>
      </c>
    </row>
    <row r="1474" spans="1:16" x14ac:dyDescent="0.35">
      <c r="A1474">
        <v>1682187922.8978701</v>
      </c>
      <c r="B1474">
        <v>38.752187724050899</v>
      </c>
      <c r="C1474">
        <v>37.355038053978397</v>
      </c>
      <c r="D1474">
        <v>-100.64149417013699</v>
      </c>
      <c r="E1474" t="s">
        <v>34</v>
      </c>
      <c r="F1474">
        <v>9.6116987150171307E-2</v>
      </c>
      <c r="G1474">
        <f>_xlfn.NUMBERVALUE(data_linked!G1476)</f>
        <v>930.34493212330403</v>
      </c>
      <c r="J1474">
        <f t="shared" si="114"/>
        <v>0.5079500675201416</v>
      </c>
      <c r="K1474">
        <f t="shared" si="111"/>
        <v>39.446080106041897</v>
      </c>
      <c r="O1474">
        <f t="shared" si="112"/>
        <v>6.8355554121390849</v>
      </c>
      <c r="P1474">
        <f t="shared" si="113"/>
        <v>0.83555541213908491</v>
      </c>
    </row>
    <row r="1475" spans="1:16" x14ac:dyDescent="0.35">
      <c r="A1475">
        <v>1682187923.40993</v>
      </c>
      <c r="B1475">
        <v>38.884599727144199</v>
      </c>
      <c r="C1475">
        <v>37.334724035416997</v>
      </c>
      <c r="D1475">
        <v>-100.611973164261</v>
      </c>
      <c r="E1475" t="s">
        <v>34</v>
      </c>
      <c r="F1475">
        <v>9.6642371516439396E-2</v>
      </c>
      <c r="G1475">
        <f>_xlfn.NUMBERVALUE(data_linked!G1477)</f>
        <v>930.00218441773904</v>
      </c>
      <c r="J1475">
        <f t="shared" si="114"/>
        <v>0.51205992698669434</v>
      </c>
      <c r="K1475">
        <f t="shared" ref="K1475:K1538" si="115">K1474*POWER($M$4, 0-J1475)+B1475*(1-POWER($M$4, 0-J1475))</f>
        <v>39.432226148478883</v>
      </c>
      <c r="O1475">
        <f t="shared" ref="O1475:O1538" si="116">LN(G1475)</f>
        <v>6.8351869349808219</v>
      </c>
      <c r="P1475">
        <f t="shared" ref="P1475:P1538" si="117">O1475-$R$2</f>
        <v>0.83518693498082186</v>
      </c>
    </row>
    <row r="1476" spans="1:16" x14ac:dyDescent="0.35">
      <c r="A1476">
        <v>1682187923.91189</v>
      </c>
      <c r="B1476">
        <v>39.667079569756602</v>
      </c>
      <c r="C1476">
        <v>37.313833858764099</v>
      </c>
      <c r="D1476">
        <v>-100.58164544471801</v>
      </c>
      <c r="E1476" t="s">
        <v>34</v>
      </c>
      <c r="F1476">
        <v>9.7182611133676794E-2</v>
      </c>
      <c r="G1476">
        <f>_xlfn.NUMBERVALUE(data_linked!G1478)</f>
        <v>929.65177645656502</v>
      </c>
      <c r="J1476">
        <f t="shared" si="114"/>
        <v>0.50196003913879395</v>
      </c>
      <c r="K1476">
        <f t="shared" si="115"/>
        <v>39.437908015667816</v>
      </c>
      <c r="O1476">
        <f t="shared" si="116"/>
        <v>6.8348100821117468</v>
      </c>
      <c r="P1476">
        <f t="shared" si="117"/>
        <v>0.83481008211174679</v>
      </c>
    </row>
    <row r="1477" spans="1:16" x14ac:dyDescent="0.35">
      <c r="A1477">
        <v>1682187924.4074099</v>
      </c>
      <c r="B1477">
        <v>39.228486404560599</v>
      </c>
      <c r="C1477">
        <v>37.293502588706602</v>
      </c>
      <c r="D1477">
        <v>-100.552158833055</v>
      </c>
      <c r="E1477" t="s">
        <v>34</v>
      </c>
      <c r="F1477">
        <v>9.7708349588332896E-2</v>
      </c>
      <c r="G1477">
        <f>_xlfn.NUMBERVALUE(data_linked!G1479)</f>
        <v>929.31273909994195</v>
      </c>
      <c r="J1477">
        <f t="shared" si="114"/>
        <v>0.49551987648010254</v>
      </c>
      <c r="K1477">
        <f t="shared" si="115"/>
        <v>39.432905648411001</v>
      </c>
      <c r="O1477">
        <f t="shared" si="116"/>
        <v>6.8344453227443189</v>
      </c>
      <c r="P1477">
        <f t="shared" si="117"/>
        <v>0.83444532274431893</v>
      </c>
    </row>
    <row r="1478" spans="1:16" x14ac:dyDescent="0.35">
      <c r="A1478">
        <v>1682187924.91592</v>
      </c>
      <c r="B1478">
        <v>40.162138916611198</v>
      </c>
      <c r="C1478">
        <v>37.272811609717799</v>
      </c>
      <c r="D1478">
        <v>-100.52218054692599</v>
      </c>
      <c r="E1478" t="s">
        <v>35</v>
      </c>
      <c r="F1478">
        <v>9.8033683490411097E-2</v>
      </c>
      <c r="G1478">
        <f>_xlfn.NUMBERVALUE(data_linked!G1480)</f>
        <v>928.96971347276406</v>
      </c>
      <c r="J1478">
        <f t="shared" si="114"/>
        <v>0.50851011276245117</v>
      </c>
      <c r="K1478">
        <f t="shared" si="115"/>
        <v>39.450775543348918</v>
      </c>
      <c r="O1478">
        <f t="shared" si="116"/>
        <v>6.8340761370690206</v>
      </c>
      <c r="P1478">
        <f t="shared" si="117"/>
        <v>0.83407613706902062</v>
      </c>
    </row>
    <row r="1479" spans="1:16" x14ac:dyDescent="0.35">
      <c r="A1479">
        <v>1682187925.4342699</v>
      </c>
      <c r="B1479">
        <v>39.1330413160779</v>
      </c>
      <c r="C1479">
        <v>37.252463181419699</v>
      </c>
      <c r="D1479">
        <v>-100.49272803042</v>
      </c>
      <c r="E1479" t="s">
        <v>35</v>
      </c>
      <c r="F1479">
        <v>9.8149682052422096E-2</v>
      </c>
      <c r="G1479">
        <f>_xlfn.NUMBERVALUE(data_linked!G1481)</f>
        <v>928.63433402570604</v>
      </c>
      <c r="J1479">
        <f t="shared" si="114"/>
        <v>0.51834988594055176</v>
      </c>
      <c r="K1479">
        <f t="shared" si="115"/>
        <v>39.442840685952035</v>
      </c>
      <c r="O1479">
        <f t="shared" si="116"/>
        <v>6.8337150488692471</v>
      </c>
      <c r="P1479">
        <f t="shared" si="117"/>
        <v>0.83371504886924708</v>
      </c>
    </row>
    <row r="1480" spans="1:16" x14ac:dyDescent="0.35">
      <c r="A1480">
        <v>1682187925.93696</v>
      </c>
      <c r="B1480">
        <v>39.064638553468001</v>
      </c>
      <c r="C1480">
        <v>37.231576203272397</v>
      </c>
      <c r="D1480">
        <v>-100.46252632813599</v>
      </c>
      <c r="E1480" t="s">
        <v>35</v>
      </c>
      <c r="F1480">
        <v>9.8271628697802496E-2</v>
      </c>
      <c r="G1480">
        <f>_xlfn.NUMBERVALUE(data_linked!G1482)</f>
        <v>928.29209656516696</v>
      </c>
      <c r="J1480">
        <f t="shared" si="114"/>
        <v>0.50269007682800293</v>
      </c>
      <c r="K1480">
        <f t="shared" si="115"/>
        <v>39.433677602856484</v>
      </c>
      <c r="O1480">
        <f t="shared" si="116"/>
        <v>6.8333464424896126</v>
      </c>
      <c r="P1480">
        <f t="shared" si="117"/>
        <v>0.83334644248961265</v>
      </c>
    </row>
    <row r="1481" spans="1:16" x14ac:dyDescent="0.35">
      <c r="A1481">
        <v>1682187926.4536099</v>
      </c>
      <c r="B1481">
        <v>38.794983137928298</v>
      </c>
      <c r="C1481">
        <v>37.2109431721927</v>
      </c>
      <c r="D1481">
        <v>-100.432721908161</v>
      </c>
      <c r="E1481" t="s">
        <v>35</v>
      </c>
      <c r="F1481">
        <v>9.8394941174185499E-2</v>
      </c>
      <c r="G1481">
        <f>_xlfn.NUMBERVALUE(data_linked!G1483)</f>
        <v>927.95601726144196</v>
      </c>
      <c r="J1481">
        <f t="shared" si="114"/>
        <v>0.51664996147155762</v>
      </c>
      <c r="K1481">
        <f t="shared" si="115"/>
        <v>39.417778976379516</v>
      </c>
      <c r="O1481">
        <f t="shared" si="116"/>
        <v>6.8329843364706013</v>
      </c>
      <c r="P1481">
        <f t="shared" si="117"/>
        <v>0.83298433647060133</v>
      </c>
    </row>
    <row r="1482" spans="1:16" x14ac:dyDescent="0.35">
      <c r="A1482">
        <v>1682187926.95116</v>
      </c>
      <c r="B1482">
        <v>39.251794084749001</v>
      </c>
      <c r="C1482">
        <v>37.190272206514997</v>
      </c>
      <c r="D1482">
        <v>-100.402892606357</v>
      </c>
      <c r="E1482" t="s">
        <v>35</v>
      </c>
      <c r="F1482">
        <v>9.8521304873071994E-2</v>
      </c>
      <c r="G1482">
        <f>_xlfn.NUMBERVALUE(data_linked!G1484)</f>
        <v>927.62130041188402</v>
      </c>
      <c r="J1482">
        <f t="shared" si="114"/>
        <v>0.49755001068115234</v>
      </c>
      <c r="K1482">
        <f t="shared" si="115"/>
        <v>39.413798116655897</v>
      </c>
      <c r="O1482">
        <f t="shared" si="116"/>
        <v>6.8326235680455936</v>
      </c>
      <c r="P1482">
        <f t="shared" si="117"/>
        <v>0.83262356804559357</v>
      </c>
    </row>
    <row r="1483" spans="1:16" x14ac:dyDescent="0.35">
      <c r="A1483">
        <v>1682187927.45104</v>
      </c>
      <c r="B1483">
        <v>39.526662757859597</v>
      </c>
      <c r="C1483">
        <v>37.169889387859499</v>
      </c>
      <c r="D1483">
        <v>-100.373508367996</v>
      </c>
      <c r="E1483" t="s">
        <v>35</v>
      </c>
      <c r="F1483">
        <v>9.8648661251747996E-2</v>
      </c>
      <c r="G1483">
        <f>_xlfn.NUMBERVALUE(data_linked!G1485)</f>
        <v>927.29318074069897</v>
      </c>
      <c r="J1483">
        <f t="shared" si="114"/>
        <v>0.49988007545471191</v>
      </c>
      <c r="K1483">
        <f t="shared" si="115"/>
        <v>39.41651750180236</v>
      </c>
      <c r="O1483">
        <f t="shared" si="116"/>
        <v>6.8322697838922632</v>
      </c>
      <c r="P1483">
        <f t="shared" si="117"/>
        <v>0.83226978389226325</v>
      </c>
    </row>
    <row r="1484" spans="1:16" x14ac:dyDescent="0.35">
      <c r="A1484">
        <v>1682187927.9484501</v>
      </c>
      <c r="B1484">
        <v>39.411887216494698</v>
      </c>
      <c r="C1484">
        <v>37.149272571203298</v>
      </c>
      <c r="D1484">
        <v>-100.34381627520401</v>
      </c>
      <c r="E1484" t="s">
        <v>35</v>
      </c>
      <c r="F1484">
        <v>9.8780247397828605E-2</v>
      </c>
      <c r="G1484">
        <f>_xlfn.NUMBERVALUE(data_linked!G1486)</f>
        <v>926.96323566454498</v>
      </c>
      <c r="J1484">
        <f t="shared" si="114"/>
        <v>0.49741005897521973</v>
      </c>
      <c r="K1484">
        <f t="shared" si="115"/>
        <v>39.416406483299177</v>
      </c>
      <c r="O1484">
        <f t="shared" si="116"/>
        <v>6.8319139053020992</v>
      </c>
      <c r="P1484">
        <f t="shared" si="117"/>
        <v>0.83191390530209919</v>
      </c>
    </row>
    <row r="1485" spans="1:16" x14ac:dyDescent="0.35">
      <c r="A1485">
        <v>1682187928.4667699</v>
      </c>
      <c r="B1485">
        <v>38.6319986266206</v>
      </c>
      <c r="C1485">
        <v>37.128873061077101</v>
      </c>
      <c r="D1485">
        <v>-100.314466260839</v>
      </c>
      <c r="E1485" t="s">
        <v>35</v>
      </c>
      <c r="F1485">
        <v>9.8913171899161004E-2</v>
      </c>
      <c r="G1485">
        <f>_xlfn.NUMBERVALUE(data_linked!G1487)</f>
        <v>926.63868096042302</v>
      </c>
      <c r="J1485">
        <f t="shared" si="114"/>
        <v>0.51831984519958496</v>
      </c>
      <c r="K1485">
        <f t="shared" si="115"/>
        <v>39.396818388052623</v>
      </c>
      <c r="O1485">
        <f t="shared" si="116"/>
        <v>6.8315637171581107</v>
      </c>
      <c r="P1485">
        <f t="shared" si="117"/>
        <v>0.83156371715811073</v>
      </c>
    </row>
    <row r="1486" spans="1:16" x14ac:dyDescent="0.35">
      <c r="A1486">
        <v>1682187928.96471</v>
      </c>
      <c r="B1486">
        <v>39.843471094023997</v>
      </c>
      <c r="C1486">
        <v>37.107989705095001</v>
      </c>
      <c r="D1486">
        <v>-100.284450039896</v>
      </c>
      <c r="E1486" t="s">
        <v>35</v>
      </c>
      <c r="F1486">
        <v>9.9052042218921998E-2</v>
      </c>
      <c r="G1486">
        <f>_xlfn.NUMBERVALUE(data_linked!G1488)</f>
        <v>926.30838980611804</v>
      </c>
      <c r="J1486">
        <f t="shared" si="114"/>
        <v>0.4979400634765625</v>
      </c>
      <c r="K1486">
        <f t="shared" si="115"/>
        <v>39.407538874674245</v>
      </c>
      <c r="O1486">
        <f t="shared" si="116"/>
        <v>6.8312072135504103</v>
      </c>
      <c r="P1486">
        <f t="shared" si="117"/>
        <v>0.83120721355041027</v>
      </c>
    </row>
    <row r="1487" spans="1:16" x14ac:dyDescent="0.35">
      <c r="A1487">
        <v>1682187929.46104</v>
      </c>
      <c r="B1487">
        <v>38.451192345641999</v>
      </c>
      <c r="C1487">
        <v>37.087573158121103</v>
      </c>
      <c r="D1487">
        <v>-100.255133984548</v>
      </c>
      <c r="E1487" t="s">
        <v>35</v>
      </c>
      <c r="F1487">
        <v>9.9190525304765895E-2</v>
      </c>
      <c r="G1487">
        <f>_xlfn.NUMBERVALUE(data_linked!G1489)</f>
        <v>925.98739132889898</v>
      </c>
      <c r="J1487">
        <f t="shared" si="114"/>
        <v>0.49633002281188965</v>
      </c>
      <c r="K1487">
        <f t="shared" si="115"/>
        <v>39.384658123377328</v>
      </c>
      <c r="O1487">
        <f t="shared" si="116"/>
        <v>6.8308606182779901</v>
      </c>
      <c r="P1487">
        <f t="shared" si="117"/>
        <v>0.83086061827799007</v>
      </c>
    </row>
    <row r="1488" spans="1:16" x14ac:dyDescent="0.35">
      <c r="A1488">
        <v>1682187929.96824</v>
      </c>
      <c r="B1488">
        <v>39.512509194724302</v>
      </c>
      <c r="C1488">
        <v>37.066951821642</v>
      </c>
      <c r="D1488">
        <v>-100.225553119681</v>
      </c>
      <c r="E1488" t="s">
        <v>35</v>
      </c>
      <c r="F1488">
        <v>9.9333109232207506E-2</v>
      </c>
      <c r="G1488">
        <f>_xlfn.NUMBERVALUE(data_linked!G1490)</f>
        <v>925.66508090921195</v>
      </c>
      <c r="J1488">
        <f t="shared" si="114"/>
        <v>0.50720000267028809</v>
      </c>
      <c r="K1488">
        <f t="shared" si="115"/>
        <v>39.38778314749436</v>
      </c>
      <c r="O1488">
        <f t="shared" si="116"/>
        <v>6.8305124855395043</v>
      </c>
      <c r="P1488">
        <f t="shared" si="117"/>
        <v>0.8305124855395043</v>
      </c>
    </row>
    <row r="1489" spans="1:16" x14ac:dyDescent="0.35">
      <c r="A1489">
        <v>1682187930.4791501</v>
      </c>
      <c r="B1489">
        <v>39.027461319384798</v>
      </c>
      <c r="C1489">
        <v>37.046518558632002</v>
      </c>
      <c r="D1489">
        <v>-100.196270968688</v>
      </c>
      <c r="E1489" t="s">
        <v>35</v>
      </c>
      <c r="F1489">
        <v>9.9477065982384302E-2</v>
      </c>
      <c r="G1489">
        <f>_xlfn.NUMBERVALUE(data_linked!G1491)</f>
        <v>925.34759292588603</v>
      </c>
      <c r="J1489">
        <f t="shared" si="114"/>
        <v>0.5109100341796875</v>
      </c>
      <c r="K1489">
        <f t="shared" si="115"/>
        <v>39.378912289741464</v>
      </c>
      <c r="O1489">
        <f t="shared" si="116"/>
        <v>6.8301694430623483</v>
      </c>
      <c r="P1489">
        <f t="shared" si="117"/>
        <v>0.8301694430623483</v>
      </c>
    </row>
    <row r="1490" spans="1:16" x14ac:dyDescent="0.35">
      <c r="A1490">
        <v>1682187930.98472</v>
      </c>
      <c r="B1490">
        <v>39.468986686273702</v>
      </c>
      <c r="C1490">
        <v>37.025453861866097</v>
      </c>
      <c r="D1490">
        <v>-100.166114006984</v>
      </c>
      <c r="E1490" t="s">
        <v>35</v>
      </c>
      <c r="F1490">
        <v>9.9628241106790597E-2</v>
      </c>
      <c r="G1490">
        <f>_xlfn.NUMBERVALUE(data_linked!G1492)</f>
        <v>925.02224723497898</v>
      </c>
      <c r="J1490">
        <f t="shared" si="114"/>
        <v>0.5055699348449707</v>
      </c>
      <c r="K1490">
        <f t="shared" si="115"/>
        <v>39.381106961393847</v>
      </c>
      <c r="O1490">
        <f t="shared" si="116"/>
        <v>6.8298177882880449</v>
      </c>
      <c r="P1490">
        <f t="shared" si="117"/>
        <v>0.82981778828804487</v>
      </c>
    </row>
    <row r="1491" spans="1:16" x14ac:dyDescent="0.35">
      <c r="A1491">
        <v>1682187931.4990101</v>
      </c>
      <c r="B1491">
        <v>39.530676462121598</v>
      </c>
      <c r="C1491">
        <v>37.004862451763103</v>
      </c>
      <c r="D1491">
        <v>-100.13666406172</v>
      </c>
      <c r="E1491" t="s">
        <v>35</v>
      </c>
      <c r="F1491">
        <v>9.97787218336839E-2</v>
      </c>
      <c r="G1491">
        <f>_xlfn.NUMBERVALUE(data_linked!G1493)</f>
        <v>924.70611998826405</v>
      </c>
      <c r="J1491">
        <f t="shared" si="114"/>
        <v>0.51429009437561035</v>
      </c>
      <c r="K1491">
        <f t="shared" si="115"/>
        <v>39.384813309043047</v>
      </c>
      <c r="O1491">
        <f t="shared" si="116"/>
        <v>6.8294759789117121</v>
      </c>
      <c r="P1491">
        <f t="shared" si="117"/>
        <v>0.8294759789117121</v>
      </c>
    </row>
    <row r="1492" spans="1:16" x14ac:dyDescent="0.35">
      <c r="A1492">
        <v>1682187932.00509</v>
      </c>
      <c r="B1492">
        <v>39.499502615074697</v>
      </c>
      <c r="C1492">
        <v>36.9838476358455</v>
      </c>
      <c r="D1492">
        <v>-100.106638502157</v>
      </c>
      <c r="E1492" t="s">
        <v>35</v>
      </c>
      <c r="F1492">
        <v>9.9935035088004304E-2</v>
      </c>
      <c r="G1492">
        <f>_xlfn.NUMBERVALUE(data_linked!G1494)</f>
        <v>924.38542953001104</v>
      </c>
      <c r="J1492">
        <f t="shared" si="114"/>
        <v>0.50607991218566895</v>
      </c>
      <c r="K1492">
        <f t="shared" si="115"/>
        <v>39.387610509539989</v>
      </c>
      <c r="O1492">
        <f t="shared" si="116"/>
        <v>6.829129116192501</v>
      </c>
      <c r="P1492">
        <f t="shared" si="117"/>
        <v>0.82912911619250096</v>
      </c>
    </row>
    <row r="1493" spans="1:16" x14ac:dyDescent="0.35">
      <c r="A1493">
        <v>1682187932.5146301</v>
      </c>
      <c r="B1493">
        <v>38.9049434100342</v>
      </c>
      <c r="C1493">
        <v>36.963380117723901</v>
      </c>
      <c r="D1493">
        <v>-100.077423921159</v>
      </c>
      <c r="E1493" t="s">
        <v>35</v>
      </c>
      <c r="F1493">
        <v>0.100089920771292</v>
      </c>
      <c r="G1493">
        <f>_xlfn.NUMBERVALUE(data_linked!G1495)</f>
        <v>924.07496411437296</v>
      </c>
      <c r="J1493">
        <f t="shared" si="114"/>
        <v>0.50954008102416992</v>
      </c>
      <c r="K1493">
        <f t="shared" si="115"/>
        <v>39.375759069786753</v>
      </c>
      <c r="O1493">
        <f t="shared" si="116"/>
        <v>6.8287931983447345</v>
      </c>
      <c r="P1493">
        <f t="shared" si="117"/>
        <v>0.82879319834473453</v>
      </c>
    </row>
    <row r="1494" spans="1:16" x14ac:dyDescent="0.35">
      <c r="A1494">
        <v>1682187933.0216999</v>
      </c>
      <c r="B1494">
        <v>39.117668501340901</v>
      </c>
      <c r="C1494">
        <v>36.942377291954003</v>
      </c>
      <c r="D1494">
        <v>-100.047474953917</v>
      </c>
      <c r="E1494" t="s">
        <v>35</v>
      </c>
      <c r="F1494">
        <v>0.100251552744807</v>
      </c>
      <c r="G1494">
        <f>_xlfn.NUMBERVALUE(data_linked!G1496)</f>
        <v>923.75829244696001</v>
      </c>
      <c r="J1494">
        <f t="shared" si="114"/>
        <v>0.50706982612609863</v>
      </c>
      <c r="K1494">
        <f t="shared" si="115"/>
        <v>39.369452241159976</v>
      </c>
      <c r="O1494">
        <f t="shared" si="116"/>
        <v>6.8284504491606413</v>
      </c>
      <c r="P1494">
        <f t="shared" si="117"/>
        <v>0.82845044916064126</v>
      </c>
    </row>
    <row r="1495" spans="1:16" x14ac:dyDescent="0.35">
      <c r="A1495">
        <v>1682187933.52197</v>
      </c>
      <c r="B1495">
        <v>39.082951280438003</v>
      </c>
      <c r="C1495">
        <v>36.9218930924171</v>
      </c>
      <c r="D1495">
        <v>-100.018294426396</v>
      </c>
      <c r="E1495" t="s">
        <v>35</v>
      </c>
      <c r="F1495">
        <v>0.100411807553419</v>
      </c>
      <c r="G1495">
        <f>_xlfn.NUMBERVALUE(data_linked!G1497)</f>
        <v>923.45130004255498</v>
      </c>
      <c r="J1495">
        <f t="shared" si="114"/>
        <v>0.50027012825012207</v>
      </c>
      <c r="K1495">
        <f t="shared" si="115"/>
        <v>39.36254390396271</v>
      </c>
      <c r="O1495">
        <f t="shared" si="116"/>
        <v>6.8281180641313739</v>
      </c>
      <c r="P1495">
        <f t="shared" si="117"/>
        <v>0.8281180641313739</v>
      </c>
    </row>
    <row r="1496" spans="1:16" x14ac:dyDescent="0.35">
      <c r="A1496">
        <v>1682187934.02666</v>
      </c>
      <c r="B1496">
        <v>39.9534810468027</v>
      </c>
      <c r="C1496">
        <v>36.9010508392142</v>
      </c>
      <c r="D1496">
        <v>-99.988633067332998</v>
      </c>
      <c r="E1496" t="s">
        <v>35</v>
      </c>
      <c r="F1496">
        <v>0.100577496701493</v>
      </c>
      <c r="G1496">
        <f>_xlfn.NUMBERVALUE(data_linked!G1498)</f>
        <v>923.14081886494</v>
      </c>
      <c r="J1496">
        <f t="shared" si="114"/>
        <v>0.50468993186950684</v>
      </c>
      <c r="K1496">
        <f t="shared" si="115"/>
        <v>39.376917391856047</v>
      </c>
      <c r="O1496">
        <f t="shared" si="116"/>
        <v>6.827781789349995</v>
      </c>
      <c r="P1496">
        <f t="shared" si="117"/>
        <v>0.82778178934999502</v>
      </c>
    </row>
    <row r="1497" spans="1:16" x14ac:dyDescent="0.35">
      <c r="A1497">
        <v>1682187934.53686</v>
      </c>
      <c r="B1497">
        <v>38.887597646266599</v>
      </c>
      <c r="C1497">
        <v>36.880550032149699</v>
      </c>
      <c r="D1497">
        <v>-99.959486329939693</v>
      </c>
      <c r="E1497" t="s">
        <v>35</v>
      </c>
      <c r="F1497">
        <v>0.10074304656199</v>
      </c>
      <c r="G1497">
        <f>_xlfn.NUMBERVALUE(data_linked!G1499)</f>
        <v>922.837264209571</v>
      </c>
      <c r="J1497">
        <f t="shared" si="114"/>
        <v>0.51020002365112305</v>
      </c>
      <c r="K1497">
        <f t="shared" si="115"/>
        <v>39.364887234236647</v>
      </c>
      <c r="O1497">
        <f t="shared" si="116"/>
        <v>6.8274529071591514</v>
      </c>
      <c r="P1497">
        <f t="shared" si="117"/>
        <v>0.82745290715915143</v>
      </c>
    </row>
    <row r="1498" spans="1:16" x14ac:dyDescent="0.35">
      <c r="A1498">
        <v>1682187935.0334699</v>
      </c>
      <c r="B1498">
        <v>39.906338731944999</v>
      </c>
      <c r="C1498">
        <v>36.859563068085002</v>
      </c>
      <c r="D1498">
        <v>-99.929677819350999</v>
      </c>
      <c r="E1498" t="s">
        <v>35</v>
      </c>
      <c r="F1498">
        <v>0.100915151047532</v>
      </c>
      <c r="G1498">
        <f>_xlfn.NUMBERVALUE(data_linked!G1500)</f>
        <v>922.528394064233</v>
      </c>
      <c r="J1498">
        <f t="shared" si="114"/>
        <v>0.49660992622375488</v>
      </c>
      <c r="K1498">
        <f t="shared" si="115"/>
        <v>39.377848769630027</v>
      </c>
      <c r="O1498">
        <f t="shared" si="116"/>
        <v>6.8271181549144275</v>
      </c>
      <c r="P1498">
        <f t="shared" si="117"/>
        <v>0.82711815491442753</v>
      </c>
    </row>
    <row r="1499" spans="1:16" x14ac:dyDescent="0.35">
      <c r="A1499">
        <v>1682187935.54585</v>
      </c>
      <c r="B1499">
        <v>39.561935296288297</v>
      </c>
      <c r="C1499">
        <v>36.839045316189001</v>
      </c>
      <c r="D1499">
        <v>-99.900564449938798</v>
      </c>
      <c r="E1499" t="s">
        <v>35</v>
      </c>
      <c r="F1499">
        <v>0.101085962534853</v>
      </c>
      <c r="G1499">
        <f>_xlfn.NUMBERVALUE(data_linked!G1501)</f>
        <v>922.22826412194297</v>
      </c>
      <c r="J1499">
        <f t="shared" si="114"/>
        <v>0.51238012313842773</v>
      </c>
      <c r="K1499">
        <f t="shared" si="115"/>
        <v>39.382393722434053</v>
      </c>
      <c r="O1499">
        <f t="shared" si="116"/>
        <v>6.8267927678845375</v>
      </c>
      <c r="P1499">
        <f t="shared" si="117"/>
        <v>0.82679276788453748</v>
      </c>
    </row>
    <row r="1500" spans="1:16" x14ac:dyDescent="0.35">
      <c r="A1500">
        <v>1682187936.05318</v>
      </c>
      <c r="B1500">
        <v>39.003999733595201</v>
      </c>
      <c r="C1500">
        <v>36.818049415156501</v>
      </c>
      <c r="D1500">
        <v>-99.870801928992094</v>
      </c>
      <c r="E1500" t="s">
        <v>35</v>
      </c>
      <c r="F1500">
        <v>0.101263352698297</v>
      </c>
      <c r="G1500">
        <f>_xlfn.NUMBERVALUE(data_linked!G1502)</f>
        <v>921.92301069559198</v>
      </c>
      <c r="J1500">
        <f t="shared" si="114"/>
        <v>0.50732994079589844</v>
      </c>
      <c r="K1500">
        <f t="shared" si="115"/>
        <v>39.373142415163585</v>
      </c>
      <c r="O1500">
        <f t="shared" si="116"/>
        <v>6.8264617175707079</v>
      </c>
      <c r="P1500">
        <f t="shared" si="117"/>
        <v>0.82646171757070785</v>
      </c>
    </row>
    <row r="1501" spans="1:16" x14ac:dyDescent="0.35">
      <c r="A1501">
        <v>1682187936.5566001</v>
      </c>
      <c r="B1501">
        <v>38.626775553746398</v>
      </c>
      <c r="C1501">
        <v>36.797388658011698</v>
      </c>
      <c r="D1501">
        <v>-99.841543365158898</v>
      </c>
      <c r="E1501" t="s">
        <v>35</v>
      </c>
      <c r="F1501">
        <v>0.101440460080543</v>
      </c>
      <c r="G1501">
        <f>_xlfn.NUMBERVALUE(data_linked!G1503)</f>
        <v>921.62447029525902</v>
      </c>
      <c r="J1501">
        <f t="shared" si="114"/>
        <v>0.50342011451721191</v>
      </c>
      <c r="K1501">
        <f t="shared" si="115"/>
        <v>39.355033495201226</v>
      </c>
      <c r="O1501">
        <f t="shared" si="116"/>
        <v>6.8261378415588112</v>
      </c>
      <c r="P1501">
        <f t="shared" si="117"/>
        <v>0.8261378415588112</v>
      </c>
    </row>
    <row r="1502" spans="1:16" x14ac:dyDescent="0.35">
      <c r="A1502">
        <v>1682187937.0505199</v>
      </c>
      <c r="B1502">
        <v>39.005325225501998</v>
      </c>
      <c r="C1502">
        <v>36.776620444941898</v>
      </c>
      <c r="D1502">
        <v>-99.812161431961101</v>
      </c>
      <c r="E1502" t="s">
        <v>35</v>
      </c>
      <c r="F1502">
        <v>0.101621019891519</v>
      </c>
      <c r="G1502">
        <f>_xlfn.NUMBERVALUE(data_linked!G1504)</f>
        <v>921.32621040836705</v>
      </c>
      <c r="J1502">
        <f t="shared" si="114"/>
        <v>0.49391984939575195</v>
      </c>
      <c r="K1502">
        <f t="shared" si="115"/>
        <v>39.346706807766715</v>
      </c>
      <c r="O1502">
        <f t="shared" si="116"/>
        <v>6.8258141650843198</v>
      </c>
      <c r="P1502">
        <f t="shared" si="117"/>
        <v>0.82581416508431982</v>
      </c>
    </row>
    <row r="1503" spans="1:16" x14ac:dyDescent="0.35">
      <c r="A1503">
        <v>1682187937.56587</v>
      </c>
      <c r="B1503">
        <v>38.129384082484897</v>
      </c>
      <c r="C1503">
        <v>36.756069394386103</v>
      </c>
      <c r="D1503">
        <v>-99.783115093419099</v>
      </c>
      <c r="E1503" t="s">
        <v>35</v>
      </c>
      <c r="F1503">
        <v>0.101802173421549</v>
      </c>
      <c r="G1503">
        <f>_xlfn.NUMBERVALUE(data_linked!G1505)</f>
        <v>921.03287204950198</v>
      </c>
      <c r="J1503">
        <f t="shared" si="114"/>
        <v>0.5153501033782959</v>
      </c>
      <c r="K1503">
        <f t="shared" si="115"/>
        <v>39.316480029292201</v>
      </c>
      <c r="O1503">
        <f t="shared" si="116"/>
        <v>6.8254957273116439</v>
      </c>
      <c r="P1503">
        <f t="shared" si="117"/>
        <v>0.82549572731164389</v>
      </c>
    </row>
    <row r="1504" spans="1:16" x14ac:dyDescent="0.35">
      <c r="A1504">
        <v>1682187938.06654</v>
      </c>
      <c r="B1504">
        <v>38.5553643495901</v>
      </c>
      <c r="C1504">
        <v>36.735173013992402</v>
      </c>
      <c r="D1504">
        <v>-99.753609538102296</v>
      </c>
      <c r="E1504" t="s">
        <v>35</v>
      </c>
      <c r="F1504">
        <v>0.101988885332035</v>
      </c>
      <c r="G1504">
        <f>_xlfn.NUMBERVALUE(data_linked!G1506)</f>
        <v>920.73643683059595</v>
      </c>
      <c r="J1504">
        <f t="shared" si="114"/>
        <v>0.50066995620727539</v>
      </c>
      <c r="K1504">
        <f t="shared" si="115"/>
        <v>39.298112918111364</v>
      </c>
      <c r="O1504">
        <f t="shared" si="116"/>
        <v>6.8251738246498537</v>
      </c>
      <c r="P1504">
        <f t="shared" si="117"/>
        <v>0.82517382464985367</v>
      </c>
    </row>
    <row r="1505" spans="1:16" x14ac:dyDescent="0.35">
      <c r="A1505">
        <v>1682187938.5747099</v>
      </c>
      <c r="B1505">
        <v>38.559273726837603</v>
      </c>
      <c r="C1505">
        <v>36.7146054069107</v>
      </c>
      <c r="D1505">
        <v>-99.7245965657563</v>
      </c>
      <c r="E1505" t="s">
        <v>35</v>
      </c>
      <c r="F1505">
        <v>0.102175118762535</v>
      </c>
      <c r="G1505">
        <f>_xlfn.NUMBERVALUE(data_linked!G1507)</f>
        <v>920.44646344953605</v>
      </c>
      <c r="J1505">
        <f t="shared" si="114"/>
        <v>0.50816988945007324</v>
      </c>
      <c r="K1505">
        <f t="shared" si="115"/>
        <v>39.280019593543273</v>
      </c>
      <c r="O1505">
        <f t="shared" si="116"/>
        <v>6.8248588386879341</v>
      </c>
      <c r="P1505">
        <f t="shared" si="117"/>
        <v>0.82485883868793408</v>
      </c>
    </row>
    <row r="1506" spans="1:16" x14ac:dyDescent="0.35">
      <c r="A1506">
        <v>1682187939.0719199</v>
      </c>
      <c r="B1506">
        <v>38.8711803889911</v>
      </c>
      <c r="C1506">
        <v>36.693618132423197</v>
      </c>
      <c r="D1506">
        <v>-99.695020538040694</v>
      </c>
      <c r="E1506" t="s">
        <v>35</v>
      </c>
      <c r="F1506">
        <v>0.102367649801097</v>
      </c>
      <c r="G1506">
        <f>_xlfn.NUMBERVALUE(data_linked!G1508)</f>
        <v>920.15240559092899</v>
      </c>
      <c r="J1506">
        <f t="shared" si="114"/>
        <v>0.49721002578735352</v>
      </c>
      <c r="K1506">
        <f t="shared" si="115"/>
        <v>39.270220913553921</v>
      </c>
      <c r="O1506">
        <f t="shared" si="116"/>
        <v>6.8245393145742828</v>
      </c>
      <c r="P1506">
        <f t="shared" si="117"/>
        <v>0.82453931457428276</v>
      </c>
    </row>
    <row r="1507" spans="1:16" x14ac:dyDescent="0.35">
      <c r="A1507">
        <v>1682187939.5817201</v>
      </c>
      <c r="B1507">
        <v>39.156669354863197</v>
      </c>
      <c r="C1507">
        <v>36.673033651812503</v>
      </c>
      <c r="D1507">
        <v>-99.666040468263404</v>
      </c>
      <c r="E1507" t="s">
        <v>35</v>
      </c>
      <c r="F1507">
        <v>0.10255891961706801</v>
      </c>
      <c r="G1507">
        <f>_xlfn.NUMBERVALUE(data_linked!G1509)</f>
        <v>919.86578305964497</v>
      </c>
      <c r="H1507">
        <v>907</v>
      </c>
      <c r="J1507">
        <f t="shared" si="114"/>
        <v>0.50980019569396973</v>
      </c>
      <c r="K1507">
        <f t="shared" si="115"/>
        <v>39.267431355408874</v>
      </c>
      <c r="O1507">
        <f t="shared" si="116"/>
        <v>6.8242277714217527</v>
      </c>
      <c r="P1507">
        <f t="shared" si="117"/>
        <v>0.82422777142175274</v>
      </c>
    </row>
    <row r="1508" spans="1:16" x14ac:dyDescent="0.35">
      <c r="A1508">
        <v>1682187940.37253</v>
      </c>
      <c r="B1508">
        <v>38.915902370490997</v>
      </c>
      <c r="C1508">
        <v>36.6400041384235</v>
      </c>
      <c r="D1508">
        <v>-99.619597993108897</v>
      </c>
      <c r="E1508" t="s">
        <v>35</v>
      </c>
      <c r="F1508">
        <v>0.10287082274473799</v>
      </c>
      <c r="G1508">
        <f>_xlfn.NUMBERVALUE(data_linked!G1510)</f>
        <v>919.40956613217202</v>
      </c>
      <c r="J1508">
        <f t="shared" si="114"/>
        <v>0.79080986976623535</v>
      </c>
      <c r="K1508">
        <f t="shared" si="115"/>
        <v>39.254126379708715</v>
      </c>
      <c r="O1508">
        <f t="shared" si="116"/>
        <v>6.8237316880734609</v>
      </c>
      <c r="P1508">
        <f t="shared" si="117"/>
        <v>0.82373168807346087</v>
      </c>
    </row>
    <row r="1509" spans="1:16" x14ac:dyDescent="0.35">
      <c r="A1509">
        <v>1682187940.8861401</v>
      </c>
      <c r="B1509">
        <v>39.0544907369583</v>
      </c>
      <c r="C1509">
        <v>36.618932786688397</v>
      </c>
      <c r="D1509">
        <v>-99.590007304317496</v>
      </c>
      <c r="E1509" t="s">
        <v>35</v>
      </c>
      <c r="F1509">
        <v>0.103072991316776</v>
      </c>
      <c r="G1509">
        <f>_xlfn.NUMBERVALUE(data_linked!G1511)</f>
        <v>919.12088794321096</v>
      </c>
      <c r="J1509">
        <f t="shared" ref="J1509:J1572" si="118">A1509-A1508</f>
        <v>0.5136101245880127</v>
      </c>
      <c r="K1509">
        <f t="shared" si="115"/>
        <v>39.249185846964387</v>
      </c>
      <c r="O1509">
        <f t="shared" si="116"/>
        <v>6.8234176566243834</v>
      </c>
      <c r="P1509">
        <f t="shared" si="117"/>
        <v>0.82341765662438338</v>
      </c>
    </row>
    <row r="1510" spans="1:16" x14ac:dyDescent="0.35">
      <c r="A1510">
        <v>1682187941.4000299</v>
      </c>
      <c r="B1510">
        <v>38.7763903996197</v>
      </c>
      <c r="C1510">
        <v>36.598319080915402</v>
      </c>
      <c r="D1510">
        <v>-99.561087506685993</v>
      </c>
      <c r="E1510" t="s">
        <v>35</v>
      </c>
      <c r="F1510">
        <v>0.103273151855875</v>
      </c>
      <c r="G1510">
        <f>_xlfn.NUMBERVALUE(data_linked!G1512)</f>
        <v>918.84025730666497</v>
      </c>
      <c r="J1510">
        <f t="shared" si="118"/>
        <v>0.51388978958129883</v>
      </c>
      <c r="K1510">
        <f t="shared" si="115"/>
        <v>39.237478932435195</v>
      </c>
      <c r="O1510">
        <f t="shared" si="116"/>
        <v>6.8231122849472374</v>
      </c>
      <c r="P1510">
        <f t="shared" si="117"/>
        <v>0.82311228494723743</v>
      </c>
    </row>
    <row r="1511" spans="1:16" x14ac:dyDescent="0.35">
      <c r="A1511">
        <v>1682187941.9070301</v>
      </c>
      <c r="B1511">
        <v>39.6456464208987</v>
      </c>
      <c r="C1511">
        <v>36.576845552536497</v>
      </c>
      <c r="D1511">
        <v>-99.530991037198703</v>
      </c>
      <c r="E1511" t="s">
        <v>35</v>
      </c>
      <c r="F1511">
        <v>0.103484149317914</v>
      </c>
      <c r="G1511">
        <f>_xlfn.NUMBERVALUE(data_linked!G1513)</f>
        <v>918.54978492312</v>
      </c>
      <c r="J1511">
        <f t="shared" si="118"/>
        <v>0.50700020790100098</v>
      </c>
      <c r="K1511">
        <f t="shared" si="115"/>
        <v>39.247451762277841</v>
      </c>
      <c r="O1511">
        <f t="shared" si="116"/>
        <v>6.8227961056066633</v>
      </c>
      <c r="P1511">
        <f t="shared" si="117"/>
        <v>0.82279610560666328</v>
      </c>
    </row>
    <row r="1512" spans="1:16" x14ac:dyDescent="0.35">
      <c r="A1512">
        <v>1682187942.4149101</v>
      </c>
      <c r="B1512">
        <v>39.314813815058599</v>
      </c>
      <c r="C1512">
        <v>36.556420845440897</v>
      </c>
      <c r="D1512">
        <v>-99.502392527555202</v>
      </c>
      <c r="E1512" t="s">
        <v>35</v>
      </c>
      <c r="F1512">
        <v>0.103687179900275</v>
      </c>
      <c r="G1512">
        <f>_xlfn.NUMBERVALUE(data_linked!G1514)</f>
        <v>918.27525900271996</v>
      </c>
      <c r="J1512">
        <f t="shared" si="118"/>
        <v>0.50787997245788574</v>
      </c>
      <c r="K1512">
        <f t="shared" si="115"/>
        <v>39.24910045219108</v>
      </c>
      <c r="O1512">
        <f t="shared" si="116"/>
        <v>6.8224971920837323</v>
      </c>
      <c r="P1512">
        <f t="shared" si="117"/>
        <v>0.82249719208373229</v>
      </c>
    </row>
    <row r="1513" spans="1:16" x14ac:dyDescent="0.35">
      <c r="A1513">
        <v>1682187942.91432</v>
      </c>
      <c r="B1513">
        <v>39.768007759880398</v>
      </c>
      <c r="C1513">
        <v>36.535271647346804</v>
      </c>
      <c r="D1513">
        <v>-99.472808266850706</v>
      </c>
      <c r="E1513" t="s">
        <v>35</v>
      </c>
      <c r="F1513">
        <v>0.103899797520855</v>
      </c>
      <c r="G1513">
        <f>_xlfn.NUMBERVALUE(data_linked!G1515)</f>
        <v>917.99279687144804</v>
      </c>
      <c r="J1513">
        <f t="shared" si="118"/>
        <v>0.49940991401672363</v>
      </c>
      <c r="K1513">
        <f t="shared" si="115"/>
        <v>39.261591500740131</v>
      </c>
      <c r="O1513">
        <f t="shared" si="116"/>
        <v>6.8221895440444422</v>
      </c>
      <c r="P1513">
        <f t="shared" si="117"/>
        <v>0.82218954404444222</v>
      </c>
    </row>
    <row r="1514" spans="1:16" x14ac:dyDescent="0.35">
      <c r="A1514">
        <v>1682187943.4286201</v>
      </c>
      <c r="B1514">
        <v>38.9615362737525</v>
      </c>
      <c r="C1514">
        <v>36.514625370377402</v>
      </c>
      <c r="D1514">
        <v>-99.443955590269297</v>
      </c>
      <c r="E1514" t="s">
        <v>35</v>
      </c>
      <c r="F1514">
        <v>0.10410968297520699</v>
      </c>
      <c r="G1514">
        <f>_xlfn.NUMBERVALUE(data_linked!G1516)</f>
        <v>917.71881419375302</v>
      </c>
      <c r="J1514">
        <f t="shared" si="118"/>
        <v>0.51430010795593262</v>
      </c>
      <c r="K1514">
        <f t="shared" si="115"/>
        <v>39.254155958315032</v>
      </c>
      <c r="O1514">
        <f t="shared" si="116"/>
        <v>6.821891041079077</v>
      </c>
      <c r="P1514">
        <f t="shared" si="117"/>
        <v>0.82189104107907696</v>
      </c>
    </row>
    <row r="1515" spans="1:16" x14ac:dyDescent="0.35">
      <c r="A1515">
        <v>1682187943.9338801</v>
      </c>
      <c r="B1515">
        <v>39.047954566382899</v>
      </c>
      <c r="C1515">
        <v>36.4934487450248</v>
      </c>
      <c r="D1515">
        <v>-99.414390519714203</v>
      </c>
      <c r="E1515" t="s">
        <v>35</v>
      </c>
      <c r="F1515">
        <v>0.104327327076006</v>
      </c>
      <c r="G1515">
        <f>_xlfn.NUMBERVALUE(data_linked!G1517)</f>
        <v>917.43959702217899</v>
      </c>
      <c r="J1515">
        <f t="shared" si="118"/>
        <v>0.50525999069213867</v>
      </c>
      <c r="K1515">
        <f t="shared" si="115"/>
        <v>39.249134883112504</v>
      </c>
      <c r="O1515">
        <f t="shared" si="116"/>
        <v>6.8215867434533006</v>
      </c>
      <c r="P1515">
        <f t="shared" si="117"/>
        <v>0.82158674345330063</v>
      </c>
    </row>
    <row r="1516" spans="1:16" x14ac:dyDescent="0.35">
      <c r="A1516">
        <v>1682187944.4418099</v>
      </c>
      <c r="B1516">
        <v>39.035862891556597</v>
      </c>
      <c r="C1516">
        <v>36.4727855863743</v>
      </c>
      <c r="D1516">
        <v>-99.385570315868705</v>
      </c>
      <c r="E1516" t="s">
        <v>35</v>
      </c>
      <c r="F1516">
        <v>0.104541987499201</v>
      </c>
      <c r="G1516">
        <f>_xlfn.NUMBERVALUE(data_linked!G1518)</f>
        <v>917.16890495831899</v>
      </c>
      <c r="J1516">
        <f t="shared" si="118"/>
        <v>0.50792980194091797</v>
      </c>
      <c r="K1516">
        <f t="shared" si="115"/>
        <v>39.243914533681817</v>
      </c>
      <c r="O1516">
        <f t="shared" si="116"/>
        <v>6.8212916482702877</v>
      </c>
      <c r="P1516">
        <f t="shared" si="117"/>
        <v>0.82129164827028767</v>
      </c>
    </row>
    <row r="1517" spans="1:16" x14ac:dyDescent="0.35">
      <c r="A1517">
        <v>1682187944.94065</v>
      </c>
      <c r="B1517">
        <v>39.643024602903303</v>
      </c>
      <c r="C1517">
        <v>36.451691423085798</v>
      </c>
      <c r="D1517">
        <v>-99.356177433035498</v>
      </c>
      <c r="E1517" t="s">
        <v>35</v>
      </c>
      <c r="F1517">
        <v>0.104763444454785</v>
      </c>
      <c r="G1517">
        <f>_xlfn.NUMBERVALUE(data_linked!G1519)</f>
        <v>916.89434918975303</v>
      </c>
      <c r="J1517">
        <f t="shared" si="118"/>
        <v>0.4988400936126709</v>
      </c>
      <c r="K1517">
        <f t="shared" si="115"/>
        <v>39.253511014497306</v>
      </c>
      <c r="O1517">
        <f t="shared" si="116"/>
        <v>6.8209922520853459</v>
      </c>
      <c r="P1517">
        <f t="shared" si="117"/>
        <v>0.82099225208534587</v>
      </c>
    </row>
    <row r="1518" spans="1:16" x14ac:dyDescent="0.35">
      <c r="A1518">
        <v>1682187945.4326701</v>
      </c>
      <c r="B1518">
        <v>38.909200371490797</v>
      </c>
      <c r="C1518">
        <v>36.431012165393099</v>
      </c>
      <c r="D1518">
        <v>-99.327390543864695</v>
      </c>
      <c r="E1518" t="s">
        <v>35</v>
      </c>
      <c r="F1518">
        <v>0.104982802572357</v>
      </c>
      <c r="G1518">
        <f>_xlfn.NUMBERVALUE(data_linked!G1520)</f>
        <v>916.62693660443699</v>
      </c>
      <c r="J1518">
        <f t="shared" si="118"/>
        <v>0.4920201301574707</v>
      </c>
      <c r="K1518">
        <f t="shared" si="115"/>
        <v>39.24534400152239</v>
      </c>
      <c r="O1518">
        <f t="shared" si="116"/>
        <v>6.8207005591671521</v>
      </c>
      <c r="P1518">
        <f t="shared" si="117"/>
        <v>0.82070055916715212</v>
      </c>
    </row>
    <row r="1519" spans="1:16" x14ac:dyDescent="0.35">
      <c r="A1519">
        <v>1682187945.93841</v>
      </c>
      <c r="B1519">
        <v>39.105790150426401</v>
      </c>
      <c r="C1519">
        <v>36.410267082784699</v>
      </c>
      <c r="D1519">
        <v>-99.298539674225196</v>
      </c>
      <c r="E1519" t="s">
        <v>35</v>
      </c>
      <c r="F1519">
        <v>0.105205087089857</v>
      </c>
      <c r="G1519">
        <f>_xlfn.NUMBERVALUE(data_linked!G1521)</f>
        <v>916.36040143287096</v>
      </c>
      <c r="J1519">
        <f t="shared" si="118"/>
        <v>0.50573992729187012</v>
      </c>
      <c r="K1519">
        <f t="shared" si="115"/>
        <v>39.241942628778396</v>
      </c>
      <c r="O1519">
        <f t="shared" si="116"/>
        <v>6.8204097386383751</v>
      </c>
      <c r="P1519">
        <f t="shared" si="117"/>
        <v>0.82040973863837507</v>
      </c>
    </row>
    <row r="1520" spans="1:16" x14ac:dyDescent="0.35">
      <c r="A1520">
        <v>1682187946.45381</v>
      </c>
      <c r="B1520">
        <v>39.423378621228203</v>
      </c>
      <c r="C1520">
        <v>36.389571537376199</v>
      </c>
      <c r="D1520">
        <v>-99.269785233516203</v>
      </c>
      <c r="E1520" t="s">
        <v>35</v>
      </c>
      <c r="F1520">
        <v>0.10542904751991</v>
      </c>
      <c r="G1520">
        <f>_xlfn.NUMBERVALUE(data_linked!G1522)</f>
        <v>916.09622279520499</v>
      </c>
      <c r="J1520">
        <f t="shared" si="118"/>
        <v>0.51539993286132813</v>
      </c>
      <c r="K1520">
        <f t="shared" si="115"/>
        <v>39.246448212277862</v>
      </c>
      <c r="O1520">
        <f t="shared" si="116"/>
        <v>6.8201214058767663</v>
      </c>
      <c r="P1520">
        <f t="shared" si="117"/>
        <v>0.8201214058767663</v>
      </c>
    </row>
    <row r="1521" spans="1:16" x14ac:dyDescent="0.35">
      <c r="A1521">
        <v>1682187946.9595599</v>
      </c>
      <c r="B1521">
        <v>38.695095753344802</v>
      </c>
      <c r="C1521">
        <v>36.368004039774902</v>
      </c>
      <c r="D1521">
        <v>-99.239848500285802</v>
      </c>
      <c r="E1521" t="s">
        <v>35</v>
      </c>
      <c r="F1521">
        <v>0.105664770940839</v>
      </c>
      <c r="G1521">
        <f>_xlfn.NUMBERVALUE(data_linked!G1523)</f>
        <v>915.82273636590196</v>
      </c>
      <c r="J1521">
        <f t="shared" si="118"/>
        <v>0.50574994087219238</v>
      </c>
      <c r="K1521">
        <f t="shared" si="115"/>
        <v>39.233009730380353</v>
      </c>
      <c r="O1521">
        <f t="shared" si="116"/>
        <v>6.8198228266956651</v>
      </c>
      <c r="P1521">
        <f t="shared" si="117"/>
        <v>0.81982282669566509</v>
      </c>
    </row>
    <row r="1522" spans="1:16" x14ac:dyDescent="0.35">
      <c r="A1522">
        <v>1682187947.4621699</v>
      </c>
      <c r="B1522">
        <v>39.012734826729897</v>
      </c>
      <c r="C1522">
        <v>36.347467603540501</v>
      </c>
      <c r="D1522">
        <v>-99.211370567789302</v>
      </c>
      <c r="E1522" t="s">
        <v>35</v>
      </c>
      <c r="F1522">
        <v>0.105891415438006</v>
      </c>
      <c r="G1522">
        <f>_xlfn.NUMBERVALUE(data_linked!G1524)</f>
        <v>915.56404821562705</v>
      </c>
      <c r="J1522">
        <f t="shared" si="118"/>
        <v>0.5026099681854248</v>
      </c>
      <c r="K1522">
        <f t="shared" si="115"/>
        <v>39.227673749039134</v>
      </c>
      <c r="O1522">
        <f t="shared" si="116"/>
        <v>6.8195403214879464</v>
      </c>
      <c r="P1522">
        <f t="shared" si="117"/>
        <v>0.81954032148794642</v>
      </c>
    </row>
    <row r="1523" spans="1:16" x14ac:dyDescent="0.35">
      <c r="A1523">
        <v>1682187947.95824</v>
      </c>
      <c r="B1523">
        <v>38.976021386437097</v>
      </c>
      <c r="C1523">
        <v>36.326438188739701</v>
      </c>
      <c r="D1523">
        <v>-99.182236897217905</v>
      </c>
      <c r="E1523" t="s">
        <v>35</v>
      </c>
      <c r="F1523">
        <v>0.106125697047118</v>
      </c>
      <c r="G1523">
        <f>_xlfn.NUMBERVALUE(data_linked!G1525)</f>
        <v>915.30088785138503</v>
      </c>
      <c r="J1523">
        <f t="shared" si="118"/>
        <v>0.49607014656066895</v>
      </c>
      <c r="K1523">
        <f t="shared" si="115"/>
        <v>39.221656038487865</v>
      </c>
      <c r="O1523">
        <f t="shared" si="116"/>
        <v>6.8192528504016092</v>
      </c>
      <c r="P1523">
        <f t="shared" si="117"/>
        <v>0.81925285040160922</v>
      </c>
    </row>
    <row r="1524" spans="1:16" x14ac:dyDescent="0.35">
      <c r="A1524">
        <v>1682187948.4760699</v>
      </c>
      <c r="B1524">
        <v>38.510783599861</v>
      </c>
      <c r="C1524">
        <v>36.3057100137001</v>
      </c>
      <c r="D1524">
        <v>-99.153548100423293</v>
      </c>
      <c r="E1524" t="s">
        <v>35</v>
      </c>
      <c r="F1524">
        <v>0.10635878054428601</v>
      </c>
      <c r="G1524">
        <f>_xlfn.NUMBERVALUE(data_linked!G1526)</f>
        <v>915.04321283821196</v>
      </c>
      <c r="J1524">
        <f t="shared" si="118"/>
        <v>0.51782989501953125</v>
      </c>
      <c r="K1524">
        <f t="shared" si="115"/>
        <v>39.203920825861161</v>
      </c>
      <c r="O1524">
        <f t="shared" si="116"/>
        <v>6.8189712913059415</v>
      </c>
      <c r="P1524">
        <f t="shared" si="117"/>
        <v>0.81897129130594148</v>
      </c>
    </row>
    <row r="1525" spans="1:16" x14ac:dyDescent="0.35">
      <c r="A1525">
        <v>1682187948.9705501</v>
      </c>
      <c r="B1525">
        <v>39.158488381123902</v>
      </c>
      <c r="C1525">
        <v>36.284458293539799</v>
      </c>
      <c r="D1525">
        <v>-99.124163017587506</v>
      </c>
      <c r="E1525" t="s">
        <v>35</v>
      </c>
      <c r="F1525">
        <v>0.106599957547303</v>
      </c>
      <c r="G1525">
        <f>_xlfn.NUMBERVALUE(data_linked!G1527)</f>
        <v>914.78079279141696</v>
      </c>
      <c r="J1525">
        <f t="shared" si="118"/>
        <v>0.49448013305664063</v>
      </c>
      <c r="K1525">
        <f t="shared" si="115"/>
        <v>39.202837849635635</v>
      </c>
      <c r="O1525">
        <f t="shared" si="116"/>
        <v>6.8186844658541093</v>
      </c>
      <c r="P1525">
        <f t="shared" si="117"/>
        <v>0.81868446585410926</v>
      </c>
    </row>
    <row r="1526" spans="1:16" x14ac:dyDescent="0.35">
      <c r="A1526">
        <v>1682187949.4698901</v>
      </c>
      <c r="B1526">
        <v>39.033900449481699</v>
      </c>
      <c r="C1526">
        <v>36.263714191211101</v>
      </c>
      <c r="D1526">
        <v>-99.095507424019203</v>
      </c>
      <c r="E1526" t="s">
        <v>35</v>
      </c>
      <c r="F1526">
        <v>0.10683751099773101</v>
      </c>
      <c r="G1526">
        <f>_xlfn.NUMBERVALUE(data_linked!G1528)</f>
        <v>914.52635773017096</v>
      </c>
      <c r="J1526">
        <f t="shared" si="118"/>
        <v>0.49934005737304688</v>
      </c>
      <c r="K1526">
        <f t="shared" si="115"/>
        <v>39.19877177917418</v>
      </c>
      <c r="O1526">
        <f t="shared" si="116"/>
        <v>6.8184062894277897</v>
      </c>
      <c r="P1526">
        <f t="shared" si="117"/>
        <v>0.8184062894277897</v>
      </c>
    </row>
    <row r="1527" spans="1:16" x14ac:dyDescent="0.35">
      <c r="A1527">
        <v>1682187949.97806</v>
      </c>
      <c r="B1527">
        <v>38.453517042539097</v>
      </c>
      <c r="C1527">
        <v>36.242845259649499</v>
      </c>
      <c r="D1527">
        <v>-99.066706843291001</v>
      </c>
      <c r="E1527" t="s">
        <v>35</v>
      </c>
      <c r="F1527">
        <v>0.107078607165878</v>
      </c>
      <c r="G1527">
        <f>_xlfn.NUMBERVALUE(data_linked!G1529)</f>
        <v>914.27209810927604</v>
      </c>
      <c r="J1527">
        <f t="shared" si="118"/>
        <v>0.50816988945007324</v>
      </c>
      <c r="K1527">
        <f t="shared" si="115"/>
        <v>39.180521345256885</v>
      </c>
      <c r="O1527">
        <f t="shared" si="116"/>
        <v>6.8181282274885735</v>
      </c>
      <c r="P1527">
        <f t="shared" si="117"/>
        <v>0.8181282274885735</v>
      </c>
    </row>
    <row r="1528" spans="1:16" x14ac:dyDescent="0.35">
      <c r="A1528">
        <v>1682187950.4942601</v>
      </c>
      <c r="B1528">
        <v>38.393247986385902</v>
      </c>
      <c r="C1528">
        <v>36.222085300289599</v>
      </c>
      <c r="D1528">
        <v>-99.038083908762701</v>
      </c>
      <c r="E1528" t="s">
        <v>35</v>
      </c>
      <c r="F1528">
        <v>0.10732053040161101</v>
      </c>
      <c r="G1528">
        <f>_xlfn.NUMBERVALUE(data_linked!G1530)</f>
        <v>914.020859630583</v>
      </c>
      <c r="J1528">
        <f t="shared" si="118"/>
        <v>0.51620006561279297</v>
      </c>
      <c r="K1528">
        <f t="shared" si="115"/>
        <v>39.160941087280854</v>
      </c>
      <c r="O1528">
        <f t="shared" si="116"/>
        <v>6.8178533935466596</v>
      </c>
      <c r="P1528">
        <f t="shared" si="117"/>
        <v>0.81785339354665965</v>
      </c>
    </row>
    <row r="1529" spans="1:16" x14ac:dyDescent="0.35">
      <c r="A1529">
        <v>1682187950.9935801</v>
      </c>
      <c r="B1529">
        <v>38.752058658545003</v>
      </c>
      <c r="C1529">
        <v>36.200665230998297</v>
      </c>
      <c r="D1529">
        <v>-99.0085792757978</v>
      </c>
      <c r="E1529" t="s">
        <v>35</v>
      </c>
      <c r="F1529">
        <v>0.107572309071129</v>
      </c>
      <c r="G1529">
        <f>_xlfn.NUMBERVALUE(data_linked!G1531)</f>
        <v>913.76339787086602</v>
      </c>
      <c r="J1529">
        <f t="shared" si="118"/>
        <v>0.49932003021240234</v>
      </c>
      <c r="K1529">
        <f t="shared" si="115"/>
        <v>39.151100288896401</v>
      </c>
      <c r="O1529">
        <f t="shared" si="116"/>
        <v>6.8175716734690708</v>
      </c>
      <c r="P1529">
        <f t="shared" si="117"/>
        <v>0.81757167346907078</v>
      </c>
    </row>
    <row r="1530" spans="1:16" x14ac:dyDescent="0.35">
      <c r="A1530">
        <v>1682187951.4913599</v>
      </c>
      <c r="B1530">
        <v>38.547761727865499</v>
      </c>
      <c r="C1530">
        <v>36.179889250738398</v>
      </c>
      <c r="D1530">
        <v>-98.979989356889703</v>
      </c>
      <c r="E1530" t="s">
        <v>35</v>
      </c>
      <c r="F1530">
        <v>0.10781859830198</v>
      </c>
      <c r="G1530">
        <f>_xlfn.NUMBERVALUE(data_linked!G1532)</f>
        <v>913.51538598030595</v>
      </c>
      <c r="J1530">
        <f t="shared" si="118"/>
        <v>0.49777984619140625</v>
      </c>
      <c r="K1530">
        <f t="shared" si="115"/>
        <v>39.136623656640431</v>
      </c>
      <c r="O1530">
        <f t="shared" si="116"/>
        <v>6.8173002185665403</v>
      </c>
      <c r="P1530">
        <f t="shared" si="117"/>
        <v>0.81730021856654034</v>
      </c>
    </row>
    <row r="1531" spans="1:16" x14ac:dyDescent="0.35">
      <c r="A1531">
        <v>1682187951.99752</v>
      </c>
      <c r="B1531">
        <v>38.471380773168796</v>
      </c>
      <c r="C1531">
        <v>36.158759591305802</v>
      </c>
      <c r="D1531">
        <v>-98.950940479325695</v>
      </c>
      <c r="E1531" t="s">
        <v>35</v>
      </c>
      <c r="F1531">
        <v>0.108071164969798</v>
      </c>
      <c r="G1531">
        <f>_xlfn.NUMBERVALUE(data_linked!G1533)</f>
        <v>913.26487245390297</v>
      </c>
      <c r="J1531">
        <f t="shared" si="118"/>
        <v>0.50616002082824707</v>
      </c>
      <c r="K1531">
        <f t="shared" si="115"/>
        <v>39.120396261777216</v>
      </c>
      <c r="O1531">
        <f t="shared" si="116"/>
        <v>6.8170259507373174</v>
      </c>
      <c r="P1531">
        <f t="shared" si="117"/>
        <v>0.81702595073731743</v>
      </c>
    </row>
    <row r="1532" spans="1:16" x14ac:dyDescent="0.35">
      <c r="A1532">
        <v>1682187952.5042</v>
      </c>
      <c r="B1532">
        <v>38.6993516168816</v>
      </c>
      <c r="C1532">
        <v>36.138118145185899</v>
      </c>
      <c r="D1532">
        <v>-98.922589746722906</v>
      </c>
      <c r="E1532" t="s">
        <v>35</v>
      </c>
      <c r="F1532">
        <v>0.108319909165562</v>
      </c>
      <c r="G1532">
        <f>_xlfn.NUMBERVALUE(data_linked!G1534)</f>
        <v>913.02181776833697</v>
      </c>
      <c r="J1532">
        <f t="shared" si="118"/>
        <v>0.50668001174926758</v>
      </c>
      <c r="K1532">
        <f t="shared" si="115"/>
        <v>39.110115219122122</v>
      </c>
      <c r="O1532">
        <f t="shared" si="116"/>
        <v>6.8167597770984232</v>
      </c>
      <c r="P1532">
        <f t="shared" si="117"/>
        <v>0.81675977709842318</v>
      </c>
    </row>
    <row r="1533" spans="1:16" x14ac:dyDescent="0.35">
      <c r="A1533">
        <v>1682187953.01388</v>
      </c>
      <c r="B1533">
        <v>39.219203690057</v>
      </c>
      <c r="C1533">
        <v>36.116822772261202</v>
      </c>
      <c r="D1533">
        <v>-98.893368710704294</v>
      </c>
      <c r="E1533" t="s">
        <v>35</v>
      </c>
      <c r="F1533">
        <v>0.108578601403601</v>
      </c>
      <c r="G1533">
        <f>_xlfn.NUMBERVALUE(data_linked!G1535)</f>
        <v>912.77278854240103</v>
      </c>
      <c r="J1533">
        <f t="shared" si="118"/>
        <v>0.50968003273010254</v>
      </c>
      <c r="K1533">
        <f t="shared" si="115"/>
        <v>39.112794511215554</v>
      </c>
      <c r="O1533">
        <f t="shared" si="116"/>
        <v>6.8164869871289273</v>
      </c>
      <c r="P1533">
        <f t="shared" si="117"/>
        <v>0.81648698712892731</v>
      </c>
    </row>
    <row r="1534" spans="1:16" x14ac:dyDescent="0.35">
      <c r="A1534">
        <v>1682187953.5123899</v>
      </c>
      <c r="B1534">
        <v>39.0789819109498</v>
      </c>
      <c r="C1534">
        <v>36.096014400849903</v>
      </c>
      <c r="D1534">
        <v>-98.864843194164905</v>
      </c>
      <c r="E1534" t="s">
        <v>35</v>
      </c>
      <c r="F1534">
        <v>0.10883338913056501</v>
      </c>
      <c r="G1534">
        <f>_xlfn.NUMBERVALUE(data_linked!G1536)</f>
        <v>912.53114239488298</v>
      </c>
      <c r="J1534">
        <f t="shared" si="118"/>
        <v>0.49850988388061523</v>
      </c>
      <c r="K1534">
        <f t="shared" si="115"/>
        <v>39.111982029136442</v>
      </c>
      <c r="O1534">
        <f t="shared" si="116"/>
        <v>6.8162222135262036</v>
      </c>
      <c r="P1534">
        <f t="shared" si="117"/>
        <v>0.81622221352620361</v>
      </c>
    </row>
    <row r="1535" spans="1:16" x14ac:dyDescent="0.35">
      <c r="A1535">
        <v>1682187954.0256801</v>
      </c>
      <c r="B1535">
        <v>39.507865785713904</v>
      </c>
      <c r="C1535">
        <v>36.074852817812001</v>
      </c>
      <c r="D1535">
        <v>-98.835861051601</v>
      </c>
      <c r="E1535" t="s">
        <v>35</v>
      </c>
      <c r="F1535">
        <v>0.109094523551951</v>
      </c>
      <c r="G1535">
        <f>_xlfn.NUMBERVALUE(data_linked!G1537)</f>
        <v>912.28710091057303</v>
      </c>
      <c r="J1535">
        <f t="shared" si="118"/>
        <v>0.5132901668548584</v>
      </c>
      <c r="K1535">
        <f t="shared" si="115"/>
        <v>39.121773233747319</v>
      </c>
      <c r="O1535">
        <f t="shared" si="116"/>
        <v>6.8159547441640793</v>
      </c>
      <c r="P1535">
        <f t="shared" si="117"/>
        <v>0.81595474416407932</v>
      </c>
    </row>
    <row r="1536" spans="1:16" x14ac:dyDescent="0.35">
      <c r="A1536">
        <v>1682187954.5313799</v>
      </c>
      <c r="B1536">
        <v>39.113806143561199</v>
      </c>
      <c r="C1536">
        <v>36.054028831692598</v>
      </c>
      <c r="D1536">
        <v>-98.807368360244595</v>
      </c>
      <c r="E1536" t="s">
        <v>35</v>
      </c>
      <c r="F1536">
        <v>0.109353465429106</v>
      </c>
      <c r="G1536">
        <f>_xlfn.NUMBERVALUE(data_linked!G1538)</f>
        <v>912.04862794099995</v>
      </c>
      <c r="J1536">
        <f t="shared" si="118"/>
        <v>0.50569987297058105</v>
      </c>
      <c r="K1536">
        <f t="shared" si="115"/>
        <v>39.121579065522404</v>
      </c>
      <c r="O1536">
        <f t="shared" si="116"/>
        <v>6.8156933087636107</v>
      </c>
      <c r="P1536">
        <f t="shared" si="117"/>
        <v>0.81569330876361068</v>
      </c>
    </row>
    <row r="1537" spans="1:16" x14ac:dyDescent="0.35">
      <c r="A1537">
        <v>1682187955.0397899</v>
      </c>
      <c r="B1537">
        <v>39.061359126861802</v>
      </c>
      <c r="C1537">
        <v>36.032602610459897</v>
      </c>
      <c r="D1537">
        <v>-98.778079640337495</v>
      </c>
      <c r="E1537" t="s">
        <v>35</v>
      </c>
      <c r="F1537">
        <v>0.10962192167147899</v>
      </c>
      <c r="G1537">
        <f>_xlfn.NUMBERVALUE(data_linked!G1539)</f>
        <v>911.80498801172496</v>
      </c>
      <c r="J1537">
        <f t="shared" si="118"/>
        <v>0.50840997695922852</v>
      </c>
      <c r="K1537">
        <f t="shared" si="115"/>
        <v>39.120103660146611</v>
      </c>
      <c r="O1537">
        <f t="shared" si="116"/>
        <v>6.8154261382751535</v>
      </c>
      <c r="P1537">
        <f t="shared" si="117"/>
        <v>0.81542613827515353</v>
      </c>
    </row>
    <row r="1538" spans="1:16" x14ac:dyDescent="0.35">
      <c r="A1538">
        <v>1682187955.5297599</v>
      </c>
      <c r="B1538">
        <v>39.274770602337703</v>
      </c>
      <c r="C1538">
        <v>36.011762706822402</v>
      </c>
      <c r="D1538">
        <v>-98.749619563115104</v>
      </c>
      <c r="E1538" t="s">
        <v>35</v>
      </c>
      <c r="F1538">
        <v>0.109884985801667</v>
      </c>
      <c r="G1538">
        <f>_xlfn.NUMBERVALUE(data_linked!G1540)</f>
        <v>911.56969356077502</v>
      </c>
      <c r="J1538">
        <f t="shared" si="118"/>
        <v>0.48996996879577637</v>
      </c>
      <c r="K1538">
        <f t="shared" si="115"/>
        <v>39.12375723931342</v>
      </c>
      <c r="O1538">
        <f t="shared" si="116"/>
        <v>6.8151680514928437</v>
      </c>
      <c r="P1538">
        <f t="shared" si="117"/>
        <v>0.81516805149284366</v>
      </c>
    </row>
    <row r="1539" spans="1:16" x14ac:dyDescent="0.35">
      <c r="A1539">
        <v>1682187956.0460801</v>
      </c>
      <c r="B1539">
        <v>39.017459501556097</v>
      </c>
      <c r="C1539">
        <v>35.990657766180902</v>
      </c>
      <c r="D1539">
        <v>-98.720824785084304</v>
      </c>
      <c r="E1539" t="s">
        <v>35</v>
      </c>
      <c r="F1539">
        <v>0.110153342339429</v>
      </c>
      <c r="G1539">
        <f>_xlfn.NUMBERVALUE(data_linked!G1541)</f>
        <v>911.33308884439305</v>
      </c>
      <c r="J1539">
        <f t="shared" si="118"/>
        <v>0.51632022857666016</v>
      </c>
      <c r="K1539">
        <f t="shared" ref="K1539:K1602" si="119">K1538*POWER($M$4, 0-J1539)+B1539*(1-POWER($M$4, 0-J1539))</f>
        <v>39.121112902973991</v>
      </c>
      <c r="O1539">
        <f t="shared" ref="O1539:O1602" si="120">LN(G1539)</f>
        <v>6.8149084603396624</v>
      </c>
      <c r="P1539">
        <f t="shared" ref="P1539:P1602" si="121">O1539-$R$2</f>
        <v>0.81490846033966235</v>
      </c>
    </row>
    <row r="1540" spans="1:16" x14ac:dyDescent="0.35">
      <c r="A1540">
        <v>1682187956.5469401</v>
      </c>
      <c r="B1540">
        <v>38.8039470460212</v>
      </c>
      <c r="C1540">
        <v>35.969801862567898</v>
      </c>
      <c r="D1540">
        <v>-98.692396661184404</v>
      </c>
      <c r="E1540" t="s">
        <v>35</v>
      </c>
      <c r="F1540">
        <v>0.11042044023889799</v>
      </c>
      <c r="G1540">
        <f>_xlfn.NUMBERVALUE(data_linked!G1542)</f>
        <v>911.100934436442</v>
      </c>
      <c r="J1540">
        <f t="shared" si="118"/>
        <v>0.50085997581481934</v>
      </c>
      <c r="K1540">
        <f t="shared" si="119"/>
        <v>39.113456242187119</v>
      </c>
      <c r="O1540">
        <f t="shared" si="120"/>
        <v>6.8146536863327674</v>
      </c>
      <c r="P1540">
        <f t="shared" si="121"/>
        <v>0.81465368633276736</v>
      </c>
    </row>
    <row r="1541" spans="1:16" x14ac:dyDescent="0.35">
      <c r="A1541">
        <v>1682187957.0498099</v>
      </c>
      <c r="B1541">
        <v>38.798167787423402</v>
      </c>
      <c r="C1541">
        <v>35.948295365106297</v>
      </c>
      <c r="D1541">
        <v>-98.663109649470698</v>
      </c>
      <c r="E1541" t="s">
        <v>35</v>
      </c>
      <c r="F1541">
        <v>0.11069783905924099</v>
      </c>
      <c r="G1541">
        <f>_xlfn.NUMBERVALUE(data_linked!G1543)</f>
        <v>910.86325975583998</v>
      </c>
      <c r="J1541">
        <f t="shared" si="118"/>
        <v>0.50286984443664551</v>
      </c>
      <c r="K1541">
        <f t="shared" si="119"/>
        <v>39.105814733630034</v>
      </c>
      <c r="O1541">
        <f t="shared" si="120"/>
        <v>6.8143927869334178</v>
      </c>
      <c r="P1541">
        <f t="shared" si="121"/>
        <v>0.81439278693341777</v>
      </c>
    </row>
    <row r="1542" spans="1:16" x14ac:dyDescent="0.35">
      <c r="A1542">
        <v>1682187957.5453701</v>
      </c>
      <c r="B1542">
        <v>39.062914942448998</v>
      </c>
      <c r="C1542">
        <v>35.927551030946297</v>
      </c>
      <c r="D1542">
        <v>-98.634887332593706</v>
      </c>
      <c r="E1542" t="s">
        <v>35</v>
      </c>
      <c r="F1542">
        <v>0.11096728472815801</v>
      </c>
      <c r="G1542">
        <f>_xlfn.NUMBERVALUE(data_linked!G1544)</f>
        <v>910.63565975183599</v>
      </c>
      <c r="J1542">
        <f t="shared" si="118"/>
        <v>0.4955601692199707</v>
      </c>
      <c r="K1542">
        <f t="shared" si="119"/>
        <v>39.104789921770703</v>
      </c>
      <c r="O1542">
        <f t="shared" si="120"/>
        <v>6.8141428828541448</v>
      </c>
      <c r="P1542">
        <f t="shared" si="121"/>
        <v>0.81414288285414482</v>
      </c>
    </row>
    <row r="1543" spans="1:16" x14ac:dyDescent="0.35">
      <c r="A1543">
        <v>1682187958.05603</v>
      </c>
      <c r="B1543">
        <v>38.7773011076874</v>
      </c>
      <c r="C1543">
        <v>35.906490032949698</v>
      </c>
      <c r="D1543">
        <v>-98.606261062662</v>
      </c>
      <c r="E1543" t="s">
        <v>35</v>
      </c>
      <c r="F1543">
        <v>0.111242712940764</v>
      </c>
      <c r="G1543">
        <f>_xlfn.NUMBERVALUE(data_linked!G1545)</f>
        <v>910.40624017074299</v>
      </c>
      <c r="J1543">
        <f t="shared" si="118"/>
        <v>0.51065993309020996</v>
      </c>
      <c r="K1543">
        <f t="shared" si="119"/>
        <v>39.096731286430689</v>
      </c>
      <c r="O1543">
        <f t="shared" si="120"/>
        <v>6.8138909176661757</v>
      </c>
      <c r="P1543">
        <f t="shared" si="121"/>
        <v>0.81389091766617572</v>
      </c>
    </row>
    <row r="1544" spans="1:16" x14ac:dyDescent="0.35">
      <c r="A1544">
        <v>1682187958.5603299</v>
      </c>
      <c r="B1544">
        <v>38.143904479534299</v>
      </c>
      <c r="C1544">
        <v>35.885602598269699</v>
      </c>
      <c r="D1544">
        <v>-98.577897375641001</v>
      </c>
      <c r="E1544" t="s">
        <v>35</v>
      </c>
      <c r="F1544">
        <v>0.111517715408427</v>
      </c>
      <c r="G1544">
        <f>_xlfn.NUMBERVALUE(data_linked!G1546)</f>
        <v>910.18035348840999</v>
      </c>
      <c r="J1544">
        <f t="shared" si="118"/>
        <v>0.50429987907409668</v>
      </c>
      <c r="K1544">
        <f t="shared" si="119"/>
        <v>39.073573172557772</v>
      </c>
      <c r="O1544">
        <f t="shared" si="120"/>
        <v>6.8136427705203282</v>
      </c>
      <c r="P1544">
        <f t="shared" si="121"/>
        <v>0.81364277052032818</v>
      </c>
    </row>
    <row r="1545" spans="1:16" x14ac:dyDescent="0.35">
      <c r="A1545">
        <v>1682187959.073</v>
      </c>
      <c r="B1545">
        <v>38.901327466955202</v>
      </c>
      <c r="C1545">
        <v>35.863990451522902</v>
      </c>
      <c r="D1545">
        <v>-98.548577480641498</v>
      </c>
      <c r="E1545" t="s">
        <v>35</v>
      </c>
      <c r="F1545">
        <v>0.111804175225917</v>
      </c>
      <c r="G1545">
        <f>_xlfn.NUMBERVALUE(data_linked!G1547)</f>
        <v>909.94834624150803</v>
      </c>
      <c r="J1545">
        <f t="shared" si="118"/>
        <v>0.51267004013061523</v>
      </c>
      <c r="K1545">
        <f t="shared" si="119"/>
        <v>39.069318184130971</v>
      </c>
      <c r="O1545">
        <f t="shared" si="120"/>
        <v>6.8133878355278821</v>
      </c>
      <c r="P1545">
        <f t="shared" si="121"/>
        <v>0.81338783552788207</v>
      </c>
    </row>
    <row r="1546" spans="1:16" x14ac:dyDescent="0.35">
      <c r="A1546">
        <v>1682187959.57954</v>
      </c>
      <c r="B1546">
        <v>38.605848263612202</v>
      </c>
      <c r="C1546">
        <v>35.843087383633097</v>
      </c>
      <c r="D1546">
        <v>-98.520246485998797</v>
      </c>
      <c r="E1546" t="s">
        <v>35</v>
      </c>
      <c r="F1546">
        <v>0.112083073594426</v>
      </c>
      <c r="G1546">
        <f>_xlfn.NUMBERVALUE(data_linked!G1548)</f>
        <v>909.72560752062395</v>
      </c>
      <c r="H1546">
        <v>906</v>
      </c>
      <c r="J1546">
        <f t="shared" si="118"/>
        <v>0.50654006004333496</v>
      </c>
      <c r="K1546">
        <f t="shared" si="119"/>
        <v>39.058004291094932</v>
      </c>
      <c r="O1546">
        <f t="shared" si="120"/>
        <v>6.8131430238444084</v>
      </c>
      <c r="P1546">
        <f t="shared" si="121"/>
        <v>0.8131430238444084</v>
      </c>
    </row>
    <row r="1547" spans="1:16" x14ac:dyDescent="0.35">
      <c r="A1547">
        <v>1682187960.37028</v>
      </c>
      <c r="B1547">
        <v>38.885247385504599</v>
      </c>
      <c r="C1547">
        <v>35.809643323960898</v>
      </c>
      <c r="D1547">
        <v>-98.474972990163494</v>
      </c>
      <c r="E1547" t="s">
        <v>35</v>
      </c>
      <c r="F1547">
        <v>0.112533016540339</v>
      </c>
      <c r="G1547">
        <f>_xlfn.NUMBERVALUE(data_linked!G1549)</f>
        <v>909.37261145931097</v>
      </c>
      <c r="J1547">
        <f t="shared" si="118"/>
        <v>0.79074001312255859</v>
      </c>
      <c r="K1547">
        <f t="shared" si="119"/>
        <v>39.051466203541992</v>
      </c>
      <c r="O1547">
        <f t="shared" si="120"/>
        <v>6.8127549237824541</v>
      </c>
      <c r="P1547">
        <f t="shared" si="121"/>
        <v>0.81275492378245406</v>
      </c>
    </row>
    <row r="1548" spans="1:16" x14ac:dyDescent="0.35">
      <c r="A1548">
        <v>1682187960.8924899</v>
      </c>
      <c r="B1548">
        <v>38.988957683636897</v>
      </c>
      <c r="C1548">
        <v>35.788234647698502</v>
      </c>
      <c r="D1548">
        <v>-98.446027297113503</v>
      </c>
      <c r="E1548" t="s">
        <v>35</v>
      </c>
      <c r="F1548">
        <v>0.11282341584957099</v>
      </c>
      <c r="G1548">
        <f>_xlfn.NUMBERVALUE(data_linked!G1550)</f>
        <v>909.14882130083402</v>
      </c>
      <c r="J1548">
        <f t="shared" si="118"/>
        <v>0.52220988273620605</v>
      </c>
      <c r="K1548">
        <f t="shared" si="119"/>
        <v>39.049893685279322</v>
      </c>
      <c r="O1548">
        <f t="shared" si="120"/>
        <v>6.8125088005797521</v>
      </c>
      <c r="P1548">
        <f t="shared" si="121"/>
        <v>0.81250880057975206</v>
      </c>
    </row>
    <row r="1549" spans="1:16" x14ac:dyDescent="0.35">
      <c r="A1549">
        <v>1682187961.3836601</v>
      </c>
      <c r="B1549">
        <v>38.795619742081897</v>
      </c>
      <c r="C1549">
        <v>35.767303346006699</v>
      </c>
      <c r="D1549">
        <v>-98.417753690569896</v>
      </c>
      <c r="E1549" t="s">
        <v>35</v>
      </c>
      <c r="F1549">
        <v>0.113109113163123</v>
      </c>
      <c r="G1549">
        <f>_xlfn.NUMBERVALUE(data_linked!G1551)</f>
        <v>908.93165696983795</v>
      </c>
      <c r="J1549">
        <f t="shared" si="118"/>
        <v>0.49117016792297363</v>
      </c>
      <c r="K1549">
        <f t="shared" si="119"/>
        <v>39.043872628329972</v>
      </c>
      <c r="O1549">
        <f t="shared" si="120"/>
        <v>6.8122699064992931</v>
      </c>
      <c r="P1549">
        <f t="shared" si="121"/>
        <v>0.81226990649929309</v>
      </c>
    </row>
    <row r="1550" spans="1:16" x14ac:dyDescent="0.35">
      <c r="A1550">
        <v>1682187961.90487</v>
      </c>
      <c r="B1550">
        <v>38.983192880557901</v>
      </c>
      <c r="C1550">
        <v>35.745882580454797</v>
      </c>
      <c r="D1550">
        <v>-98.388846146566806</v>
      </c>
      <c r="E1550" t="s">
        <v>35</v>
      </c>
      <c r="F1550">
        <v>0.11340329007251899</v>
      </c>
      <c r="G1550">
        <f>_xlfn.NUMBERVALUE(data_linked!G1552)</f>
        <v>908.71108421763597</v>
      </c>
      <c r="J1550">
        <f t="shared" si="118"/>
        <v>0.5212099552154541</v>
      </c>
      <c r="K1550">
        <f t="shared" si="119"/>
        <v>39.042349002194342</v>
      </c>
      <c r="O1550">
        <f t="shared" si="120"/>
        <v>6.8120272045113976</v>
      </c>
      <c r="P1550">
        <f t="shared" si="121"/>
        <v>0.81202720451139765</v>
      </c>
    </row>
    <row r="1551" spans="1:16" x14ac:dyDescent="0.35">
      <c r="A1551">
        <v>1682187962.40011</v>
      </c>
      <c r="B1551">
        <v>38.325503945764702</v>
      </c>
      <c r="C1551">
        <v>35.724935595044002</v>
      </c>
      <c r="D1551">
        <v>-98.360604544454304</v>
      </c>
      <c r="E1551" t="s">
        <v>35</v>
      </c>
      <c r="F1551">
        <v>0.11369270403294</v>
      </c>
      <c r="G1551">
        <f>_xlfn.NUMBERVALUE(data_linked!G1553)</f>
        <v>908.49701905291795</v>
      </c>
      <c r="J1551">
        <f t="shared" si="118"/>
        <v>0.4952399730682373</v>
      </c>
      <c r="K1551">
        <f t="shared" si="119"/>
        <v>39.025235577178307</v>
      </c>
      <c r="O1551">
        <f t="shared" si="120"/>
        <v>6.8117916066562891</v>
      </c>
      <c r="P1551">
        <f t="shared" si="121"/>
        <v>0.81179160665628913</v>
      </c>
    </row>
    <row r="1552" spans="1:16" x14ac:dyDescent="0.35">
      <c r="A1552">
        <v>1682187962.91185</v>
      </c>
      <c r="B1552">
        <v>38.581130947980903</v>
      </c>
      <c r="C1552">
        <v>35.703467284815503</v>
      </c>
      <c r="D1552">
        <v>-98.331687272968495</v>
      </c>
      <c r="E1552" t="s">
        <v>35</v>
      </c>
      <c r="F1552">
        <v>0.11399109337678</v>
      </c>
      <c r="G1552">
        <f>_xlfn.NUMBERVALUE(data_linked!G1554)</f>
        <v>908.27929306439398</v>
      </c>
      <c r="J1552">
        <f t="shared" si="118"/>
        <v>0.51173996925354004</v>
      </c>
      <c r="K1552">
        <f t="shared" si="119"/>
        <v>39.014284508734661</v>
      </c>
      <c r="O1552">
        <f t="shared" si="120"/>
        <v>6.8115519227853421</v>
      </c>
      <c r="P1552">
        <f t="shared" si="121"/>
        <v>0.81155192278534205</v>
      </c>
    </row>
    <row r="1553" spans="1:16" x14ac:dyDescent="0.35">
      <c r="A1553">
        <v>1682187963.42151</v>
      </c>
      <c r="B1553">
        <v>38.040786108317597</v>
      </c>
      <c r="C1553">
        <v>35.6825047698525</v>
      </c>
      <c r="D1553">
        <v>-98.303477808329802</v>
      </c>
      <c r="E1553" t="s">
        <v>35</v>
      </c>
      <c r="F1553">
        <v>0.114284168113229</v>
      </c>
      <c r="G1553">
        <f>_xlfn.NUMBERVALUE(data_linked!G1555)</f>
        <v>908.06832035784601</v>
      </c>
      <c r="J1553">
        <f t="shared" si="118"/>
        <v>0.50966000556945801</v>
      </c>
      <c r="K1553">
        <f t="shared" si="119"/>
        <v>38.990375608693405</v>
      </c>
      <c r="O1553">
        <f t="shared" si="120"/>
        <v>6.8113196184555571</v>
      </c>
      <c r="P1553">
        <f t="shared" si="121"/>
        <v>0.81131961845555711</v>
      </c>
    </row>
    <row r="1554" spans="1:16" x14ac:dyDescent="0.35">
      <c r="A1554">
        <v>1682187963.9274001</v>
      </c>
      <c r="B1554">
        <v>38.746109791404002</v>
      </c>
      <c r="C1554">
        <v>35.660884403874299</v>
      </c>
      <c r="D1554">
        <v>-98.2744104500199</v>
      </c>
      <c r="E1554" t="s">
        <v>35</v>
      </c>
      <c r="F1554">
        <v>0.114588199308944</v>
      </c>
      <c r="G1554">
        <f>_xlfn.NUMBERVALUE(data_linked!G1556)</f>
        <v>907.852402768616</v>
      </c>
      <c r="J1554">
        <f t="shared" si="118"/>
        <v>0.5058901309967041</v>
      </c>
      <c r="K1554">
        <f t="shared" si="119"/>
        <v>38.984420324683612</v>
      </c>
      <c r="O1554">
        <f t="shared" si="120"/>
        <v>6.8110818133713398</v>
      </c>
      <c r="P1554">
        <f t="shared" si="121"/>
        <v>0.81108181337133978</v>
      </c>
    </row>
    <row r="1555" spans="1:16" x14ac:dyDescent="0.35">
      <c r="A1555">
        <v>1682187964.4189401</v>
      </c>
      <c r="B1555">
        <v>38.362530535423303</v>
      </c>
      <c r="C1555">
        <v>35.639906517544397</v>
      </c>
      <c r="D1555">
        <v>-98.246233390018304</v>
      </c>
      <c r="E1555" t="s">
        <v>35</v>
      </c>
      <c r="F1555">
        <v>0.114884887414929</v>
      </c>
      <c r="G1555">
        <f>_xlfn.NUMBERVALUE(data_linked!G1557)</f>
        <v>907.64452368069499</v>
      </c>
      <c r="J1555">
        <f t="shared" si="118"/>
        <v>0.49153995513916016</v>
      </c>
      <c r="K1555">
        <f t="shared" si="119"/>
        <v>38.969683387060726</v>
      </c>
      <c r="O1555">
        <f t="shared" si="120"/>
        <v>6.8108528082038831</v>
      </c>
      <c r="P1555">
        <f t="shared" si="121"/>
        <v>0.81085280820388306</v>
      </c>
    </row>
    <row r="1556" spans="1:16" x14ac:dyDescent="0.35">
      <c r="A1556">
        <v>1682187964.93189</v>
      </c>
      <c r="B1556">
        <v>38.389568443323697</v>
      </c>
      <c r="C1556">
        <v>35.618733684967701</v>
      </c>
      <c r="D1556">
        <v>-98.217820910310806</v>
      </c>
      <c r="E1556" t="s">
        <v>35</v>
      </c>
      <c r="F1556">
        <v>0.115186006273077</v>
      </c>
      <c r="G1556">
        <f>_xlfn.NUMBERVALUE(data_linked!G1558)</f>
        <v>907.43632836765005</v>
      </c>
      <c r="J1556">
        <f t="shared" si="118"/>
        <v>0.51294994354248047</v>
      </c>
      <c r="K1556">
        <f t="shared" si="119"/>
        <v>38.955345071705487</v>
      </c>
      <c r="O1556">
        <f t="shared" si="120"/>
        <v>6.8106234020992202</v>
      </c>
      <c r="P1556">
        <f t="shared" si="121"/>
        <v>0.81062340209922024</v>
      </c>
    </row>
    <row r="1557" spans="1:16" x14ac:dyDescent="0.35">
      <c r="A1557">
        <v>1682187965.4420199</v>
      </c>
      <c r="B1557">
        <v>38.366630753307398</v>
      </c>
      <c r="C1557">
        <v>35.597740175232403</v>
      </c>
      <c r="D1557">
        <v>-98.189675226615293</v>
      </c>
      <c r="E1557" t="s">
        <v>35</v>
      </c>
      <c r="F1557">
        <v>0.115486219516862</v>
      </c>
      <c r="G1557">
        <f>_xlfn.NUMBERVALUE(data_linked!G1559)</f>
        <v>907.23149444447699</v>
      </c>
      <c r="J1557">
        <f t="shared" si="118"/>
        <v>0.51012992858886719</v>
      </c>
      <c r="K1557">
        <f t="shared" si="119"/>
        <v>38.940873215331003</v>
      </c>
      <c r="O1557">
        <f t="shared" si="120"/>
        <v>6.8103976484693076</v>
      </c>
      <c r="P1557">
        <f t="shared" si="121"/>
        <v>0.81039764846930762</v>
      </c>
    </row>
    <row r="1558" spans="1:16" x14ac:dyDescent="0.35">
      <c r="A1558">
        <v>1682187965.9396701</v>
      </c>
      <c r="B1558">
        <v>38.739309262851002</v>
      </c>
      <c r="C1558">
        <v>35.576114486137598</v>
      </c>
      <c r="D1558">
        <v>-98.160709164188404</v>
      </c>
      <c r="E1558" t="s">
        <v>35</v>
      </c>
      <c r="F1558">
        <v>0.11579716945985299</v>
      </c>
      <c r="G1558">
        <f>_xlfn.NUMBERVALUE(data_linked!G1560)</f>
        <v>907.02215159657203</v>
      </c>
      <c r="J1558">
        <f t="shared" si="118"/>
        <v>0.497650146484375</v>
      </c>
      <c r="K1558">
        <f t="shared" si="119"/>
        <v>38.936038092396046</v>
      </c>
      <c r="O1558">
        <f t="shared" si="120"/>
        <v>6.8101668727458673</v>
      </c>
      <c r="P1558">
        <f t="shared" si="121"/>
        <v>0.81016687274586729</v>
      </c>
    </row>
    <row r="1559" spans="1:16" x14ac:dyDescent="0.35">
      <c r="A1559">
        <v>1682187966.44366</v>
      </c>
      <c r="B1559">
        <v>38.858120224514501</v>
      </c>
      <c r="C1559">
        <v>35.555105652968301</v>
      </c>
      <c r="D1559">
        <v>-98.132595687597501</v>
      </c>
      <c r="E1559" t="s">
        <v>35</v>
      </c>
      <c r="F1559">
        <v>0.116100882874347</v>
      </c>
      <c r="G1559">
        <f>_xlfn.NUMBERVALUE(data_linked!G1561)</f>
        <v>906.82038811570703</v>
      </c>
      <c r="J1559">
        <f t="shared" si="118"/>
        <v>0.50398993492126465</v>
      </c>
      <c r="K1559">
        <f t="shared" si="119"/>
        <v>38.934145476219655</v>
      </c>
      <c r="O1559">
        <f t="shared" si="120"/>
        <v>6.8099444019665363</v>
      </c>
      <c r="P1559">
        <f t="shared" si="121"/>
        <v>0.80994440196653628</v>
      </c>
    </row>
    <row r="1560" spans="1:16" x14ac:dyDescent="0.35">
      <c r="A1560">
        <v>1682187966.9518099</v>
      </c>
      <c r="B1560">
        <v>38.385283671567002</v>
      </c>
      <c r="C1560">
        <v>35.533860563174798</v>
      </c>
      <c r="D1560">
        <v>-98.104192410745</v>
      </c>
      <c r="E1560" t="s">
        <v>35</v>
      </c>
      <c r="F1560">
        <v>0.116409632948911</v>
      </c>
      <c r="G1560">
        <f>_xlfn.NUMBERVALUE(data_linked!G1562)</f>
        <v>906.61796277569204</v>
      </c>
      <c r="J1560">
        <f t="shared" si="118"/>
        <v>0.50814986228942871</v>
      </c>
      <c r="K1560">
        <f t="shared" si="119"/>
        <v>38.920705003178185</v>
      </c>
      <c r="O1560">
        <f t="shared" si="120"/>
        <v>6.8097211516522851</v>
      </c>
      <c r="P1560">
        <f t="shared" si="121"/>
        <v>0.80972115165228509</v>
      </c>
    </row>
    <row r="1561" spans="1:16" x14ac:dyDescent="0.35">
      <c r="A1561">
        <v>1682187967.46244</v>
      </c>
      <c r="B1561">
        <v>38.279962233227302</v>
      </c>
      <c r="C1561">
        <v>35.5128345720439</v>
      </c>
      <c r="D1561">
        <v>-98.076108088921799</v>
      </c>
      <c r="E1561" t="s">
        <v>35</v>
      </c>
      <c r="F1561">
        <v>0.11671678899478299</v>
      </c>
      <c r="G1561">
        <f>_xlfn.NUMBERVALUE(data_linked!G1563)</f>
        <v>906.41921178036</v>
      </c>
      <c r="J1561">
        <f t="shared" si="118"/>
        <v>0.51063013076782227</v>
      </c>
      <c r="K1561">
        <f t="shared" si="119"/>
        <v>38.904938923540406</v>
      </c>
      <c r="O1561">
        <f t="shared" si="120"/>
        <v>6.8095019051868322</v>
      </c>
      <c r="P1561">
        <f t="shared" si="121"/>
        <v>0.80950190518683218</v>
      </c>
    </row>
    <row r="1562" spans="1:16" x14ac:dyDescent="0.35">
      <c r="A1562">
        <v>1682187967.9597199</v>
      </c>
      <c r="B1562">
        <v>38.185604536952297</v>
      </c>
      <c r="C1562">
        <v>35.491188775736497</v>
      </c>
      <c r="D1562">
        <v>-98.047222893237006</v>
      </c>
      <c r="E1562" t="s">
        <v>35</v>
      </c>
      <c r="F1562">
        <v>0.117034636157967</v>
      </c>
      <c r="G1562">
        <f>_xlfn.NUMBERVALUE(data_linked!G1564)</f>
        <v>906.21624637976902</v>
      </c>
      <c r="J1562">
        <f t="shared" si="118"/>
        <v>0.49727988243103027</v>
      </c>
      <c r="K1562">
        <f t="shared" si="119"/>
        <v>38.887696189196745</v>
      </c>
      <c r="O1562">
        <f t="shared" si="120"/>
        <v>6.8092779601012108</v>
      </c>
      <c r="P1562">
        <f t="shared" si="121"/>
        <v>0.80927796010121078</v>
      </c>
    </row>
    <row r="1563" spans="1:16" x14ac:dyDescent="0.35">
      <c r="A1563">
        <v>1682187968.4678199</v>
      </c>
      <c r="B1563">
        <v>38.4479470102278</v>
      </c>
      <c r="C1563">
        <v>35.470148932285198</v>
      </c>
      <c r="D1563">
        <v>-98.0191725031506</v>
      </c>
      <c r="E1563" t="s">
        <v>35</v>
      </c>
      <c r="F1563">
        <v>0.11734516182842999</v>
      </c>
      <c r="G1563">
        <f>_xlfn.NUMBERVALUE(data_linked!G1565)</f>
        <v>906.02055719284294</v>
      </c>
      <c r="J1563">
        <f t="shared" si="118"/>
        <v>0.50810003280639648</v>
      </c>
      <c r="K1563">
        <f t="shared" si="119"/>
        <v>38.876928698166893</v>
      </c>
      <c r="O1563">
        <f t="shared" si="120"/>
        <v>6.8090619958438898</v>
      </c>
      <c r="P1563">
        <f t="shared" si="121"/>
        <v>0.80906199584388983</v>
      </c>
    </row>
    <row r="1564" spans="1:16" x14ac:dyDescent="0.35">
      <c r="A1564">
        <v>1682187968.9795101</v>
      </c>
      <c r="B1564">
        <v>38.322827042746901</v>
      </c>
      <c r="C1564">
        <v>35.448759112618497</v>
      </c>
      <c r="D1564">
        <v>-97.990681934664195</v>
      </c>
      <c r="E1564" t="s">
        <v>35</v>
      </c>
      <c r="F1564">
        <v>0.11766243044706701</v>
      </c>
      <c r="G1564">
        <f>_xlfn.NUMBERVALUE(data_linked!G1566)</f>
        <v>905.82321957057104</v>
      </c>
      <c r="J1564">
        <f t="shared" si="118"/>
        <v>0.51169013977050781</v>
      </c>
      <c r="K1564">
        <f t="shared" si="119"/>
        <v>38.863266553615006</v>
      </c>
      <c r="O1564">
        <f t="shared" si="120"/>
        <v>6.8088441651174403</v>
      </c>
      <c r="P1564">
        <f t="shared" si="121"/>
        <v>0.80884416511744028</v>
      </c>
    </row>
    <row r="1565" spans="1:16" x14ac:dyDescent="0.35">
      <c r="A1565">
        <v>1682187969.4742999</v>
      </c>
      <c r="B1565">
        <v>38.134177176843899</v>
      </c>
      <c r="C1565">
        <v>35.427703914883303</v>
      </c>
      <c r="D1565">
        <v>-97.962663023189407</v>
      </c>
      <c r="E1565" t="s">
        <v>35</v>
      </c>
      <c r="F1565">
        <v>0.117976274486692</v>
      </c>
      <c r="G1565">
        <f>_xlfn.NUMBERVALUE(data_linked!G1567)</f>
        <v>905.63054675806302</v>
      </c>
      <c r="J1565">
        <f t="shared" si="118"/>
        <v>0.49478983879089355</v>
      </c>
      <c r="K1565">
        <f t="shared" si="119"/>
        <v>38.845876447070843</v>
      </c>
      <c r="O1565">
        <f t="shared" si="120"/>
        <v>6.808631437840801</v>
      </c>
      <c r="P1565">
        <f t="shared" si="121"/>
        <v>0.80863143784080105</v>
      </c>
    </row>
    <row r="1566" spans="1:16" x14ac:dyDescent="0.35">
      <c r="A1566">
        <v>1682187969.98562</v>
      </c>
      <c r="B1566">
        <v>38.014898006127403</v>
      </c>
      <c r="C1566">
        <v>35.406182139986598</v>
      </c>
      <c r="D1566">
        <v>-97.934049771404901</v>
      </c>
      <c r="E1566" t="s">
        <v>35</v>
      </c>
      <c r="F1566">
        <v>0.11829863580600899</v>
      </c>
      <c r="G1566">
        <f>_xlfn.NUMBERVALUE(data_linked!G1568)</f>
        <v>905.43521743963004</v>
      </c>
      <c r="J1566">
        <f t="shared" si="118"/>
        <v>0.51132011413574219</v>
      </c>
      <c r="K1566">
        <f t="shared" si="119"/>
        <v>38.825402153889321</v>
      </c>
      <c r="O1566">
        <f t="shared" si="120"/>
        <v>6.8084157313512286</v>
      </c>
      <c r="P1566">
        <f t="shared" si="121"/>
        <v>0.80841573135122857</v>
      </c>
    </row>
    <row r="1567" spans="1:16" x14ac:dyDescent="0.35">
      <c r="A1567">
        <v>1682187970.49301</v>
      </c>
      <c r="B1567">
        <v>37.837027505797501</v>
      </c>
      <c r="C1567">
        <v>35.385111838157101</v>
      </c>
      <c r="D1567">
        <v>-97.906062700933902</v>
      </c>
      <c r="E1567" t="s">
        <v>35</v>
      </c>
      <c r="F1567">
        <v>0.11861575046568899</v>
      </c>
      <c r="G1567">
        <f>_xlfn.NUMBERVALUE(data_linked!G1569)</f>
        <v>905.24556098494804</v>
      </c>
      <c r="J1567">
        <f t="shared" si="118"/>
        <v>0.50739002227783203</v>
      </c>
      <c r="K1567">
        <f t="shared" si="119"/>
        <v>38.801234679363624</v>
      </c>
      <c r="O1567">
        <f t="shared" si="120"/>
        <v>6.8082062449993153</v>
      </c>
      <c r="P1567">
        <f t="shared" si="121"/>
        <v>0.80820624499931526</v>
      </c>
    </row>
    <row r="1568" spans="1:16" x14ac:dyDescent="0.35">
      <c r="A1568">
        <v>1682187971.00173</v>
      </c>
      <c r="B1568">
        <v>39.198845032033198</v>
      </c>
      <c r="C1568">
        <v>35.363359104117698</v>
      </c>
      <c r="D1568">
        <v>-97.877196049148097</v>
      </c>
      <c r="E1568" t="s">
        <v>35</v>
      </c>
      <c r="F1568">
        <v>0.11894469391074</v>
      </c>
      <c r="G1568">
        <f>_xlfn.NUMBERVALUE(data_linked!G1570)</f>
        <v>905.05139239342805</v>
      </c>
      <c r="J1568">
        <f t="shared" si="118"/>
        <v>0.50871992111206055</v>
      </c>
      <c r="K1568">
        <f t="shared" si="119"/>
        <v>38.810982109842527</v>
      </c>
      <c r="O1568">
        <f t="shared" si="120"/>
        <v>6.8079917292626542</v>
      </c>
      <c r="P1568">
        <f t="shared" si="121"/>
        <v>0.80799172926265417</v>
      </c>
    </row>
    <row r="1569" spans="1:16" x14ac:dyDescent="0.35">
      <c r="A1569">
        <v>1682187971.5162499</v>
      </c>
      <c r="B1569">
        <v>38.4668447363659</v>
      </c>
      <c r="C1569">
        <v>35.342273196839798</v>
      </c>
      <c r="D1569">
        <v>-97.849240302993394</v>
      </c>
      <c r="E1569" t="s">
        <v>35</v>
      </c>
      <c r="F1569">
        <v>0.119265049790588</v>
      </c>
      <c r="G1569">
        <f>_xlfn.NUMBERVALUE(data_linked!G1571)</f>
        <v>904.86475263896102</v>
      </c>
      <c r="J1569">
        <f t="shared" si="118"/>
        <v>0.51451992988586426</v>
      </c>
      <c r="K1569">
        <f t="shared" si="119"/>
        <v>38.802450586837395</v>
      </c>
      <c r="O1569">
        <f t="shared" si="120"/>
        <v>6.8077854879341366</v>
      </c>
      <c r="P1569">
        <f t="shared" si="121"/>
        <v>0.80778548793413663</v>
      </c>
    </row>
    <row r="1570" spans="1:16" x14ac:dyDescent="0.35">
      <c r="A1570">
        <v>1682187972.0157101</v>
      </c>
      <c r="B1570">
        <v>38.682574332713799</v>
      </c>
      <c r="C1570">
        <v>35.320445693477097</v>
      </c>
      <c r="D1570">
        <v>-97.820328252214097</v>
      </c>
      <c r="E1570" t="s">
        <v>35</v>
      </c>
      <c r="F1570">
        <v>0.119598208912624</v>
      </c>
      <c r="G1570">
        <f>_xlfn.NUMBERVALUE(data_linked!G1572)</f>
        <v>904.67317894731605</v>
      </c>
      <c r="J1570">
        <f t="shared" si="118"/>
        <v>0.49946022033691406</v>
      </c>
      <c r="K1570">
        <f t="shared" si="119"/>
        <v>38.799564658867261</v>
      </c>
      <c r="O1570">
        <f t="shared" si="120"/>
        <v>6.8075737502424118</v>
      </c>
      <c r="P1570">
        <f t="shared" si="121"/>
        <v>0.80757375024241185</v>
      </c>
    </row>
    <row r="1571" spans="1:16" x14ac:dyDescent="0.35">
      <c r="A1571">
        <v>1682187972.53159</v>
      </c>
      <c r="B1571">
        <v>38.433090410582601</v>
      </c>
      <c r="C1571">
        <v>35.299342679334998</v>
      </c>
      <c r="D1571">
        <v>-97.792401804137896</v>
      </c>
      <c r="E1571" t="s">
        <v>35</v>
      </c>
      <c r="F1571">
        <v>0.119921781357287</v>
      </c>
      <c r="G1571">
        <f>_xlfn.NUMBERVALUE(data_linked!G1573)</f>
        <v>904.48953613355502</v>
      </c>
      <c r="J1571">
        <f t="shared" si="118"/>
        <v>0.51587986946105957</v>
      </c>
      <c r="K1571">
        <f t="shared" si="119"/>
        <v>38.790455668960149</v>
      </c>
      <c r="O1571">
        <f t="shared" si="120"/>
        <v>6.8073707360935343</v>
      </c>
      <c r="P1571">
        <f t="shared" si="121"/>
        <v>0.80737073609353427</v>
      </c>
    </row>
    <row r="1572" spans="1:16" x14ac:dyDescent="0.35">
      <c r="A1572">
        <v>1682187973.0297</v>
      </c>
      <c r="B1572">
        <v>38.775822595868</v>
      </c>
      <c r="C1572">
        <v>35.277773453791497</v>
      </c>
      <c r="D1572">
        <v>-97.763884722828493</v>
      </c>
      <c r="E1572" t="s">
        <v>35</v>
      </c>
      <c r="F1572">
        <v>0.120253982392957</v>
      </c>
      <c r="G1572">
        <f>_xlfn.NUMBERVALUE(data_linked!G1574)</f>
        <v>904.30342896309503</v>
      </c>
      <c r="J1572">
        <f t="shared" si="118"/>
        <v>0.49811005592346191</v>
      </c>
      <c r="K1572">
        <f t="shared" si="119"/>
        <v>38.790104329833802</v>
      </c>
      <c r="O1572">
        <f t="shared" si="120"/>
        <v>6.8071649555816593</v>
      </c>
      <c r="P1572">
        <f t="shared" si="121"/>
        <v>0.80716495558165935</v>
      </c>
    </row>
    <row r="1573" spans="1:16" x14ac:dyDescent="0.35">
      <c r="A1573">
        <v>1682187973.5218999</v>
      </c>
      <c r="B1573">
        <v>38.503584276169903</v>
      </c>
      <c r="C1573">
        <v>35.2566570993569</v>
      </c>
      <c r="D1573">
        <v>-97.735992113455595</v>
      </c>
      <c r="E1573" t="s">
        <v>35</v>
      </c>
      <c r="F1573">
        <v>0.120580643916471</v>
      </c>
      <c r="G1573">
        <f>_xlfn.NUMBERVALUE(data_linked!G1575)</f>
        <v>904.12278463782502</v>
      </c>
      <c r="J1573">
        <f t="shared" ref="J1573:J1636" si="122">A1573-A1572</f>
        <v>0.49219989776611328</v>
      </c>
      <c r="K1573">
        <f t="shared" si="119"/>
        <v>38.783305650266968</v>
      </c>
      <c r="O1573">
        <f t="shared" si="120"/>
        <v>6.8069651748833788</v>
      </c>
      <c r="P1573">
        <f t="shared" si="121"/>
        <v>0.80696517488337882</v>
      </c>
    </row>
    <row r="1574" spans="1:16" x14ac:dyDescent="0.35">
      <c r="A1574">
        <v>1682187974.02652</v>
      </c>
      <c r="B1574">
        <v>38.7621442835351</v>
      </c>
      <c r="C1574">
        <v>35.235389744628101</v>
      </c>
      <c r="D1574">
        <v>-97.7079257153528</v>
      </c>
      <c r="E1574" t="s">
        <v>35</v>
      </c>
      <c r="F1574">
        <v>0.12091106279394601</v>
      </c>
      <c r="G1574">
        <f>_xlfn.NUMBERVALUE(data_linked!G1576)</f>
        <v>903.94239944190804</v>
      </c>
      <c r="J1574">
        <f t="shared" si="122"/>
        <v>0.50462007522583008</v>
      </c>
      <c r="K1574">
        <f t="shared" si="119"/>
        <v>38.782791008282302</v>
      </c>
      <c r="O1574">
        <f t="shared" si="120"/>
        <v>6.8067656409306174</v>
      </c>
      <c r="P1574">
        <f t="shared" si="121"/>
        <v>0.80676564093061742</v>
      </c>
    </row>
    <row r="1575" spans="1:16" x14ac:dyDescent="0.35">
      <c r="A1575">
        <v>1682187974.54058</v>
      </c>
      <c r="B1575">
        <v>38.264269705793197</v>
      </c>
      <c r="C1575">
        <v>35.214258387135999</v>
      </c>
      <c r="D1575">
        <v>-97.680064249903296</v>
      </c>
      <c r="E1575" t="s">
        <v>35</v>
      </c>
      <c r="F1575">
        <v>0.121240767861379</v>
      </c>
      <c r="G1575">
        <f>_xlfn.NUMBERVALUE(data_linked!G1577)</f>
        <v>903.76470487021902</v>
      </c>
      <c r="J1575">
        <f t="shared" si="122"/>
        <v>0.51406002044677734</v>
      </c>
      <c r="K1575">
        <f t="shared" si="119"/>
        <v>38.769947673322811</v>
      </c>
      <c r="O1575">
        <f t="shared" si="120"/>
        <v>6.8065690442896702</v>
      </c>
      <c r="P1575">
        <f t="shared" si="121"/>
        <v>0.80656904428967025</v>
      </c>
    </row>
    <row r="1576" spans="1:16" x14ac:dyDescent="0.35">
      <c r="A1576">
        <v>1682187975.04706</v>
      </c>
      <c r="B1576">
        <v>38.762909945807202</v>
      </c>
      <c r="C1576">
        <v>35.192549372168699</v>
      </c>
      <c r="D1576">
        <v>-97.651467518574606</v>
      </c>
      <c r="E1576" t="s">
        <v>35</v>
      </c>
      <c r="F1576">
        <v>0.12158092394494401</v>
      </c>
      <c r="G1576">
        <f>_xlfn.NUMBERVALUE(data_linked!G1578)</f>
        <v>903.58374374115704</v>
      </c>
      <c r="J1576">
        <f t="shared" si="122"/>
        <v>0.50647997856140137</v>
      </c>
      <c r="K1576">
        <f t="shared" si="119"/>
        <v>38.769775893527232</v>
      </c>
      <c r="O1576">
        <f t="shared" si="120"/>
        <v>6.8063687938843813</v>
      </c>
      <c r="P1576">
        <f t="shared" si="121"/>
        <v>0.80636879388438132</v>
      </c>
    </row>
    <row r="1577" spans="1:16" x14ac:dyDescent="0.35">
      <c r="A1577">
        <v>1682187975.5476999</v>
      </c>
      <c r="B1577">
        <v>38.309688512996402</v>
      </c>
      <c r="C1577">
        <v>35.171402645613199</v>
      </c>
      <c r="D1577">
        <v>-97.623637115538699</v>
      </c>
      <c r="E1577" t="s">
        <v>35</v>
      </c>
      <c r="F1577">
        <v>0.121913657095994</v>
      </c>
      <c r="G1577">
        <f>_xlfn.NUMBERVALUE(data_linked!G1579)</f>
        <v>903.40901557966299</v>
      </c>
      <c r="J1577">
        <f t="shared" si="122"/>
        <v>0.50063991546630859</v>
      </c>
      <c r="K1577">
        <f t="shared" si="119"/>
        <v>38.758673802969859</v>
      </c>
      <c r="O1577">
        <f t="shared" si="120"/>
        <v>6.8061754027806955</v>
      </c>
      <c r="P1577">
        <f t="shared" si="121"/>
        <v>0.80617540278069555</v>
      </c>
    </row>
    <row r="1578" spans="1:16" x14ac:dyDescent="0.35">
      <c r="A1578">
        <v>1682187976.0552001</v>
      </c>
      <c r="B1578">
        <v>39.178052373121403</v>
      </c>
      <c r="C1578">
        <v>35.149900622340098</v>
      </c>
      <c r="D1578">
        <v>-97.595365008837206</v>
      </c>
      <c r="E1578" t="s">
        <v>35</v>
      </c>
      <c r="F1578">
        <v>0.122253370743718</v>
      </c>
      <c r="G1578">
        <f>_xlfn.NUMBERVALUE(data_linked!G1580)</f>
        <v>903.23291142312098</v>
      </c>
      <c r="J1578">
        <f t="shared" si="122"/>
        <v>0.50750017166137695</v>
      </c>
      <c r="K1578">
        <f t="shared" si="119"/>
        <v>38.768930535152023</v>
      </c>
      <c r="O1578">
        <f t="shared" si="120"/>
        <v>6.8059804508597113</v>
      </c>
      <c r="P1578">
        <f t="shared" si="121"/>
        <v>0.80598045085971126</v>
      </c>
    </row>
    <row r="1579" spans="1:16" x14ac:dyDescent="0.35">
      <c r="A1579">
        <v>1682187976.55248</v>
      </c>
      <c r="B1579">
        <v>38.384653961553703</v>
      </c>
      <c r="C1579">
        <v>35.128739024748903</v>
      </c>
      <c r="D1579">
        <v>-97.5675659467705</v>
      </c>
      <c r="E1579" t="s">
        <v>35</v>
      </c>
      <c r="F1579">
        <v>0.12258906103077601</v>
      </c>
      <c r="G1579">
        <f>_xlfn.NUMBERVALUE(data_linked!G1581)</f>
        <v>903.06112650097702</v>
      </c>
      <c r="J1579">
        <f t="shared" si="122"/>
        <v>0.49727988243103027</v>
      </c>
      <c r="K1579">
        <f t="shared" si="119"/>
        <v>38.759719271243902</v>
      </c>
      <c r="O1579">
        <f t="shared" si="120"/>
        <v>6.8057902438180502</v>
      </c>
      <c r="P1579">
        <f t="shared" si="121"/>
        <v>0.8057902438180502</v>
      </c>
    </row>
    <row r="1580" spans="1:16" x14ac:dyDescent="0.35">
      <c r="A1580">
        <v>1682187977.0594499</v>
      </c>
      <c r="B1580">
        <v>38.604551980075797</v>
      </c>
      <c r="C1580">
        <v>35.107241424241899</v>
      </c>
      <c r="D1580">
        <v>-97.539351271144298</v>
      </c>
      <c r="E1580" t="s">
        <v>35</v>
      </c>
      <c r="F1580">
        <v>0.122931444192537</v>
      </c>
      <c r="G1580">
        <f>_xlfn.NUMBERVALUE(data_linked!G1582)</f>
        <v>902.88816471701296</v>
      </c>
      <c r="J1580">
        <f t="shared" si="122"/>
        <v>0.50696992874145508</v>
      </c>
      <c r="K1580">
        <f t="shared" si="119"/>
        <v>38.755928264472281</v>
      </c>
      <c r="O1580">
        <f t="shared" si="120"/>
        <v>6.8055986971502298</v>
      </c>
      <c r="P1580">
        <f t="shared" si="121"/>
        <v>0.8055986971502298</v>
      </c>
    </row>
    <row r="1581" spans="1:16" x14ac:dyDescent="0.35">
      <c r="A1581">
        <v>1682187977.55775</v>
      </c>
      <c r="B1581">
        <v>38.542595122935801</v>
      </c>
      <c r="C1581">
        <v>35.086062925753701</v>
      </c>
      <c r="D1581">
        <v>-97.511580754948298</v>
      </c>
      <c r="E1581" t="s">
        <v>35</v>
      </c>
      <c r="F1581">
        <v>0.12327007498074501</v>
      </c>
      <c r="G1581">
        <f>_xlfn.NUMBERVALUE(data_linked!G1583)</f>
        <v>902.71929419608205</v>
      </c>
      <c r="J1581">
        <f t="shared" si="122"/>
        <v>0.49830007553100586</v>
      </c>
      <c r="K1581">
        <f t="shared" si="119"/>
        <v>38.750804219385387</v>
      </c>
      <c r="O1581">
        <f t="shared" si="120"/>
        <v>6.8054116459497163</v>
      </c>
      <c r="P1581">
        <f t="shared" si="121"/>
        <v>0.80541164594971626</v>
      </c>
    </row>
    <row r="1582" spans="1:16" x14ac:dyDescent="0.35">
      <c r="A1582">
        <v>1682187978.0810001</v>
      </c>
      <c r="B1582">
        <v>39.118620805525303</v>
      </c>
      <c r="C1582">
        <v>35.064314593172</v>
      </c>
      <c r="D1582">
        <v>-97.483089168456502</v>
      </c>
      <c r="E1582" t="s">
        <v>35</v>
      </c>
      <c r="F1582">
        <v>0.12361917696803</v>
      </c>
      <c r="G1582">
        <f>_xlfn.NUMBERVALUE(data_linked!G1584)</f>
        <v>902.54744946695405</v>
      </c>
      <c r="J1582">
        <f t="shared" si="122"/>
        <v>0.52325010299682617</v>
      </c>
      <c r="K1582">
        <f t="shared" si="119"/>
        <v>38.760075528336742</v>
      </c>
      <c r="O1582">
        <f t="shared" si="120"/>
        <v>6.8052212644116405</v>
      </c>
      <c r="P1582">
        <f t="shared" si="121"/>
        <v>0.80522126441164055</v>
      </c>
    </row>
    <row r="1583" spans="1:16" x14ac:dyDescent="0.35">
      <c r="A1583">
        <v>1682187978.56814</v>
      </c>
      <c r="B1583">
        <v>38.497984299849698</v>
      </c>
      <c r="C1583">
        <v>35.043122919261599</v>
      </c>
      <c r="D1583">
        <v>-97.455352252005099</v>
      </c>
      <c r="E1583" t="s">
        <v>35</v>
      </c>
      <c r="F1583">
        <v>0.123960655841839</v>
      </c>
      <c r="G1583">
        <f>_xlfn.NUMBERVALUE(data_linked!G1585)</f>
        <v>902.38152847305696</v>
      </c>
      <c r="J1583">
        <f t="shared" si="122"/>
        <v>0.48713994026184082</v>
      </c>
      <c r="K1583">
        <f t="shared" si="119"/>
        <v>38.753919683710741</v>
      </c>
      <c r="O1583">
        <f t="shared" si="120"/>
        <v>6.8050374112003595</v>
      </c>
      <c r="P1583">
        <f t="shared" si="121"/>
        <v>0.80503741120035954</v>
      </c>
    </row>
    <row r="1584" spans="1:16" x14ac:dyDescent="0.35">
      <c r="A1584">
        <v>1682187979.08147</v>
      </c>
      <c r="B1584">
        <v>38.369293346396397</v>
      </c>
      <c r="C1584">
        <v>35.021714271769703</v>
      </c>
      <c r="D1584">
        <v>-97.427356764649105</v>
      </c>
      <c r="E1584" t="s">
        <v>35</v>
      </c>
      <c r="F1584">
        <v>0.124306933089965</v>
      </c>
      <c r="G1584">
        <f>_xlfn.NUMBERVALUE(data_linked!G1586)</f>
        <v>902.21543289794101</v>
      </c>
      <c r="J1584">
        <f t="shared" si="122"/>
        <v>0.51332998275756836</v>
      </c>
      <c r="K1584">
        <f t="shared" si="119"/>
        <v>38.744406174790761</v>
      </c>
      <c r="O1584">
        <f t="shared" si="120"/>
        <v>6.8048533306780712</v>
      </c>
      <c r="P1584">
        <f t="shared" si="121"/>
        <v>0.80485333067807119</v>
      </c>
    </row>
    <row r="1585" spans="1:16" x14ac:dyDescent="0.35">
      <c r="A1585">
        <v>1682187979.5713301</v>
      </c>
      <c r="B1585">
        <v>38.684029522783703</v>
      </c>
      <c r="C1585">
        <v>35.000507721841601</v>
      </c>
      <c r="D1585">
        <v>-97.399650686720307</v>
      </c>
      <c r="E1585" t="s">
        <v>35</v>
      </c>
      <c r="F1585">
        <v>0.12465121891907301</v>
      </c>
      <c r="G1585">
        <f>_xlfn.NUMBERVALUE(data_linked!G1587)</f>
        <v>902.05241121206495</v>
      </c>
      <c r="H1585">
        <v>905</v>
      </c>
      <c r="J1585">
        <f t="shared" si="122"/>
        <v>0.48986005783081055</v>
      </c>
      <c r="K1585">
        <f t="shared" si="119"/>
        <v>38.742980259333727</v>
      </c>
      <c r="O1585">
        <f t="shared" si="120"/>
        <v>6.8046726239311743</v>
      </c>
      <c r="P1585">
        <f t="shared" si="121"/>
        <v>0.80467262393117434</v>
      </c>
    </row>
    <row r="1586" spans="1:16" x14ac:dyDescent="0.35">
      <c r="A1586">
        <v>1682187980.37819</v>
      </c>
      <c r="B1586">
        <v>38.414975435980601</v>
      </c>
      <c r="C1586">
        <v>34.966940512346902</v>
      </c>
      <c r="D1586">
        <v>-97.355846570827794</v>
      </c>
      <c r="E1586" t="s">
        <v>35</v>
      </c>
      <c r="F1586">
        <v>0.12519874667203901</v>
      </c>
      <c r="G1586">
        <f>_xlfn.NUMBERVALUE(data_linked!G1588)</f>
        <v>901.79742220687103</v>
      </c>
      <c r="J1586">
        <f t="shared" si="122"/>
        <v>0.80685997009277344</v>
      </c>
      <c r="K1586">
        <f t="shared" si="119"/>
        <v>38.73031860876128</v>
      </c>
      <c r="O1586">
        <f t="shared" si="120"/>
        <v>6.804389907485306</v>
      </c>
      <c r="P1586">
        <f t="shared" si="121"/>
        <v>0.80438990748530603</v>
      </c>
    </row>
    <row r="1587" spans="1:16" x14ac:dyDescent="0.35">
      <c r="A1587">
        <v>1682187980.8905599</v>
      </c>
      <c r="B1587">
        <v>38.669977642613702</v>
      </c>
      <c r="C1587">
        <v>34.9446519957568</v>
      </c>
      <c r="D1587">
        <v>-97.326795226705201</v>
      </c>
      <c r="E1587" t="s">
        <v>35</v>
      </c>
      <c r="F1587">
        <v>0.125564021262739</v>
      </c>
      <c r="G1587">
        <f>_xlfn.NUMBERVALUE(data_linked!G1589)</f>
        <v>901.63017032651999</v>
      </c>
      <c r="J1587">
        <f t="shared" si="122"/>
        <v>0.51236987113952637</v>
      </c>
      <c r="K1587">
        <f t="shared" si="119"/>
        <v>38.728828866794395</v>
      </c>
      <c r="O1587">
        <f t="shared" si="120"/>
        <v>6.8042044252607647</v>
      </c>
      <c r="P1587">
        <f t="shared" si="121"/>
        <v>0.80420442526076474</v>
      </c>
    </row>
    <row r="1588" spans="1:16" x14ac:dyDescent="0.35">
      <c r="A1588">
        <v>1682187981.3934901</v>
      </c>
      <c r="B1588">
        <v>38.261684100209401</v>
      </c>
      <c r="C1588">
        <v>34.923417809235502</v>
      </c>
      <c r="D1588">
        <v>-97.299143623603399</v>
      </c>
      <c r="E1588" t="s">
        <v>35</v>
      </c>
      <c r="F1588">
        <v>0.12591327694021501</v>
      </c>
      <c r="G1588">
        <f>_xlfn.NUMBERVALUE(data_linked!G1590)</f>
        <v>901.47235385777799</v>
      </c>
      <c r="J1588">
        <f t="shared" si="122"/>
        <v>0.5029301643371582</v>
      </c>
      <c r="K1588">
        <f t="shared" si="119"/>
        <v>38.717505541647391</v>
      </c>
      <c r="O1588">
        <f t="shared" si="120"/>
        <v>6.8040293753487067</v>
      </c>
      <c r="P1588">
        <f t="shared" si="121"/>
        <v>0.80402937534870667</v>
      </c>
    </row>
    <row r="1589" spans="1:16" x14ac:dyDescent="0.35">
      <c r="A1589">
        <v>1682187981.90768</v>
      </c>
      <c r="B1589">
        <v>39.375767526984802</v>
      </c>
      <c r="C1589">
        <v>34.901448437194503</v>
      </c>
      <c r="D1589">
        <v>-97.270560782914103</v>
      </c>
      <c r="E1589" t="s">
        <v>35</v>
      </c>
      <c r="F1589">
        <v>0.126275905527096</v>
      </c>
      <c r="G1589">
        <f>_xlfn.NUMBERVALUE(data_linked!G1591)</f>
        <v>901.31063358922495</v>
      </c>
      <c r="J1589">
        <f t="shared" si="122"/>
        <v>0.5141899585723877</v>
      </c>
      <c r="K1589">
        <f t="shared" si="119"/>
        <v>38.733814205166674</v>
      </c>
      <c r="O1589">
        <f t="shared" si="120"/>
        <v>6.8038499635502676</v>
      </c>
      <c r="P1589">
        <f t="shared" si="121"/>
        <v>0.80384996355026761</v>
      </c>
    </row>
    <row r="1590" spans="1:16" x14ac:dyDescent="0.35">
      <c r="A1590">
        <v>1682187982.41696</v>
      </c>
      <c r="B1590">
        <v>38.174453425196603</v>
      </c>
      <c r="C1590">
        <v>34.880199896345097</v>
      </c>
      <c r="D1590">
        <v>-97.242940999254699</v>
      </c>
      <c r="E1590" t="s">
        <v>35</v>
      </c>
      <c r="F1590">
        <v>0.12662786258893199</v>
      </c>
      <c r="G1590">
        <f>_xlfn.NUMBERVALUE(data_linked!G1592)</f>
        <v>901.15572452646597</v>
      </c>
      <c r="J1590">
        <f t="shared" si="122"/>
        <v>0.50927996635437012</v>
      </c>
      <c r="K1590">
        <f t="shared" si="119"/>
        <v>38.720086548338159</v>
      </c>
      <c r="O1590">
        <f t="shared" si="120"/>
        <v>6.8036780778865573</v>
      </c>
      <c r="P1590">
        <f t="shared" si="121"/>
        <v>0.80367807788655732</v>
      </c>
    </row>
    <row r="1591" spans="1:16" x14ac:dyDescent="0.35">
      <c r="A1591">
        <v>1682187982.9291999</v>
      </c>
      <c r="B1591">
        <v>38.560972386711697</v>
      </c>
      <c r="C1591">
        <v>34.858520367399201</v>
      </c>
      <c r="D1591">
        <v>-97.214786515523798</v>
      </c>
      <c r="E1591" t="s">
        <v>35</v>
      </c>
      <c r="F1591">
        <v>0.126988188860332</v>
      </c>
      <c r="G1591">
        <f>_xlfn.NUMBERVALUE(data_linked!G1593)</f>
        <v>900.99919410125005</v>
      </c>
      <c r="J1591">
        <f t="shared" si="122"/>
        <v>0.51223993301391602</v>
      </c>
      <c r="K1591">
        <f t="shared" si="119"/>
        <v>38.716159205213437</v>
      </c>
      <c r="O1591">
        <f t="shared" si="120"/>
        <v>6.8035043631587149</v>
      </c>
      <c r="P1591">
        <f t="shared" si="121"/>
        <v>0.80350436315871487</v>
      </c>
    </row>
    <row r="1592" spans="1:16" x14ac:dyDescent="0.35">
      <c r="A1592">
        <v>1682187983.41804</v>
      </c>
      <c r="B1592">
        <v>38.386078196203599</v>
      </c>
      <c r="C1592">
        <v>34.837259105818298</v>
      </c>
      <c r="D1592">
        <v>-97.187200200642707</v>
      </c>
      <c r="E1592" t="s">
        <v>35</v>
      </c>
      <c r="F1592">
        <v>0.127342758121051</v>
      </c>
      <c r="G1592">
        <f>_xlfn.NUMBERVALUE(data_linked!G1594)</f>
        <v>900.84717099235297</v>
      </c>
      <c r="J1592">
        <f t="shared" si="122"/>
        <v>0.48884010314941406</v>
      </c>
      <c r="K1592">
        <f t="shared" si="119"/>
        <v>38.708379720195062</v>
      </c>
      <c r="O1592">
        <f t="shared" si="120"/>
        <v>6.8033356216808585</v>
      </c>
      <c r="P1592">
        <f t="shared" si="121"/>
        <v>0.80333562168085848</v>
      </c>
    </row>
    <row r="1593" spans="1:16" x14ac:dyDescent="0.35">
      <c r="A1593">
        <v>1682187983.92748</v>
      </c>
      <c r="B1593">
        <v>39.107879762838301</v>
      </c>
      <c r="C1593">
        <v>34.815717457612102</v>
      </c>
      <c r="D1593">
        <v>-97.159275259541701</v>
      </c>
      <c r="E1593" t="s">
        <v>35</v>
      </c>
      <c r="F1593">
        <v>0.127703197779963</v>
      </c>
      <c r="G1593">
        <f>_xlfn.NUMBERVALUE(data_linked!G1595)</f>
        <v>900.69464066791704</v>
      </c>
      <c r="J1593">
        <f t="shared" si="122"/>
        <v>0.50943994522094727</v>
      </c>
      <c r="K1593">
        <f t="shared" si="119"/>
        <v>38.71818716666214</v>
      </c>
      <c r="O1593">
        <f t="shared" si="120"/>
        <v>6.8031662885864916</v>
      </c>
      <c r="P1593">
        <f t="shared" si="121"/>
        <v>0.80316628858649164</v>
      </c>
    </row>
    <row r="1594" spans="1:16" x14ac:dyDescent="0.35">
      <c r="A1594">
        <v>1682187984.4237399</v>
      </c>
      <c r="B1594">
        <v>38.703351734975797</v>
      </c>
      <c r="C1594">
        <v>34.794439568653701</v>
      </c>
      <c r="D1594">
        <v>-97.131717057507203</v>
      </c>
      <c r="E1594" t="s">
        <v>35</v>
      </c>
      <c r="F1594">
        <v>0.12806039252673501</v>
      </c>
      <c r="G1594">
        <f>_xlfn.NUMBERVALUE(data_linked!G1596)</f>
        <v>900.54545338425601</v>
      </c>
      <c r="J1594">
        <f t="shared" si="122"/>
        <v>0.49625992774963379</v>
      </c>
      <c r="K1594">
        <f t="shared" si="119"/>
        <v>38.717832275990517</v>
      </c>
      <c r="O1594">
        <f t="shared" si="120"/>
        <v>6.8030006390603734</v>
      </c>
      <c r="P1594">
        <f t="shared" si="121"/>
        <v>0.80300063906037344</v>
      </c>
    </row>
    <row r="1595" spans="1:16" x14ac:dyDescent="0.35">
      <c r="A1595">
        <v>1682187984.93384</v>
      </c>
      <c r="B1595">
        <v>38.587421639731097</v>
      </c>
      <c r="C1595">
        <v>34.772731632522799</v>
      </c>
      <c r="D1595">
        <v>-97.103627244505205</v>
      </c>
      <c r="E1595" t="s">
        <v>35</v>
      </c>
      <c r="F1595">
        <v>0.128425990959668</v>
      </c>
      <c r="G1595">
        <f>_xlfn.NUMBERVALUE(data_linked!G1597)</f>
        <v>900.39475743010905</v>
      </c>
      <c r="J1595">
        <f t="shared" si="122"/>
        <v>0.51010012626647949</v>
      </c>
      <c r="K1595">
        <f t="shared" si="119"/>
        <v>38.714626688750798</v>
      </c>
      <c r="O1595">
        <f t="shared" si="120"/>
        <v>6.8028332865257433</v>
      </c>
      <c r="P1595">
        <f t="shared" si="121"/>
        <v>0.80283328652574326</v>
      </c>
    </row>
    <row r="1596" spans="1:16" x14ac:dyDescent="0.35">
      <c r="A1596">
        <v>1682187985.4315901</v>
      </c>
      <c r="B1596">
        <v>38.342189333980699</v>
      </c>
      <c r="C1596">
        <v>34.751439058125698</v>
      </c>
      <c r="D1596">
        <v>-97.076099742448307</v>
      </c>
      <c r="E1596" t="s">
        <v>35</v>
      </c>
      <c r="F1596">
        <v>0.128785744360284</v>
      </c>
      <c r="G1596">
        <f>_xlfn.NUMBERVALUE(data_linked!G1598)</f>
        <v>900.24841869632201</v>
      </c>
      <c r="J1596">
        <f t="shared" si="122"/>
        <v>0.49775004386901855</v>
      </c>
      <c r="K1596">
        <f t="shared" si="119"/>
        <v>38.705690877126344</v>
      </c>
      <c r="O1596">
        <f t="shared" si="120"/>
        <v>6.8026707460112767</v>
      </c>
      <c r="P1596">
        <f t="shared" si="121"/>
        <v>0.80267074601127675</v>
      </c>
    </row>
    <row r="1597" spans="1:16" x14ac:dyDescent="0.35">
      <c r="A1597">
        <v>1682187985.9442501</v>
      </c>
      <c r="B1597">
        <v>38.072175310234101</v>
      </c>
      <c r="C1597">
        <v>34.729847903965897</v>
      </c>
      <c r="D1597">
        <v>-97.048211294069304</v>
      </c>
      <c r="E1597" t="s">
        <v>35</v>
      </c>
      <c r="F1597">
        <v>0.12915169392898501</v>
      </c>
      <c r="G1597">
        <f>_xlfn.NUMBERVALUE(data_linked!G1599)</f>
        <v>900.10151378666899</v>
      </c>
      <c r="J1597">
        <f t="shared" si="122"/>
        <v>0.51266002655029297</v>
      </c>
      <c r="K1597">
        <f t="shared" si="119"/>
        <v>38.690041433788629</v>
      </c>
      <c r="O1597">
        <f t="shared" si="120"/>
        <v>6.8025075500599463</v>
      </c>
      <c r="P1597">
        <f t="shared" si="121"/>
        <v>0.80250755005994634</v>
      </c>
    </row>
    <row r="1598" spans="1:16" x14ac:dyDescent="0.35">
      <c r="A1598">
        <v>1682187986.44013</v>
      </c>
      <c r="B1598">
        <v>37.991058979759501</v>
      </c>
      <c r="C1598">
        <v>34.708540769739997</v>
      </c>
      <c r="D1598">
        <v>-97.020714393474293</v>
      </c>
      <c r="E1598" t="s">
        <v>35</v>
      </c>
      <c r="F1598">
        <v>0.129513954770102</v>
      </c>
      <c r="G1598">
        <f>_xlfn.NUMBERVALUE(data_linked!G1600)</f>
        <v>899.95800375947499</v>
      </c>
      <c r="J1598">
        <f t="shared" si="122"/>
        <v>0.4958798885345459</v>
      </c>
      <c r="K1598">
        <f t="shared" si="119"/>
        <v>38.673333145228938</v>
      </c>
      <c r="O1598">
        <f t="shared" si="120"/>
        <v>6.8023480997461103</v>
      </c>
      <c r="P1598">
        <f t="shared" si="121"/>
        <v>0.80234809974611032</v>
      </c>
    </row>
    <row r="1599" spans="1:16" x14ac:dyDescent="0.35">
      <c r="A1599">
        <v>1682187986.95082</v>
      </c>
      <c r="B1599">
        <v>38.213696184040998</v>
      </c>
      <c r="C1599">
        <v>34.686797245280196</v>
      </c>
      <c r="D1599">
        <v>-96.992679562026694</v>
      </c>
      <c r="E1599" t="s">
        <v>35</v>
      </c>
      <c r="F1599">
        <v>0.12988477552142599</v>
      </c>
      <c r="G1599">
        <f>_xlfn.NUMBERVALUE(data_linked!G1601)</f>
        <v>899.81304764585298</v>
      </c>
      <c r="J1599">
        <f t="shared" si="122"/>
        <v>0.51068997383117676</v>
      </c>
      <c r="K1599">
        <f t="shared" si="119"/>
        <v>38.662022035672337</v>
      </c>
      <c r="O1599">
        <f t="shared" si="120"/>
        <v>6.8021870169085776</v>
      </c>
      <c r="P1599">
        <f t="shared" si="121"/>
        <v>0.80218701690857763</v>
      </c>
    </row>
    <row r="1600" spans="1:16" x14ac:dyDescent="0.35">
      <c r="A1600">
        <v>1682187987.4514101</v>
      </c>
      <c r="B1600">
        <v>38.3965134955751</v>
      </c>
      <c r="C1600">
        <v>34.665475286390198</v>
      </c>
      <c r="D1600">
        <v>-96.965212971111399</v>
      </c>
      <c r="E1600" t="s">
        <v>35</v>
      </c>
      <c r="F1600">
        <v>0.130249514087074</v>
      </c>
      <c r="G1600">
        <f>_xlfn.NUMBERVALUE(data_linked!G1602)</f>
        <v>899.67236221085</v>
      </c>
      <c r="J1600">
        <f t="shared" si="122"/>
        <v>0.50059008598327637</v>
      </c>
      <c r="K1600">
        <f t="shared" si="119"/>
        <v>38.655615839459017</v>
      </c>
      <c r="O1600">
        <f t="shared" si="120"/>
        <v>6.8020306550569956</v>
      </c>
      <c r="P1600">
        <f t="shared" si="121"/>
        <v>0.80203065505699556</v>
      </c>
    </row>
    <row r="1601" spans="1:16" x14ac:dyDescent="0.35">
      <c r="A1601">
        <v>1682187987.9730599</v>
      </c>
      <c r="B1601">
        <v>38.701134253504399</v>
      </c>
      <c r="C1601">
        <v>34.6437013872508</v>
      </c>
      <c r="D1601">
        <v>-96.937189384252093</v>
      </c>
      <c r="E1601" t="s">
        <v>35</v>
      </c>
      <c r="F1601">
        <v>0.130623103602131</v>
      </c>
      <c r="G1601">
        <f>_xlfn.NUMBERVALUE(data_linked!G1603)</f>
        <v>899.530182508743</v>
      </c>
      <c r="J1601">
        <f t="shared" si="122"/>
        <v>0.52164983749389648</v>
      </c>
      <c r="K1601">
        <f t="shared" si="119"/>
        <v>38.656759727454627</v>
      </c>
      <c r="O1601">
        <f t="shared" si="120"/>
        <v>6.8018726075899991</v>
      </c>
      <c r="P1601">
        <f t="shared" si="121"/>
        <v>0.80187260758999912</v>
      </c>
    </row>
    <row r="1602" spans="1:16" x14ac:dyDescent="0.35">
      <c r="A1602">
        <v>1682187988.4725299</v>
      </c>
      <c r="B1602">
        <v>38.141823383252301</v>
      </c>
      <c r="C1602">
        <v>34.622367068754301</v>
      </c>
      <c r="D1602">
        <v>-96.909756181607804</v>
      </c>
      <c r="E1602" t="s">
        <v>35</v>
      </c>
      <c r="F1602">
        <v>0.130990237359768</v>
      </c>
      <c r="G1602">
        <f>_xlfn.NUMBERVALUE(data_linked!G1604)</f>
        <v>899.39232684414105</v>
      </c>
      <c r="J1602">
        <f t="shared" si="122"/>
        <v>0.49946999549865723</v>
      </c>
      <c r="K1602">
        <f t="shared" si="119"/>
        <v>38.644362794125136</v>
      </c>
      <c r="O1602">
        <f t="shared" si="120"/>
        <v>6.8017193428838709</v>
      </c>
      <c r="P1602">
        <f t="shared" si="121"/>
        <v>0.80171934288387092</v>
      </c>
    </row>
    <row r="1603" spans="1:16" x14ac:dyDescent="0.35">
      <c r="A1603">
        <v>1682187988.97983</v>
      </c>
      <c r="B1603">
        <v>38.598274485586302</v>
      </c>
      <c r="C1603">
        <v>34.600383917101198</v>
      </c>
      <c r="D1603">
        <v>-96.881514112626405</v>
      </c>
      <c r="E1603" t="s">
        <v>35</v>
      </c>
      <c r="F1603">
        <v>0.13136964989195499</v>
      </c>
      <c r="G1603">
        <f>_xlfn.NUMBERVALUE(data_linked!G1605)</f>
        <v>899.25177912981906</v>
      </c>
      <c r="J1603">
        <f t="shared" si="122"/>
        <v>0.50730013847351074</v>
      </c>
      <c r="K1603">
        <f t="shared" ref="K1603:K1666" si="123">K1602*POWER($M$4, 0-J1603)+B1603*(1-POWER($M$4, 0-J1603))</f>
        <v>38.643236052215215</v>
      </c>
      <c r="O1603">
        <f t="shared" ref="O1603:O1666" si="124">LN(G1603)</f>
        <v>6.801563061033403</v>
      </c>
      <c r="P1603">
        <f t="shared" ref="P1603:P1666" si="125">O1603-$R$2</f>
        <v>0.80156306103340302</v>
      </c>
    </row>
    <row r="1604" spans="1:16" x14ac:dyDescent="0.35">
      <c r="A1604">
        <v>1682187989.4824901</v>
      </c>
      <c r="B1604">
        <v>38.036989580078703</v>
      </c>
      <c r="C1604">
        <v>34.579032815978998</v>
      </c>
      <c r="D1604">
        <v>-96.854108723396905</v>
      </c>
      <c r="E1604" t="s">
        <v>35</v>
      </c>
      <c r="F1604">
        <v>0.131739224260909</v>
      </c>
      <c r="G1604">
        <f>_xlfn.NUMBERVALUE(data_linked!G1606)</f>
        <v>899.11672585471297</v>
      </c>
      <c r="J1604">
        <f t="shared" si="122"/>
        <v>0.50266003608703613</v>
      </c>
      <c r="K1604">
        <f t="shared" si="123"/>
        <v>38.628548776798638</v>
      </c>
      <c r="O1604">
        <f t="shared" si="124"/>
        <v>6.8014128657035959</v>
      </c>
      <c r="P1604">
        <f t="shared" si="125"/>
        <v>0.80141286570359593</v>
      </c>
    </row>
    <row r="1605" spans="1:16" x14ac:dyDescent="0.35">
      <c r="A1605">
        <v>1682187989.9858699</v>
      </c>
      <c r="B1605">
        <v>38.461167480095703</v>
      </c>
      <c r="C1605">
        <v>34.557258938944301</v>
      </c>
      <c r="D1605">
        <v>-96.826185665528698</v>
      </c>
      <c r="E1605" t="s">
        <v>35</v>
      </c>
      <c r="F1605">
        <v>0.13211719183642801</v>
      </c>
      <c r="G1605">
        <f>_xlfn.NUMBERVALUE(data_linked!G1607)</f>
        <v>898.98046891432296</v>
      </c>
      <c r="J1605">
        <f t="shared" si="122"/>
        <v>0.50337982177734375</v>
      </c>
      <c r="K1605">
        <f t="shared" si="123"/>
        <v>38.624487965653223</v>
      </c>
      <c r="O1605">
        <f t="shared" si="124"/>
        <v>6.8012613088900409</v>
      </c>
      <c r="P1605">
        <f t="shared" si="125"/>
        <v>0.80126130889004088</v>
      </c>
    </row>
    <row r="1606" spans="1:16" x14ac:dyDescent="0.35">
      <c r="A1606">
        <v>1682187990.48401</v>
      </c>
      <c r="B1606">
        <v>38.331758566583702</v>
      </c>
      <c r="C1606">
        <v>34.535893216510502</v>
      </c>
      <c r="D1606">
        <v>-96.798810506655002</v>
      </c>
      <c r="E1606" t="s">
        <v>35</v>
      </c>
      <c r="F1606">
        <v>0.13248911893076301</v>
      </c>
      <c r="G1606">
        <f>_xlfn.NUMBERVALUE(data_linked!G1608)</f>
        <v>898.84820518113099</v>
      </c>
      <c r="J1606">
        <f t="shared" si="122"/>
        <v>0.49814009666442871</v>
      </c>
      <c r="K1606">
        <f t="shared" si="123"/>
        <v>38.617459133208342</v>
      </c>
      <c r="O1606">
        <f t="shared" si="124"/>
        <v>6.8011141716957839</v>
      </c>
      <c r="P1606">
        <f t="shared" si="125"/>
        <v>0.80111417169578392</v>
      </c>
    </row>
    <row r="1607" spans="1:16" x14ac:dyDescent="0.35">
      <c r="A1607">
        <v>1682187990.99945</v>
      </c>
      <c r="B1607">
        <v>38.267402292486899</v>
      </c>
      <c r="C1607">
        <v>34.514231943331303</v>
      </c>
      <c r="D1607">
        <v>-96.771081367251199</v>
      </c>
      <c r="E1607" t="s">
        <v>35</v>
      </c>
      <c r="F1607">
        <v>0.13286723622352201</v>
      </c>
      <c r="G1607">
        <f>_xlfn.NUMBERVALUE(data_linked!G1609)</f>
        <v>898.71556252184598</v>
      </c>
      <c r="J1607">
        <f t="shared" si="122"/>
        <v>0.51543998718261719</v>
      </c>
      <c r="K1607">
        <f t="shared" si="123"/>
        <v>38.608765536407162</v>
      </c>
      <c r="O1607">
        <f t="shared" si="124"/>
        <v>6.8009665912183523</v>
      </c>
      <c r="P1607">
        <f t="shared" si="125"/>
        <v>0.80096659121835234</v>
      </c>
    </row>
    <row r="1608" spans="1:16" x14ac:dyDescent="0.35">
      <c r="A1608">
        <v>1682187991.5023899</v>
      </c>
      <c r="B1608">
        <v>38.2957867858049</v>
      </c>
      <c r="C1608">
        <v>34.492851893563198</v>
      </c>
      <c r="D1608">
        <v>-96.743736563474101</v>
      </c>
      <c r="E1608" t="s">
        <v>35</v>
      </c>
      <c r="F1608">
        <v>0.13324146602734399</v>
      </c>
      <c r="G1608">
        <f>_xlfn.NUMBERVALUE(data_linked!G1610)</f>
        <v>898.58606985854396</v>
      </c>
      <c r="J1608">
        <f t="shared" si="122"/>
        <v>0.50293993949890137</v>
      </c>
      <c r="K1608">
        <f t="shared" si="123"/>
        <v>38.601178962713306</v>
      </c>
      <c r="O1608">
        <f t="shared" si="124"/>
        <v>6.8008224944666518</v>
      </c>
      <c r="P1608">
        <f t="shared" si="125"/>
        <v>0.80082249446665177</v>
      </c>
    </row>
    <row r="1609" spans="1:16" x14ac:dyDescent="0.35">
      <c r="A1609">
        <v>1682187992.01425</v>
      </c>
      <c r="B1609">
        <v>38.731810233911098</v>
      </c>
      <c r="C1609">
        <v>34.470844344757303</v>
      </c>
      <c r="D1609">
        <v>-96.715614393181198</v>
      </c>
      <c r="E1609" t="s">
        <v>35</v>
      </c>
      <c r="F1609">
        <v>0.133627728340386</v>
      </c>
      <c r="G1609">
        <f>_xlfn.NUMBERVALUE(data_linked!G1611)</f>
        <v>898.45425369033899</v>
      </c>
      <c r="J1609">
        <f t="shared" si="122"/>
        <v>0.51186013221740723</v>
      </c>
      <c r="K1609">
        <f t="shared" si="123"/>
        <v>38.604400914551285</v>
      </c>
      <c r="O1609">
        <f t="shared" si="124"/>
        <v>6.8006757908376745</v>
      </c>
      <c r="P1609">
        <f t="shared" si="125"/>
        <v>0.80067579083767448</v>
      </c>
    </row>
    <row r="1610" spans="1:16" x14ac:dyDescent="0.35">
      <c r="A1610">
        <v>1682187992.5134799</v>
      </c>
      <c r="B1610">
        <v>38.445338033938697</v>
      </c>
      <c r="C1610">
        <v>34.4494496374693</v>
      </c>
      <c r="D1610">
        <v>-96.688299788866203</v>
      </c>
      <c r="E1610" t="s">
        <v>35</v>
      </c>
      <c r="F1610">
        <v>0.134004243994119</v>
      </c>
      <c r="G1610">
        <f>_xlfn.NUMBERVALUE(data_linked!G1612)</f>
        <v>898.32754018016306</v>
      </c>
      <c r="J1610">
        <f t="shared" si="122"/>
        <v>0.49922990798950195</v>
      </c>
      <c r="K1610">
        <f t="shared" si="123"/>
        <v>38.600573343265523</v>
      </c>
      <c r="O1610">
        <f t="shared" si="124"/>
        <v>6.8005347458751553</v>
      </c>
      <c r="P1610">
        <f t="shared" si="125"/>
        <v>0.80053474587515527</v>
      </c>
    </row>
    <row r="1611" spans="1:16" x14ac:dyDescent="0.35">
      <c r="A1611">
        <v>1682187993.02845</v>
      </c>
      <c r="B1611">
        <v>38.706549091106801</v>
      </c>
      <c r="C1611">
        <v>34.427637829345798</v>
      </c>
      <c r="D1611">
        <v>-96.660477435096496</v>
      </c>
      <c r="E1611" t="s">
        <v>35</v>
      </c>
      <c r="F1611">
        <v>0.13438911391744199</v>
      </c>
      <c r="G1611">
        <f>_xlfn.NUMBERVALUE(data_linked!G1613)</f>
        <v>898.19980512428401</v>
      </c>
      <c r="J1611">
        <f t="shared" si="122"/>
        <v>0.51497006416320801</v>
      </c>
      <c r="K1611">
        <f t="shared" si="123"/>
        <v>38.603202861878117</v>
      </c>
      <c r="O1611">
        <f t="shared" si="124"/>
        <v>6.8003925436911157</v>
      </c>
      <c r="P1611">
        <f t="shared" si="125"/>
        <v>0.80039254369111568</v>
      </c>
    </row>
    <row r="1612" spans="1:16" x14ac:dyDescent="0.35">
      <c r="A1612">
        <v>1682187993.52806</v>
      </c>
      <c r="B1612">
        <v>37.911084659540798</v>
      </c>
      <c r="C1612">
        <v>34.406229942661902</v>
      </c>
      <c r="D1612">
        <v>-96.633194569374396</v>
      </c>
      <c r="E1612" t="s">
        <v>35</v>
      </c>
      <c r="F1612">
        <v>0.134767841783103</v>
      </c>
      <c r="G1612">
        <f>_xlfn.NUMBERVALUE(data_linked!G1614)</f>
        <v>898.07585353919399</v>
      </c>
      <c r="J1612">
        <f t="shared" si="122"/>
        <v>0.49960994720458984</v>
      </c>
      <c r="K1612">
        <f t="shared" si="123"/>
        <v>38.586535717901903</v>
      </c>
      <c r="O1612">
        <f t="shared" si="124"/>
        <v>6.800254534154897</v>
      </c>
      <c r="P1612">
        <f t="shared" si="125"/>
        <v>0.800254534154897</v>
      </c>
    </row>
    <row r="1613" spans="1:16" x14ac:dyDescent="0.35">
      <c r="A1613">
        <v>1682187994.0276999</v>
      </c>
      <c r="B1613">
        <v>37.618146503811602</v>
      </c>
      <c r="C1613">
        <v>34.384342924247797</v>
      </c>
      <c r="D1613">
        <v>-96.605325877442496</v>
      </c>
      <c r="E1613" t="s">
        <v>35</v>
      </c>
      <c r="F1613">
        <v>0.13515604442885601</v>
      </c>
      <c r="G1613">
        <f>_xlfn.NUMBERVALUE(data_linked!G1615)</f>
        <v>897.95057553224694</v>
      </c>
      <c r="J1613">
        <f t="shared" si="122"/>
        <v>0.49963998794555664</v>
      </c>
      <c r="K1613">
        <f t="shared" si="123"/>
        <v>38.563214208497989</v>
      </c>
      <c r="O1613">
        <f t="shared" si="124"/>
        <v>6.8001150284047336</v>
      </c>
      <c r="P1613">
        <f t="shared" si="125"/>
        <v>0.80011502840473359</v>
      </c>
    </row>
    <row r="1614" spans="1:16" x14ac:dyDescent="0.35">
      <c r="A1614">
        <v>1682187994.53372</v>
      </c>
      <c r="B1614">
        <v>37.610580172473398</v>
      </c>
      <c r="C1614">
        <v>34.362919520484603</v>
      </c>
      <c r="D1614">
        <v>-96.578071731334603</v>
      </c>
      <c r="E1614" t="s">
        <v>35</v>
      </c>
      <c r="F1614">
        <v>0.13553699161156199</v>
      </c>
      <c r="G1614">
        <f>_xlfn.NUMBERVALUE(data_linked!G1616)</f>
        <v>897.82936438342199</v>
      </c>
      <c r="J1614">
        <f t="shared" si="122"/>
        <v>0.50602006912231445</v>
      </c>
      <c r="K1614">
        <f t="shared" si="123"/>
        <v>38.539982773347269</v>
      </c>
      <c r="O1614">
        <f t="shared" si="124"/>
        <v>6.799980032856209</v>
      </c>
      <c r="P1614">
        <f t="shared" si="125"/>
        <v>0.799980032856209</v>
      </c>
    </row>
    <row r="1615" spans="1:16" x14ac:dyDescent="0.35">
      <c r="A1615">
        <v>1682187995.0385101</v>
      </c>
      <c r="B1615">
        <v>37.5785951947611</v>
      </c>
      <c r="C1615">
        <v>34.341025731120801</v>
      </c>
      <c r="D1615">
        <v>-96.550243885842306</v>
      </c>
      <c r="E1615" t="s">
        <v>35</v>
      </c>
      <c r="F1615">
        <v>0.13592728169326701</v>
      </c>
      <c r="G1615">
        <f>_xlfn.NUMBERVALUE(data_linked!G1617)</f>
        <v>897.70693178480303</v>
      </c>
      <c r="J1615">
        <f t="shared" si="122"/>
        <v>0.50479006767272949</v>
      </c>
      <c r="K1615">
        <f t="shared" si="123"/>
        <v>38.51659415917819</v>
      </c>
      <c r="O1615">
        <f t="shared" si="124"/>
        <v>6.7998436584492206</v>
      </c>
      <c r="P1615">
        <f t="shared" si="125"/>
        <v>0.79984365844922056</v>
      </c>
    </row>
    <row r="1616" spans="1:16" x14ac:dyDescent="0.35">
      <c r="A1616">
        <v>1682187995.5369</v>
      </c>
      <c r="B1616">
        <v>37.936642587553898</v>
      </c>
      <c r="C1616">
        <v>34.319587834648601</v>
      </c>
      <c r="D1616">
        <v>-96.523019649984306</v>
      </c>
      <c r="E1616" t="s">
        <v>35</v>
      </c>
      <c r="F1616">
        <v>0.13631039337495299</v>
      </c>
      <c r="G1616">
        <f>_xlfn.NUMBERVALUE(data_linked!G1618)</f>
        <v>897.58845463528701</v>
      </c>
      <c r="J1616">
        <f t="shared" si="122"/>
        <v>0.49838995933532715</v>
      </c>
      <c r="K1616">
        <f t="shared" si="123"/>
        <v>38.502661830021864</v>
      </c>
      <c r="O1616">
        <f t="shared" si="124"/>
        <v>6.79971167220274</v>
      </c>
      <c r="P1616">
        <f t="shared" si="125"/>
        <v>0.79971167220273998</v>
      </c>
    </row>
    <row r="1617" spans="1:16" x14ac:dyDescent="0.35">
      <c r="A1617">
        <v>1682187996.04719</v>
      </c>
      <c r="B1617">
        <v>38.4655289138298</v>
      </c>
      <c r="C1617">
        <v>34.297921928579299</v>
      </c>
      <c r="D1617">
        <v>-96.495530091657301</v>
      </c>
      <c r="E1617" t="s">
        <v>35</v>
      </c>
      <c r="F1617">
        <v>0.136698523458748</v>
      </c>
      <c r="G1617">
        <f>_xlfn.NUMBERVALUE(data_linked!G1619)</f>
        <v>897.470126496239</v>
      </c>
      <c r="J1617">
        <f t="shared" si="122"/>
        <v>0.51028990745544434</v>
      </c>
      <c r="K1617">
        <f t="shared" si="123"/>
        <v>38.501748740855845</v>
      </c>
      <c r="O1617">
        <f t="shared" si="124"/>
        <v>6.7995798345675089</v>
      </c>
      <c r="P1617">
        <f t="shared" si="125"/>
        <v>0.79957983456750892</v>
      </c>
    </row>
    <row r="1618" spans="1:16" x14ac:dyDescent="0.35">
      <c r="A1618">
        <v>1682187996.5480299</v>
      </c>
      <c r="B1618">
        <v>37.9507576848589</v>
      </c>
      <c r="C1618">
        <v>34.276470042639701</v>
      </c>
      <c r="D1618">
        <v>-96.468336028459504</v>
      </c>
      <c r="E1618" t="s">
        <v>35</v>
      </c>
      <c r="F1618">
        <v>0.13708374451632799</v>
      </c>
      <c r="G1618">
        <f>_xlfn.NUMBERVALUE(data_linked!G1620)</f>
        <v>897.354358540117</v>
      </c>
      <c r="J1618">
        <f t="shared" si="122"/>
        <v>0.5008399486541748</v>
      </c>
      <c r="K1618">
        <f t="shared" si="123"/>
        <v>38.488447860942543</v>
      </c>
      <c r="O1618">
        <f t="shared" si="124"/>
        <v>6.7994508325873735</v>
      </c>
      <c r="P1618">
        <f t="shared" si="125"/>
        <v>0.79945083258737348</v>
      </c>
    </row>
    <row r="1619" spans="1:16" x14ac:dyDescent="0.35">
      <c r="A1619">
        <v>1682187997.06142</v>
      </c>
      <c r="B1619">
        <v>37.821765340339901</v>
      </c>
      <c r="C1619">
        <v>34.254553329017398</v>
      </c>
      <c r="D1619">
        <v>-96.440577271064498</v>
      </c>
      <c r="E1619" t="s">
        <v>35</v>
      </c>
      <c r="F1619">
        <v>0.13747825331409499</v>
      </c>
      <c r="G1619">
        <f>_xlfn.NUMBERVALUE(data_linked!G1621)</f>
        <v>897.23750733538998</v>
      </c>
      <c r="J1619">
        <f t="shared" si="122"/>
        <v>0.51339006423950195</v>
      </c>
      <c r="K1619">
        <f t="shared" si="123"/>
        <v>38.47195595028964</v>
      </c>
      <c r="O1619">
        <f t="shared" si="124"/>
        <v>6.79932060664897</v>
      </c>
      <c r="P1619">
        <f t="shared" si="125"/>
        <v>0.79932060664896998</v>
      </c>
    </row>
    <row r="1620" spans="1:16" x14ac:dyDescent="0.35">
      <c r="A1620">
        <v>1682187997.5515699</v>
      </c>
      <c r="B1620">
        <v>38.379179408332298</v>
      </c>
      <c r="C1620">
        <v>34.233087327115499</v>
      </c>
      <c r="D1620">
        <v>-96.413413375070206</v>
      </c>
      <c r="E1620" t="s">
        <v>35</v>
      </c>
      <c r="F1620">
        <v>0.13786556112607601</v>
      </c>
      <c r="G1620">
        <f>_xlfn.NUMBERVALUE(data_linked!G1622)</f>
        <v>897.12445118639801</v>
      </c>
      <c r="J1620">
        <f t="shared" si="122"/>
        <v>0.49014997482299805</v>
      </c>
      <c r="K1620">
        <f t="shared" si="123"/>
        <v>38.469763565265104</v>
      </c>
      <c r="O1620">
        <f t="shared" si="124"/>
        <v>6.7991945940029659</v>
      </c>
      <c r="P1620">
        <f t="shared" si="125"/>
        <v>0.79919459400296589</v>
      </c>
    </row>
    <row r="1621" spans="1:16" x14ac:dyDescent="0.35">
      <c r="A1621">
        <v>1682187998.0671</v>
      </c>
      <c r="B1621">
        <v>37.710449244864598</v>
      </c>
      <c r="C1621">
        <v>34.21122248967</v>
      </c>
      <c r="D1621">
        <v>-96.385769152211296</v>
      </c>
      <c r="E1621" t="s">
        <v>35</v>
      </c>
      <c r="F1621">
        <v>0.138260983169781</v>
      </c>
      <c r="G1621">
        <f>_xlfn.NUMBERVALUE(data_linked!G1623)</f>
        <v>897.01070622315603</v>
      </c>
      <c r="J1621">
        <f t="shared" si="122"/>
        <v>0.51553010940551758</v>
      </c>
      <c r="K1621">
        <f t="shared" si="123"/>
        <v>38.450902878919891</v>
      </c>
      <c r="O1621">
        <f t="shared" si="124"/>
        <v>6.7990677975763703</v>
      </c>
      <c r="P1621">
        <f t="shared" si="125"/>
        <v>0.79906779757637025</v>
      </c>
    </row>
    <row r="1622" spans="1:16" x14ac:dyDescent="0.35">
      <c r="A1622">
        <v>1682187998.5796199</v>
      </c>
      <c r="B1622">
        <v>37.804594127737801</v>
      </c>
      <c r="C1622">
        <v>34.189743891828002</v>
      </c>
      <c r="D1622">
        <v>-96.358637162119905</v>
      </c>
      <c r="E1622" t="s">
        <v>35</v>
      </c>
      <c r="F1622">
        <v>0.13865031288785101</v>
      </c>
      <c r="G1622">
        <f>_xlfn.NUMBERVALUE(data_linked!G1624)</f>
        <v>896.90035343241505</v>
      </c>
      <c r="J1622">
        <f t="shared" si="122"/>
        <v>0.51251983642578125</v>
      </c>
      <c r="K1622">
        <f t="shared" si="123"/>
        <v>38.434941722940728</v>
      </c>
      <c r="O1622">
        <f t="shared" si="124"/>
        <v>6.7989447671838805</v>
      </c>
      <c r="P1622">
        <f t="shared" si="125"/>
        <v>0.79894476718388052</v>
      </c>
    </row>
    <row r="1623" spans="1:16" x14ac:dyDescent="0.35">
      <c r="A1623">
        <v>1682187999.08745</v>
      </c>
      <c r="B1623">
        <v>38.209386584143203</v>
      </c>
      <c r="C1623">
        <v>34.167526787048899</v>
      </c>
      <c r="D1623">
        <v>-96.3305971533443</v>
      </c>
      <c r="E1623" t="s">
        <v>35</v>
      </c>
      <c r="F1623">
        <v>0.13905395022991901</v>
      </c>
      <c r="G1623">
        <f>_xlfn.NUMBERVALUE(data_linked!G1625)</f>
        <v>896.787643830501</v>
      </c>
      <c r="J1623">
        <f t="shared" si="122"/>
        <v>0.50783014297485352</v>
      </c>
      <c r="K1623">
        <f t="shared" si="123"/>
        <v>38.429421783571676</v>
      </c>
      <c r="O1623">
        <f t="shared" si="124"/>
        <v>6.7988190935971318</v>
      </c>
      <c r="P1623">
        <f t="shared" si="125"/>
        <v>0.79881909359713177</v>
      </c>
    </row>
    <row r="1624" spans="1:16" x14ac:dyDescent="0.35">
      <c r="A1624">
        <v>1682187999.59465</v>
      </c>
      <c r="B1624">
        <v>38.664296402236097</v>
      </c>
      <c r="C1624">
        <v>34.1460319537332</v>
      </c>
      <c r="D1624">
        <v>-96.303492737705</v>
      </c>
      <c r="E1624" t="s">
        <v>35</v>
      </c>
      <c r="F1624">
        <v>0.13944534763490199</v>
      </c>
      <c r="G1624">
        <f>_xlfn.NUMBERVALUE(data_linked!G1626)</f>
        <v>896.67998527790905</v>
      </c>
      <c r="H1624">
        <v>904</v>
      </c>
      <c r="J1624">
        <f t="shared" si="122"/>
        <v>0.50720000267028809</v>
      </c>
      <c r="K1624">
        <f t="shared" si="123"/>
        <v>38.435162751090147</v>
      </c>
      <c r="O1624">
        <f t="shared" si="124"/>
        <v>6.7986990372872507</v>
      </c>
      <c r="P1624">
        <f t="shared" si="125"/>
        <v>0.79869903728725067</v>
      </c>
    </row>
    <row r="1625" spans="1:16" x14ac:dyDescent="0.35">
      <c r="A1625">
        <v>1682188000.4012001</v>
      </c>
      <c r="B1625">
        <v>38.268850380800103</v>
      </c>
      <c r="C1625">
        <v>34.110860624443298</v>
      </c>
      <c r="D1625">
        <v>-96.259193445856397</v>
      </c>
      <c r="E1625" t="s">
        <v>35</v>
      </c>
      <c r="F1625">
        <v>0.14008762666976399</v>
      </c>
      <c r="G1625">
        <f>_xlfn.NUMBERVALUE(data_linked!G1627)</f>
        <v>896.50675756764804</v>
      </c>
      <c r="J1625">
        <f t="shared" si="122"/>
        <v>0.80655002593994141</v>
      </c>
      <c r="K1625">
        <f t="shared" si="123"/>
        <v>38.428745174669444</v>
      </c>
      <c r="O1625">
        <f t="shared" si="124"/>
        <v>6.7985058307386401</v>
      </c>
      <c r="P1625">
        <f t="shared" si="125"/>
        <v>0.79850583073864012</v>
      </c>
    </row>
    <row r="1626" spans="1:16" x14ac:dyDescent="0.35">
      <c r="A1626">
        <v>1682188000.90694</v>
      </c>
      <c r="B1626">
        <v>38.726003825190503</v>
      </c>
      <c r="C1626">
        <v>34.0891256048792</v>
      </c>
      <c r="D1626">
        <v>-96.231849030074002</v>
      </c>
      <c r="E1626" t="s">
        <v>35</v>
      </c>
      <c r="F1626">
        <v>0.140485671537912</v>
      </c>
      <c r="G1626">
        <f>_xlfn.NUMBERVALUE(data_linked!G1628)</f>
        <v>896.40151893046198</v>
      </c>
      <c r="J1626">
        <f t="shared" si="122"/>
        <v>0.50573992729187012</v>
      </c>
      <c r="K1626">
        <f t="shared" si="123"/>
        <v>38.435990316697833</v>
      </c>
      <c r="O1626">
        <f t="shared" si="124"/>
        <v>6.798388436403763</v>
      </c>
      <c r="P1626">
        <f t="shared" si="125"/>
        <v>0.798388436403763</v>
      </c>
    </row>
    <row r="1627" spans="1:16" x14ac:dyDescent="0.35">
      <c r="A1627">
        <v>1682188001.4073999</v>
      </c>
      <c r="B1627">
        <v>37.613062668016497</v>
      </c>
      <c r="C1627">
        <v>34.067605313597099</v>
      </c>
      <c r="D1627">
        <v>-96.204798377803201</v>
      </c>
      <c r="E1627" t="s">
        <v>35</v>
      </c>
      <c r="F1627">
        <v>0.14088062529943199</v>
      </c>
      <c r="G1627">
        <f>_xlfn.NUMBERVALUE(data_linked!G1629)</f>
        <v>896.298678406916</v>
      </c>
      <c r="J1627">
        <f t="shared" si="122"/>
        <v>0.50045990943908691</v>
      </c>
      <c r="K1627">
        <f t="shared" si="123"/>
        <v>38.416139799900229</v>
      </c>
      <c r="O1627">
        <f t="shared" si="124"/>
        <v>6.7982737038636412</v>
      </c>
      <c r="P1627">
        <f t="shared" si="125"/>
        <v>0.79827370386364116</v>
      </c>
    </row>
    <row r="1628" spans="1:16" x14ac:dyDescent="0.35">
      <c r="A1628">
        <v>1682188001.9209499</v>
      </c>
      <c r="B1628">
        <v>38.199410519026401</v>
      </c>
      <c r="C1628">
        <v>34.045624468302101</v>
      </c>
      <c r="D1628">
        <v>-96.177193026337903</v>
      </c>
      <c r="E1628" t="s">
        <v>35</v>
      </c>
      <c r="F1628">
        <v>0.14128488657472499</v>
      </c>
      <c r="G1628">
        <f>_xlfn.NUMBERVALUE(data_linked!G1630)</f>
        <v>896.19502796891595</v>
      </c>
      <c r="J1628">
        <f t="shared" si="122"/>
        <v>0.5135500431060791</v>
      </c>
      <c r="K1628">
        <f t="shared" si="123"/>
        <v>38.410776857688312</v>
      </c>
      <c r="O1628">
        <f t="shared" si="124"/>
        <v>6.7981580544331894</v>
      </c>
      <c r="P1628">
        <f t="shared" si="125"/>
        <v>0.79815805443318943</v>
      </c>
    </row>
    <row r="1629" spans="1:16" x14ac:dyDescent="0.35">
      <c r="A1629">
        <v>1682188002.4216199</v>
      </c>
      <c r="B1629">
        <v>38.060218716094496</v>
      </c>
      <c r="C1629">
        <v>34.024090068452701</v>
      </c>
      <c r="D1629">
        <v>-96.150172033812197</v>
      </c>
      <c r="E1629" t="s">
        <v>35</v>
      </c>
      <c r="F1629">
        <v>0.14168176630611001</v>
      </c>
      <c r="G1629">
        <f>_xlfn.NUMBERVALUE(data_linked!G1631)</f>
        <v>896.09484159805504</v>
      </c>
      <c r="J1629">
        <f t="shared" si="122"/>
        <v>0.50066995620727539</v>
      </c>
      <c r="K1629">
        <f t="shared" si="123"/>
        <v>38.402317249597566</v>
      </c>
      <c r="O1629">
        <f t="shared" si="124"/>
        <v>6.7980462573710438</v>
      </c>
      <c r="P1629">
        <f t="shared" si="125"/>
        <v>0.79804625737104384</v>
      </c>
    </row>
    <row r="1630" spans="1:16" x14ac:dyDescent="0.35">
      <c r="A1630">
        <v>1682188002.9293101</v>
      </c>
      <c r="B1630">
        <v>37.318993441212001</v>
      </c>
      <c r="C1630">
        <v>34.0020336051981</v>
      </c>
      <c r="D1630">
        <v>-96.122520206256297</v>
      </c>
      <c r="E1630" t="s">
        <v>35</v>
      </c>
      <c r="F1630">
        <v>0.14208910954908699</v>
      </c>
      <c r="G1630">
        <f>_xlfn.NUMBERVALUE(data_linked!G1632)</f>
        <v>895.99361617020099</v>
      </c>
      <c r="J1630">
        <f t="shared" si="122"/>
        <v>0.5076901912689209</v>
      </c>
      <c r="K1630">
        <f t="shared" si="123"/>
        <v>38.375812625867766</v>
      </c>
      <c r="O1630">
        <f t="shared" si="124"/>
        <v>6.7979332881395056</v>
      </c>
      <c r="P1630">
        <f t="shared" si="125"/>
        <v>0.79793328813950559</v>
      </c>
    </row>
    <row r="1631" spans="1:16" x14ac:dyDescent="0.35">
      <c r="A1631">
        <v>1682188003.4274499</v>
      </c>
      <c r="B1631">
        <v>37.683826627846997</v>
      </c>
      <c r="C1631">
        <v>33.980483561924501</v>
      </c>
      <c r="D1631">
        <v>-96.095526912714206</v>
      </c>
      <c r="E1631" t="s">
        <v>35</v>
      </c>
      <c r="F1631">
        <v>0.14248791432258601</v>
      </c>
      <c r="G1631">
        <f>_xlfn.NUMBERVALUE(data_linked!G1633)</f>
        <v>895.89606896062196</v>
      </c>
      <c r="J1631">
        <f t="shared" si="122"/>
        <v>0.49813985824584961</v>
      </c>
      <c r="K1631">
        <f t="shared" si="123"/>
        <v>38.359197105356323</v>
      </c>
      <c r="O1631">
        <f t="shared" si="124"/>
        <v>6.797824411783461</v>
      </c>
      <c r="P1631">
        <f t="shared" si="125"/>
        <v>0.79782441178346097</v>
      </c>
    </row>
    <row r="1632" spans="1:16" x14ac:dyDescent="0.35">
      <c r="A1632">
        <v>1682188003.9423201</v>
      </c>
      <c r="B1632">
        <v>38.510611018741102</v>
      </c>
      <c r="C1632">
        <v>33.958368923409502</v>
      </c>
      <c r="D1632">
        <v>-96.067850659032601</v>
      </c>
      <c r="E1632" t="s">
        <v>35</v>
      </c>
      <c r="F1632">
        <v>0.142897995272812</v>
      </c>
      <c r="G1632">
        <f>_xlfn.NUMBERVALUE(data_linked!G1634)</f>
        <v>895.79735303969596</v>
      </c>
      <c r="J1632">
        <f t="shared" si="122"/>
        <v>0.51487016677856445</v>
      </c>
      <c r="K1632">
        <f t="shared" si="123"/>
        <v>38.362953336782752</v>
      </c>
      <c r="O1632">
        <f t="shared" si="124"/>
        <v>6.7977142189124997</v>
      </c>
      <c r="P1632">
        <f t="shared" si="125"/>
        <v>0.79771421891249972</v>
      </c>
    </row>
    <row r="1633" spans="1:16" x14ac:dyDescent="0.35">
      <c r="A1633">
        <v>1682188004.45169</v>
      </c>
      <c r="B1633">
        <v>37.7153404702971</v>
      </c>
      <c r="C1633">
        <v>33.936805801565598</v>
      </c>
      <c r="D1633">
        <v>-96.040888220415795</v>
      </c>
      <c r="E1633" t="s">
        <v>35</v>
      </c>
      <c r="F1633">
        <v>0.14329864811723</v>
      </c>
      <c r="G1633">
        <f>_xlfn.NUMBERVALUE(data_linked!G1635)</f>
        <v>895.70244747509196</v>
      </c>
      <c r="J1633">
        <f t="shared" si="122"/>
        <v>0.50936985015869141</v>
      </c>
      <c r="K1633">
        <f t="shared" si="123"/>
        <v>38.347057054560892</v>
      </c>
      <c r="O1633">
        <f t="shared" si="124"/>
        <v>6.7976082679493288</v>
      </c>
      <c r="P1633">
        <f t="shared" si="125"/>
        <v>0.79760826794932882</v>
      </c>
    </row>
    <row r="1634" spans="1:16" x14ac:dyDescent="0.35">
      <c r="A1634">
        <v>1682188004.9563799</v>
      </c>
      <c r="B1634">
        <v>38.043426707619602</v>
      </c>
      <c r="C1634">
        <v>33.914783879762403</v>
      </c>
      <c r="D1634">
        <v>-96.013376097987006</v>
      </c>
      <c r="E1634" t="s">
        <v>35</v>
      </c>
      <c r="F1634">
        <v>0.14370863122186101</v>
      </c>
      <c r="G1634">
        <f>_xlfn.NUMBERVALUE(data_linked!G1636)</f>
        <v>895.60689245847004</v>
      </c>
      <c r="J1634">
        <f t="shared" si="122"/>
        <v>0.50468993186950684</v>
      </c>
      <c r="K1634">
        <f t="shared" si="123"/>
        <v>38.339671790038786</v>
      </c>
      <c r="O1634">
        <f t="shared" si="124"/>
        <v>6.7975015806066326</v>
      </c>
      <c r="P1634">
        <f t="shared" si="125"/>
        <v>0.79750158060663257</v>
      </c>
    </row>
    <row r="1635" spans="1:16" x14ac:dyDescent="0.35">
      <c r="A1635">
        <v>1682188005.46345</v>
      </c>
      <c r="B1635">
        <v>37.886471451416902</v>
      </c>
      <c r="C1635">
        <v>33.893207320371701</v>
      </c>
      <c r="D1635">
        <v>-95.986443840301405</v>
      </c>
      <c r="E1635" t="s">
        <v>35</v>
      </c>
      <c r="F1635">
        <v>0.14411110419767001</v>
      </c>
      <c r="G1635">
        <f>_xlfn.NUMBERVALUE(data_linked!G1637)</f>
        <v>895.51460822265699</v>
      </c>
      <c r="J1635">
        <f t="shared" si="122"/>
        <v>0.50707006454467773</v>
      </c>
      <c r="K1635">
        <f t="shared" si="123"/>
        <v>38.328597157541132</v>
      </c>
      <c r="O1635">
        <f t="shared" si="124"/>
        <v>6.7973985342908358</v>
      </c>
      <c r="P1635">
        <f t="shared" si="125"/>
        <v>0.79739853429083585</v>
      </c>
    </row>
    <row r="1636" spans="1:16" x14ac:dyDescent="0.35">
      <c r="A1636">
        <v>1682188005.96347</v>
      </c>
      <c r="B1636">
        <v>38.740442191748699</v>
      </c>
      <c r="C1636">
        <v>33.871164951607099</v>
      </c>
      <c r="D1636">
        <v>-95.958954089239697</v>
      </c>
      <c r="E1636" t="s">
        <v>35</v>
      </c>
      <c r="F1636">
        <v>0.14452305602589699</v>
      </c>
      <c r="G1636">
        <f>_xlfn.NUMBERVALUE(data_linked!G1638)</f>
        <v>895.42169517184198</v>
      </c>
      <c r="J1636">
        <f t="shared" si="122"/>
        <v>0.50002002716064453</v>
      </c>
      <c r="K1636">
        <f t="shared" si="123"/>
        <v>38.338522985548927</v>
      </c>
      <c r="O1636">
        <f t="shared" si="124"/>
        <v>6.7972947750999335</v>
      </c>
      <c r="P1636">
        <f t="shared" si="125"/>
        <v>0.79729477509993352</v>
      </c>
    </row>
    <row r="1637" spans="1:16" x14ac:dyDescent="0.35">
      <c r="A1637">
        <v>1682188006.4626801</v>
      </c>
      <c r="B1637">
        <v>37.6950363884268</v>
      </c>
      <c r="C1637">
        <v>33.849574342184901</v>
      </c>
      <c r="D1637">
        <v>-95.932051148461397</v>
      </c>
      <c r="E1637" t="s">
        <v>35</v>
      </c>
      <c r="F1637">
        <v>0.14492733079568401</v>
      </c>
      <c r="G1637">
        <f>_xlfn.NUMBERVALUE(data_linked!G1639)</f>
        <v>895.33201810251205</v>
      </c>
      <c r="J1637">
        <f t="shared" ref="J1637:J1700" si="126">A1637-A1636</f>
        <v>0.49921011924743652</v>
      </c>
      <c r="K1637">
        <f t="shared" si="123"/>
        <v>38.323039207264443</v>
      </c>
      <c r="O1637">
        <f t="shared" si="124"/>
        <v>6.7971946194294581</v>
      </c>
      <c r="P1637">
        <f t="shared" si="125"/>
        <v>0.79719461942945813</v>
      </c>
    </row>
    <row r="1638" spans="1:16" x14ac:dyDescent="0.35">
      <c r="A1638">
        <v>1682188006.9679799</v>
      </c>
      <c r="B1638">
        <v>38.065531695427801</v>
      </c>
      <c r="C1638">
        <v>33.827780658426299</v>
      </c>
      <c r="D1638">
        <v>-95.904918610384698</v>
      </c>
      <c r="E1638" t="s">
        <v>35</v>
      </c>
      <c r="F1638">
        <v>0.14533616864387799</v>
      </c>
      <c r="G1638">
        <f>_xlfn.NUMBERVALUE(data_linked!G1640)</f>
        <v>895.24282988961897</v>
      </c>
      <c r="J1638">
        <f t="shared" si="126"/>
        <v>0.50529980659484863</v>
      </c>
      <c r="K1638">
        <f t="shared" si="123"/>
        <v>38.316768322240577</v>
      </c>
      <c r="O1638">
        <f t="shared" si="124"/>
        <v>6.7970949997871219</v>
      </c>
      <c r="P1638">
        <f t="shared" si="125"/>
        <v>0.79709499978712195</v>
      </c>
    </row>
    <row r="1639" spans="1:16" x14ac:dyDescent="0.35">
      <c r="A1639">
        <v>1682188007.48455</v>
      </c>
      <c r="B1639">
        <v>37.727532137390597</v>
      </c>
      <c r="C1639">
        <v>33.806176291783501</v>
      </c>
      <c r="D1639">
        <v>-95.878044965668806</v>
      </c>
      <c r="E1639" t="s">
        <v>35</v>
      </c>
      <c r="F1639">
        <v>0.14574220133018101</v>
      </c>
      <c r="G1639">
        <f>_xlfn.NUMBERVALUE(data_linked!G1641)</f>
        <v>895.15573342854896</v>
      </c>
      <c r="J1639">
        <f t="shared" si="126"/>
        <v>0.51657009124755859</v>
      </c>
      <c r="K1639">
        <f t="shared" si="123"/>
        <v>38.302103069185058</v>
      </c>
      <c r="O1639">
        <f t="shared" si="124"/>
        <v>6.7969977069687255</v>
      </c>
      <c r="P1639">
        <f t="shared" si="125"/>
        <v>0.79699770696872552</v>
      </c>
    </row>
    <row r="1640" spans="1:16" x14ac:dyDescent="0.35">
      <c r="A1640">
        <v>1682188007.98102</v>
      </c>
      <c r="B1640">
        <v>38.344820409224504</v>
      </c>
      <c r="C1640">
        <v>33.783853056753401</v>
      </c>
      <c r="D1640">
        <v>-95.850301333906202</v>
      </c>
      <c r="E1640" t="s">
        <v>35</v>
      </c>
      <c r="F1640">
        <v>0.14616251673097599</v>
      </c>
      <c r="G1640">
        <f>_xlfn.NUMBERVALUE(data_linked!G1642)</f>
        <v>895.067111909402</v>
      </c>
      <c r="J1640">
        <f t="shared" si="126"/>
        <v>0.49646997451782227</v>
      </c>
      <c r="K1640">
        <f t="shared" si="123"/>
        <v>38.3031253734244</v>
      </c>
      <c r="O1640">
        <f t="shared" si="124"/>
        <v>6.7968987008372261</v>
      </c>
      <c r="P1640">
        <f t="shared" si="125"/>
        <v>0.79689870083722614</v>
      </c>
    </row>
    <row r="1641" spans="1:16" x14ac:dyDescent="0.35">
      <c r="A1641">
        <v>1682188008.49159</v>
      </c>
      <c r="B1641">
        <v>37.299072759649597</v>
      </c>
      <c r="C1641">
        <v>33.762232556457398</v>
      </c>
      <c r="D1641">
        <v>-95.823454480770494</v>
      </c>
      <c r="E1641" t="s">
        <v>35</v>
      </c>
      <c r="F1641">
        <v>0.146570340961757</v>
      </c>
      <c r="G1641">
        <f>_xlfn.NUMBERVALUE(data_linked!G1643)</f>
        <v>894.98260621735403</v>
      </c>
      <c r="J1641">
        <f t="shared" si="126"/>
        <v>0.51057004928588867</v>
      </c>
      <c r="K1641">
        <f t="shared" si="123"/>
        <v>38.278422583573636</v>
      </c>
      <c r="O1641">
        <f t="shared" si="124"/>
        <v>6.7968042836919871</v>
      </c>
      <c r="P1641">
        <f t="shared" si="125"/>
        <v>0.79680428369198708</v>
      </c>
    </row>
    <row r="1642" spans="1:16" x14ac:dyDescent="0.35">
      <c r="A1642">
        <v>1682188008.9963801</v>
      </c>
      <c r="B1642">
        <v>38.455726650461102</v>
      </c>
      <c r="C1642">
        <v>33.7402486684839</v>
      </c>
      <c r="D1642">
        <v>-95.796179967934805</v>
      </c>
      <c r="E1642" t="s">
        <v>35</v>
      </c>
      <c r="F1642">
        <v>0.146985758750069</v>
      </c>
      <c r="G1642">
        <f>_xlfn.NUMBERVALUE(data_linked!G1644)</f>
        <v>894.89801379079699</v>
      </c>
      <c r="J1642">
        <f t="shared" si="126"/>
        <v>0.50479006767272949</v>
      </c>
      <c r="K1642">
        <f t="shared" si="123"/>
        <v>38.282736032700093</v>
      </c>
      <c r="O1642">
        <f t="shared" si="124"/>
        <v>6.7967097607102032</v>
      </c>
      <c r="P1642">
        <f t="shared" si="125"/>
        <v>0.79670976071020316</v>
      </c>
    </row>
    <row r="1643" spans="1:16" x14ac:dyDescent="0.35">
      <c r="A1643">
        <v>1682188009.5035501</v>
      </c>
      <c r="B1643">
        <v>37.893213858247499</v>
      </c>
      <c r="C1643">
        <v>33.718616160588802</v>
      </c>
      <c r="D1643">
        <v>-95.7693645498303</v>
      </c>
      <c r="E1643" t="s">
        <v>35</v>
      </c>
      <c r="F1643">
        <v>0.14739525645840501</v>
      </c>
      <c r="G1643">
        <f>_xlfn.NUMBERVALUE(data_linked!G1645)</f>
        <v>894.81608191862495</v>
      </c>
      <c r="J1643">
        <f t="shared" si="126"/>
        <v>0.50716996192932129</v>
      </c>
      <c r="K1643">
        <f t="shared" si="123"/>
        <v>38.273215619864779</v>
      </c>
      <c r="O1643">
        <f t="shared" si="124"/>
        <v>6.7966182020948631</v>
      </c>
      <c r="P1643">
        <f t="shared" si="125"/>
        <v>0.79661820209486311</v>
      </c>
    </row>
    <row r="1644" spans="1:16" x14ac:dyDescent="0.35">
      <c r="A1644">
        <v>1682188010.00933</v>
      </c>
      <c r="B1644">
        <v>38.891176106405098</v>
      </c>
      <c r="C1644">
        <v>33.696419213580199</v>
      </c>
      <c r="D1644">
        <v>-95.741873281346898</v>
      </c>
      <c r="E1644" t="s">
        <v>35</v>
      </c>
      <c r="F1644">
        <v>0.14781617311960901</v>
      </c>
      <c r="G1644">
        <f>_xlfn.NUMBERVALUE(data_linked!G1646)</f>
        <v>894.733357103152</v>
      </c>
      <c r="J1644">
        <f t="shared" si="126"/>
        <v>0.50577998161315918</v>
      </c>
      <c r="K1644">
        <f t="shared" si="123"/>
        <v>38.288278467390221</v>
      </c>
      <c r="O1644">
        <f t="shared" si="124"/>
        <v>6.7965257488619679</v>
      </c>
      <c r="P1644">
        <f t="shared" si="125"/>
        <v>0.79652574886196792</v>
      </c>
    </row>
    <row r="1645" spans="1:16" x14ac:dyDescent="0.35">
      <c r="A1645">
        <v>1682188010.51317</v>
      </c>
      <c r="B1645">
        <v>37.690255174542898</v>
      </c>
      <c r="C1645">
        <v>33.67477346175</v>
      </c>
      <c r="D1645">
        <v>-95.715087866163202</v>
      </c>
      <c r="E1645" t="s">
        <v>35</v>
      </c>
      <c r="F1645">
        <v>0.14822734625044501</v>
      </c>
      <c r="G1645">
        <f>_xlfn.NUMBERVALUE(data_linked!G1647)</f>
        <v>894.65399416048899</v>
      </c>
      <c r="J1645">
        <f t="shared" si="126"/>
        <v>0.50383996963500977</v>
      </c>
      <c r="K1645">
        <f t="shared" si="123"/>
        <v>38.273756818779084</v>
      </c>
      <c r="O1645">
        <f t="shared" si="124"/>
        <v>6.7964370448229463</v>
      </c>
      <c r="P1645">
        <f t="shared" si="125"/>
        <v>0.79643704482294631</v>
      </c>
    </row>
    <row r="1646" spans="1:16" x14ac:dyDescent="0.35">
      <c r="A1646">
        <v>1682188011.0167899</v>
      </c>
      <c r="B1646">
        <v>37.604596417039602</v>
      </c>
      <c r="C1646">
        <v>33.652499739469498</v>
      </c>
      <c r="D1646">
        <v>-95.687549226345396</v>
      </c>
      <c r="E1646" t="s">
        <v>35</v>
      </c>
      <c r="F1646">
        <v>0.14865117075609</v>
      </c>
      <c r="G1646">
        <f>_xlfn.NUMBERVALUE(data_linked!G1648)</f>
        <v>894.57367239134896</v>
      </c>
      <c r="J1646">
        <f t="shared" si="126"/>
        <v>0.50361990928649902</v>
      </c>
      <c r="K1646">
        <f t="shared" si="123"/>
        <v>38.257514775919311</v>
      </c>
      <c r="O1646">
        <f t="shared" si="124"/>
        <v>6.7963472610903386</v>
      </c>
      <c r="P1646">
        <f t="shared" si="125"/>
        <v>0.7963472610903386</v>
      </c>
    </row>
    <row r="1647" spans="1:16" x14ac:dyDescent="0.35">
      <c r="A1647">
        <v>1682188011.53092</v>
      </c>
      <c r="B1647">
        <v>37.417644192731899</v>
      </c>
      <c r="C1647">
        <v>33.630839721323603</v>
      </c>
      <c r="D1647">
        <v>-95.6607925101234</v>
      </c>
      <c r="E1647" t="s">
        <v>35</v>
      </c>
      <c r="F1647">
        <v>0.14906401329615801</v>
      </c>
      <c r="G1647">
        <f>_xlfn.NUMBERVALUE(data_linked!G1649)</f>
        <v>894.49686652823198</v>
      </c>
      <c r="J1647">
        <f t="shared" si="126"/>
        <v>0.5141301155090332</v>
      </c>
      <c r="K1647">
        <f t="shared" si="123"/>
        <v>38.236709089374386</v>
      </c>
      <c r="O1647">
        <f t="shared" si="124"/>
        <v>6.7962613998998567</v>
      </c>
      <c r="P1647">
        <f t="shared" si="125"/>
        <v>0.79626139989985667</v>
      </c>
    </row>
    <row r="1648" spans="1:16" x14ac:dyDescent="0.35">
      <c r="A1648">
        <v>1682188012.02898</v>
      </c>
      <c r="B1648">
        <v>37.869896466655497</v>
      </c>
      <c r="C1648">
        <v>33.608631057425498</v>
      </c>
      <c r="D1648">
        <v>-95.6333817072816</v>
      </c>
      <c r="E1648" t="s">
        <v>35</v>
      </c>
      <c r="F1648">
        <v>0.14948801765087499</v>
      </c>
      <c r="G1648">
        <f>_xlfn.NUMBERVALUE(data_linked!G1650)</f>
        <v>894.419444711197</v>
      </c>
      <c r="J1648">
        <f t="shared" si="126"/>
        <v>0.49805998802185059</v>
      </c>
      <c r="K1648">
        <f t="shared" si="123"/>
        <v>38.227902816876721</v>
      </c>
      <c r="O1648">
        <f t="shared" si="124"/>
        <v>6.7961748426734543</v>
      </c>
      <c r="P1648">
        <f t="shared" si="125"/>
        <v>0.79617484267345429</v>
      </c>
    </row>
    <row r="1649" spans="1:16" x14ac:dyDescent="0.35">
      <c r="A1649">
        <v>1682188012.5459299</v>
      </c>
      <c r="B1649">
        <v>38.324168088418503</v>
      </c>
      <c r="C1649">
        <v>33.586957353562397</v>
      </c>
      <c r="D1649">
        <v>-95.606654220513505</v>
      </c>
      <c r="E1649" t="s">
        <v>35</v>
      </c>
      <c r="F1649">
        <v>0.14990248915952301</v>
      </c>
      <c r="G1649">
        <f>_xlfn.NUMBERVALUE(data_linked!G1651)</f>
        <v>894.34518157927596</v>
      </c>
      <c r="J1649">
        <f t="shared" si="126"/>
        <v>0.51694989204406738</v>
      </c>
      <c r="K1649">
        <f t="shared" si="123"/>
        <v>38.230300462407541</v>
      </c>
      <c r="O1649">
        <f t="shared" si="124"/>
        <v>6.7960918098016361</v>
      </c>
      <c r="P1649">
        <f t="shared" si="125"/>
        <v>0.79609180980163607</v>
      </c>
    </row>
    <row r="1650" spans="1:16" x14ac:dyDescent="0.35">
      <c r="A1650">
        <v>1682188013.0429599</v>
      </c>
      <c r="B1650">
        <v>37.711368203230897</v>
      </c>
      <c r="C1650">
        <v>33.564678126286701</v>
      </c>
      <c r="D1650">
        <v>-95.579203696849007</v>
      </c>
      <c r="E1650" t="s">
        <v>35</v>
      </c>
      <c r="F1650">
        <v>0.15032923342256699</v>
      </c>
      <c r="G1650">
        <f>_xlfn.NUMBERVALUE(data_linked!G1652)</f>
        <v>894.27017140951205</v>
      </c>
      <c r="J1650">
        <f t="shared" si="126"/>
        <v>0.49703001976013184</v>
      </c>
      <c r="K1650">
        <f t="shared" si="123"/>
        <v>38.217867622214726</v>
      </c>
      <c r="O1650">
        <f t="shared" si="124"/>
        <v>6.7960079346747877</v>
      </c>
      <c r="P1650">
        <f t="shared" si="125"/>
        <v>0.7960079346747877</v>
      </c>
    </row>
    <row r="1651" spans="1:16" x14ac:dyDescent="0.35">
      <c r="A1651">
        <v>1682188013.54263</v>
      </c>
      <c r="B1651">
        <v>37.036583280847701</v>
      </c>
      <c r="C1651">
        <v>33.542988672873904</v>
      </c>
      <c r="D1651">
        <v>-95.552502854776606</v>
      </c>
      <c r="E1651" t="s">
        <v>35</v>
      </c>
      <c r="F1651">
        <v>0.150745348868704</v>
      </c>
      <c r="G1651">
        <f>_xlfn.NUMBERVALUE(data_linked!G1653)</f>
        <v>894.19843581143198</v>
      </c>
      <c r="J1651">
        <f t="shared" si="126"/>
        <v>0.49967002868652344</v>
      </c>
      <c r="K1651">
        <f t="shared" si="123"/>
        <v>38.189417315495213</v>
      </c>
      <c r="O1651">
        <f t="shared" si="124"/>
        <v>6.7959277145380419</v>
      </c>
      <c r="P1651">
        <f t="shared" si="125"/>
        <v>0.7959277145380419</v>
      </c>
    </row>
    <row r="1652" spans="1:16" x14ac:dyDescent="0.35">
      <c r="A1652">
        <v>1682188014.0492599</v>
      </c>
      <c r="B1652">
        <v>37.4397197552126</v>
      </c>
      <c r="C1652">
        <v>33.521177754916003</v>
      </c>
      <c r="D1652">
        <v>-95.525675332104896</v>
      </c>
      <c r="E1652" t="s">
        <v>35</v>
      </c>
      <c r="F1652">
        <v>0.15116445208306101</v>
      </c>
      <c r="G1652">
        <f>_xlfn.NUMBERVALUE(data_linked!G1654)</f>
        <v>894.127576685245</v>
      </c>
      <c r="J1652">
        <f t="shared" si="126"/>
        <v>0.50662994384765625</v>
      </c>
      <c r="K1652">
        <f t="shared" si="123"/>
        <v>38.171113032504877</v>
      </c>
      <c r="O1652">
        <f t="shared" si="124"/>
        <v>6.7958484682197202</v>
      </c>
      <c r="P1652">
        <f t="shared" si="125"/>
        <v>0.79584846821972022</v>
      </c>
    </row>
    <row r="1653" spans="1:16" x14ac:dyDescent="0.35">
      <c r="A1653">
        <v>1682188014.5473399</v>
      </c>
      <c r="B1653">
        <v>37.826512434529398</v>
      </c>
      <c r="C1653">
        <v>33.4994768588816</v>
      </c>
      <c r="D1653">
        <v>-95.499005829487899</v>
      </c>
      <c r="E1653" t="s">
        <v>35</v>
      </c>
      <c r="F1653">
        <v>0.151582088615074</v>
      </c>
      <c r="G1653">
        <f>_xlfn.NUMBERVALUE(data_linked!G1655)</f>
        <v>894.05834303728795</v>
      </c>
      <c r="J1653">
        <f t="shared" si="126"/>
        <v>0.49808001518249512</v>
      </c>
      <c r="K1653">
        <f t="shared" si="123"/>
        <v>38.162839687673845</v>
      </c>
      <c r="O1653">
        <f t="shared" si="124"/>
        <v>6.7957710337122368</v>
      </c>
      <c r="P1653">
        <f t="shared" si="125"/>
        <v>0.79577103371223679</v>
      </c>
    </row>
    <row r="1654" spans="1:16" x14ac:dyDescent="0.35">
      <c r="A1654">
        <v>1682188015.0574</v>
      </c>
      <c r="B1654">
        <v>37.697678504282401</v>
      </c>
      <c r="C1654">
        <v>33.477391871034101</v>
      </c>
      <c r="D1654">
        <v>-95.4718874857233</v>
      </c>
      <c r="E1654" t="s">
        <v>35</v>
      </c>
      <c r="F1654">
        <v>0.15200777305298399</v>
      </c>
      <c r="G1654">
        <f>_xlfn.NUMBERVALUE(data_linked!G1656)</f>
        <v>893.98917845078302</v>
      </c>
      <c r="J1654">
        <f t="shared" si="126"/>
        <v>0.51006007194519043</v>
      </c>
      <c r="K1654">
        <f t="shared" si="123"/>
        <v>38.15140657790996</v>
      </c>
      <c r="O1654">
        <f t="shared" si="124"/>
        <v>6.7956936704590705</v>
      </c>
      <c r="P1654">
        <f t="shared" si="125"/>
        <v>0.79569367045907047</v>
      </c>
    </row>
    <row r="1655" spans="1:16" x14ac:dyDescent="0.35">
      <c r="A1655">
        <v>1682188015.55339</v>
      </c>
      <c r="B1655">
        <v>37.748072466483698</v>
      </c>
      <c r="C1655">
        <v>33.455677057584801</v>
      </c>
      <c r="D1655">
        <v>-95.445246445600006</v>
      </c>
      <c r="E1655" t="s">
        <v>35</v>
      </c>
      <c r="F1655">
        <v>0.152426960838109</v>
      </c>
      <c r="G1655">
        <f>_xlfn.NUMBERVALUE(data_linked!G1657)</f>
        <v>893.92244224448098</v>
      </c>
      <c r="J1655">
        <f t="shared" si="126"/>
        <v>0.49599003791809082</v>
      </c>
      <c r="K1655">
        <f t="shared" si="123"/>
        <v>38.14176327202312</v>
      </c>
      <c r="O1655">
        <f t="shared" si="124"/>
        <v>6.7956190177686793</v>
      </c>
      <c r="P1655">
        <f t="shared" si="125"/>
        <v>0.79561901776867927</v>
      </c>
    </row>
    <row r="1656" spans="1:16" x14ac:dyDescent="0.35">
      <c r="A1656">
        <v>1682188016.0626199</v>
      </c>
      <c r="B1656">
        <v>37.746005491717703</v>
      </c>
      <c r="C1656">
        <v>33.433579280521499</v>
      </c>
      <c r="D1656">
        <v>-95.418158686307805</v>
      </c>
      <c r="E1656" t="s">
        <v>35</v>
      </c>
      <c r="F1656">
        <v>0.15285418437390999</v>
      </c>
      <c r="G1656">
        <f>_xlfn.NUMBERVALUE(data_linked!G1658)</f>
        <v>893.85581676453296</v>
      </c>
      <c r="J1656">
        <f t="shared" si="126"/>
        <v>0.50922989845275879</v>
      </c>
      <c r="K1656">
        <f t="shared" si="123"/>
        <v>38.13205165174179</v>
      </c>
      <c r="O1656">
        <f t="shared" si="124"/>
        <v>6.7955444833798166</v>
      </c>
      <c r="P1656">
        <f t="shared" si="125"/>
        <v>0.79554448337981665</v>
      </c>
    </row>
    <row r="1657" spans="1:16" x14ac:dyDescent="0.35">
      <c r="A1657">
        <v>1682188016.5687599</v>
      </c>
      <c r="B1657">
        <v>38.000715633608898</v>
      </c>
      <c r="C1657">
        <v>33.411851280389499</v>
      </c>
      <c r="D1657">
        <v>-95.391546901444499</v>
      </c>
      <c r="E1657" t="s">
        <v>35</v>
      </c>
      <c r="F1657">
        <v>0.153274884565261</v>
      </c>
      <c r="G1657">
        <f>_xlfn.NUMBERVALUE(data_linked!G1659)</f>
        <v>893.791568643083</v>
      </c>
      <c r="J1657">
        <f t="shared" si="126"/>
        <v>0.50613999366760254</v>
      </c>
      <c r="K1657">
        <f t="shared" si="123"/>
        <v>38.12884807273425</v>
      </c>
      <c r="O1657">
        <f t="shared" si="124"/>
        <v>6.7954726032965267</v>
      </c>
      <c r="P1657">
        <f t="shared" si="125"/>
        <v>0.79547260329652669</v>
      </c>
    </row>
    <row r="1658" spans="1:16" x14ac:dyDescent="0.35">
      <c r="A1658">
        <v>1682188017.07462</v>
      </c>
      <c r="B1658">
        <v>38.239133828664201</v>
      </c>
      <c r="C1658">
        <v>33.389610800122298</v>
      </c>
      <c r="D1658">
        <v>-95.364330706195503</v>
      </c>
      <c r="E1658" t="s">
        <v>35</v>
      </c>
      <c r="F1658">
        <v>0.15370614312370201</v>
      </c>
      <c r="G1658">
        <f>_xlfn.NUMBERVALUE(data_linked!G1660)</f>
        <v>893.72709742707002</v>
      </c>
      <c r="J1658">
        <f t="shared" si="126"/>
        <v>0.5058600902557373</v>
      </c>
      <c r="K1658">
        <f t="shared" si="123"/>
        <v>38.131536719407556</v>
      </c>
      <c r="O1658">
        <f t="shared" si="124"/>
        <v>6.7954004684234599</v>
      </c>
      <c r="P1658">
        <f t="shared" si="125"/>
        <v>0.79540046842345991</v>
      </c>
    </row>
    <row r="1659" spans="1:16" x14ac:dyDescent="0.35">
      <c r="A1659">
        <v>1682188017.5859699</v>
      </c>
      <c r="B1659">
        <v>37.904194575410799</v>
      </c>
      <c r="C1659">
        <v>33.367869000694597</v>
      </c>
      <c r="D1659">
        <v>-95.337747456619496</v>
      </c>
      <c r="E1659" t="s">
        <v>35</v>
      </c>
      <c r="F1659">
        <v>0.15412834692257699</v>
      </c>
      <c r="G1659">
        <f>_xlfn.NUMBERVALUE(data_linked!G1661)</f>
        <v>893.66533143711297</v>
      </c>
      <c r="J1659">
        <f t="shared" si="126"/>
        <v>0.51134991645812988</v>
      </c>
      <c r="K1659">
        <f t="shared" si="123"/>
        <v>38.125934964407868</v>
      </c>
      <c r="O1659">
        <f t="shared" si="124"/>
        <v>6.7953313554642865</v>
      </c>
      <c r="P1659">
        <f t="shared" si="125"/>
        <v>0.79533135546428646</v>
      </c>
    </row>
    <row r="1660" spans="1:16" x14ac:dyDescent="0.35">
      <c r="A1660">
        <v>1682188018.0903299</v>
      </c>
      <c r="B1660">
        <v>37.781190144392198</v>
      </c>
      <c r="C1660">
        <v>33.345587059266698</v>
      </c>
      <c r="D1660">
        <v>-95.310527022391597</v>
      </c>
      <c r="E1660" t="s">
        <v>35</v>
      </c>
      <c r="F1660">
        <v>0.15456166387190901</v>
      </c>
      <c r="G1660">
        <f>_xlfn.NUMBERVALUE(data_linked!G1662)</f>
        <v>893.60331893396096</v>
      </c>
      <c r="J1660">
        <f t="shared" si="126"/>
        <v>0.50435996055603027</v>
      </c>
      <c r="K1660">
        <f t="shared" si="123"/>
        <v>38.117555079160759</v>
      </c>
      <c r="O1660">
        <f t="shared" si="124"/>
        <v>6.7952619618639858</v>
      </c>
      <c r="P1660">
        <f t="shared" si="125"/>
        <v>0.79526196186398579</v>
      </c>
    </row>
    <row r="1661" spans="1:16" x14ac:dyDescent="0.35">
      <c r="A1661">
        <v>1682188018.5983701</v>
      </c>
      <c r="B1661">
        <v>37.499783033067501</v>
      </c>
      <c r="C1661">
        <v>33.323829528977903</v>
      </c>
      <c r="D1661">
        <v>-95.2839698783676</v>
      </c>
      <c r="E1661" t="s">
        <v>35</v>
      </c>
      <c r="F1661">
        <v>0.154985385789981</v>
      </c>
      <c r="G1661">
        <f>_xlfn.NUMBERVALUE(data_linked!G1663)</f>
        <v>893.54401997639297</v>
      </c>
      <c r="J1661">
        <f t="shared" si="126"/>
        <v>0.50804018974304199</v>
      </c>
      <c r="K1661">
        <f t="shared" si="123"/>
        <v>38.102430363732978</v>
      </c>
      <c r="O1661">
        <f t="shared" si="124"/>
        <v>6.7951956002872995</v>
      </c>
      <c r="P1661">
        <f t="shared" si="125"/>
        <v>0.79519560028729952</v>
      </c>
    </row>
    <row r="1662" spans="1:16" x14ac:dyDescent="0.35">
      <c r="A1662">
        <v>1682188019.1118</v>
      </c>
      <c r="B1662">
        <v>37.662716843393603</v>
      </c>
      <c r="C1662">
        <v>33.301486921896498</v>
      </c>
      <c r="D1662">
        <v>-95.256721835433396</v>
      </c>
      <c r="E1662" t="s">
        <v>35</v>
      </c>
      <c r="F1662">
        <v>0.15542111553840099</v>
      </c>
      <c r="G1662">
        <f>_xlfn.NUMBERVALUE(data_linked!G1664)</f>
        <v>893.48441180788302</v>
      </c>
      <c r="J1662">
        <f t="shared" si="126"/>
        <v>0.51342988014221191</v>
      </c>
      <c r="K1662">
        <f t="shared" si="123"/>
        <v>38.091552215203031</v>
      </c>
      <c r="O1662">
        <f t="shared" si="124"/>
        <v>6.7951288882333989</v>
      </c>
      <c r="P1662">
        <f t="shared" si="125"/>
        <v>0.79512888823339889</v>
      </c>
    </row>
    <row r="1663" spans="1:16" x14ac:dyDescent="0.35">
      <c r="A1663">
        <v>1682188019.60691</v>
      </c>
      <c r="B1663">
        <v>37.510720037410401</v>
      </c>
      <c r="C1663">
        <v>33.279718076495001</v>
      </c>
      <c r="D1663">
        <v>-95.230196132080493</v>
      </c>
      <c r="E1663" t="s">
        <v>35</v>
      </c>
      <c r="F1663">
        <v>0.15584624733636701</v>
      </c>
      <c r="G1663">
        <f>_xlfn.NUMBERVALUE(data_linked!G1665)</f>
        <v>893.42758305548205</v>
      </c>
      <c r="H1663">
        <v>903</v>
      </c>
      <c r="J1663">
        <f t="shared" si="126"/>
        <v>0.49511003494262695</v>
      </c>
      <c r="K1663">
        <f t="shared" si="123"/>
        <v>38.077689454763757</v>
      </c>
      <c r="O1663">
        <f t="shared" si="124"/>
        <v>6.7950652826920139</v>
      </c>
      <c r="P1663">
        <f t="shared" si="125"/>
        <v>0.79506528269201393</v>
      </c>
    </row>
    <row r="1664" spans="1:16" x14ac:dyDescent="0.35">
      <c r="A1664">
        <v>1682188020.40607</v>
      </c>
      <c r="B1664">
        <v>37.840214442237901</v>
      </c>
      <c r="C1664">
        <v>33.244941661071003</v>
      </c>
      <c r="D1664">
        <v>-95.187866664878499</v>
      </c>
      <c r="E1664" t="s">
        <v>35</v>
      </c>
      <c r="F1664">
        <v>0.15652660497243001</v>
      </c>
      <c r="G1664">
        <f>_xlfn.NUMBERVALUE(data_linked!G1666)</f>
        <v>893.33934455992301</v>
      </c>
      <c r="J1664">
        <f t="shared" si="126"/>
        <v>0.79916000366210938</v>
      </c>
      <c r="K1664">
        <f t="shared" si="123"/>
        <v>38.068608225723096</v>
      </c>
      <c r="O1664">
        <f t="shared" si="124"/>
        <v>6.7949665137991415</v>
      </c>
      <c r="P1664">
        <f t="shared" si="125"/>
        <v>0.79496651379914152</v>
      </c>
    </row>
    <row r="1665" spans="1:16" x14ac:dyDescent="0.35">
      <c r="A1665">
        <v>1682188020.91769</v>
      </c>
      <c r="B1665">
        <v>38.231406403444602</v>
      </c>
      <c r="C1665">
        <v>33.222484365191299</v>
      </c>
      <c r="D1665">
        <v>-95.160562002443498</v>
      </c>
      <c r="E1665" t="s">
        <v>35</v>
      </c>
      <c r="F1665">
        <v>0.156966726158322</v>
      </c>
      <c r="G1665">
        <f>_xlfn.NUMBERVALUE(data_linked!G1667)</f>
        <v>893.28402198391097</v>
      </c>
      <c r="J1665">
        <f t="shared" si="126"/>
        <v>0.51162004470825195</v>
      </c>
      <c r="K1665">
        <f t="shared" si="123"/>
        <v>38.072621697472549</v>
      </c>
      <c r="O1665">
        <f t="shared" si="124"/>
        <v>6.7949045840415154</v>
      </c>
      <c r="P1665">
        <f t="shared" si="125"/>
        <v>0.79490458404151543</v>
      </c>
    </row>
    <row r="1666" spans="1:16" x14ac:dyDescent="0.35">
      <c r="A1666">
        <v>1682188021.4188499</v>
      </c>
      <c r="B1666">
        <v>37.588457423623403</v>
      </c>
      <c r="C1666">
        <v>33.200691339582598</v>
      </c>
      <c r="D1666">
        <v>-95.134087526527793</v>
      </c>
      <c r="E1666" t="s">
        <v>35</v>
      </c>
      <c r="F1666">
        <v>0.157394400655501</v>
      </c>
      <c r="G1666">
        <f>_xlfn.NUMBERVALUE(data_linked!G1668)</f>
        <v>893.23157536455597</v>
      </c>
      <c r="J1666">
        <f t="shared" si="126"/>
        <v>0.5011599063873291</v>
      </c>
      <c r="K1666">
        <f t="shared" si="123"/>
        <v>38.060926635046755</v>
      </c>
      <c r="O1666">
        <f t="shared" si="124"/>
        <v>6.7948458701747594</v>
      </c>
      <c r="P1666">
        <f t="shared" si="125"/>
        <v>0.79484587017475938</v>
      </c>
    </row>
    <row r="1667" spans="1:16" x14ac:dyDescent="0.35">
      <c r="A1667">
        <v>1682188021.9319601</v>
      </c>
      <c r="B1667">
        <v>37.622149495726397</v>
      </c>
      <c r="C1667">
        <v>33.1784204749396</v>
      </c>
      <c r="D1667">
        <v>-95.107055449330701</v>
      </c>
      <c r="E1667" t="s">
        <v>35</v>
      </c>
      <c r="F1667">
        <v>0.157832028045511</v>
      </c>
      <c r="G1667">
        <f>_xlfn.NUMBERVALUE(data_linked!G1669)</f>
        <v>893.17923609301897</v>
      </c>
      <c r="J1667">
        <f t="shared" si="126"/>
        <v>0.51311016082763672</v>
      </c>
      <c r="K1667">
        <f t="shared" ref="K1667:K1730" si="127">K1666*POWER($M$4, 0-J1667)+B1667*(1-POWER($M$4, 0-J1667))</f>
        <v>38.050078327085465</v>
      </c>
      <c r="O1667">
        <f t="shared" ref="O1667:O1730" si="128">LN(G1667)</f>
        <v>6.7947872730466896</v>
      </c>
      <c r="P1667">
        <f t="shared" ref="P1667:P1730" si="129">O1667-$R$2</f>
        <v>0.79478727304668961</v>
      </c>
    </row>
    <row r="1668" spans="1:16" x14ac:dyDescent="0.35">
      <c r="A1668">
        <v>1682188022.43835</v>
      </c>
      <c r="B1668">
        <v>37.559079555628699</v>
      </c>
      <c r="C1668">
        <v>33.156612477513498</v>
      </c>
      <c r="D1668">
        <v>-95.080607564601493</v>
      </c>
      <c r="E1668" t="s">
        <v>35</v>
      </c>
      <c r="F1668">
        <v>0.15826111782821201</v>
      </c>
      <c r="G1668">
        <f>_xlfn.NUMBERVALUE(data_linked!G1670)</f>
        <v>893.12921225193702</v>
      </c>
      <c r="J1668">
        <f t="shared" si="126"/>
        <v>0.50638985633850098</v>
      </c>
      <c r="K1668">
        <f t="shared" si="127"/>
        <v>38.038095930059548</v>
      </c>
      <c r="O1668">
        <f t="shared" si="128"/>
        <v>6.7947312649802871</v>
      </c>
      <c r="P1668">
        <f t="shared" si="129"/>
        <v>0.79473126498028712</v>
      </c>
    </row>
    <row r="1669" spans="1:16" x14ac:dyDescent="0.35">
      <c r="A1669">
        <v>1682188022.93836</v>
      </c>
      <c r="B1669">
        <v>38.374052862831697</v>
      </c>
      <c r="C1669">
        <v>33.134215366426801</v>
      </c>
      <c r="D1669">
        <v>-95.053468218879004</v>
      </c>
      <c r="E1669" t="s">
        <v>35</v>
      </c>
      <c r="F1669">
        <v>0.15870236727545001</v>
      </c>
      <c r="G1669">
        <f>_xlfn.NUMBERVALUE(data_linked!G1671)</f>
        <v>893.07909739548904</v>
      </c>
      <c r="J1669">
        <f t="shared" si="126"/>
        <v>0.50001001358032227</v>
      </c>
      <c r="K1669">
        <f t="shared" si="127"/>
        <v>38.046192627812609</v>
      </c>
      <c r="O1669">
        <f t="shared" si="128"/>
        <v>6.7946751518649355</v>
      </c>
      <c r="P1669">
        <f t="shared" si="129"/>
        <v>0.79467515186493554</v>
      </c>
    </row>
    <row r="1670" spans="1:16" x14ac:dyDescent="0.35">
      <c r="A1670">
        <v>1682188023.4447999</v>
      </c>
      <c r="B1670">
        <v>37.379099733720302</v>
      </c>
      <c r="C1670">
        <v>33.112395363729398</v>
      </c>
      <c r="D1670">
        <v>-95.027050535814993</v>
      </c>
      <c r="E1670" t="s">
        <v>35</v>
      </c>
      <c r="F1670">
        <v>0.15913279499407401</v>
      </c>
      <c r="G1670">
        <f>_xlfn.NUMBERVALUE(data_linked!G1672)</f>
        <v>893.03149807028899</v>
      </c>
      <c r="J1670">
        <f t="shared" si="126"/>
        <v>0.5064399242401123</v>
      </c>
      <c r="K1670">
        <f t="shared" si="127"/>
        <v>38.02991121740267</v>
      </c>
      <c r="O1670">
        <f t="shared" si="128"/>
        <v>6.7946218524496222</v>
      </c>
      <c r="P1670">
        <f t="shared" si="129"/>
        <v>0.79462185244962225</v>
      </c>
    </row>
    <row r="1671" spans="1:16" x14ac:dyDescent="0.35">
      <c r="A1671">
        <v>1682188023.9516001</v>
      </c>
      <c r="B1671">
        <v>37.983610471714897</v>
      </c>
      <c r="C1671">
        <v>33.0901472743056</v>
      </c>
      <c r="D1671">
        <v>-95.000137239815402</v>
      </c>
      <c r="E1671" t="s">
        <v>35</v>
      </c>
      <c r="F1671">
        <v>0.15957221815761599</v>
      </c>
      <c r="G1671">
        <f>_xlfn.NUMBERVALUE(data_linked!G1673)</f>
        <v>892.98420489216301</v>
      </c>
      <c r="J1671">
        <f t="shared" si="126"/>
        <v>0.50680017471313477</v>
      </c>
      <c r="K1671">
        <f t="shared" si="127"/>
        <v>38.028780383775228</v>
      </c>
      <c r="O1671">
        <f t="shared" si="128"/>
        <v>6.7945688930293233</v>
      </c>
      <c r="P1671">
        <f t="shared" si="129"/>
        <v>0.79456889302932332</v>
      </c>
    </row>
    <row r="1672" spans="1:16" x14ac:dyDescent="0.35">
      <c r="A1672">
        <v>1682188024.4525599</v>
      </c>
      <c r="B1672">
        <v>37.661328037617203</v>
      </c>
      <c r="C1672">
        <v>33.068314086258603</v>
      </c>
      <c r="D1672">
        <v>-94.973748059975804</v>
      </c>
      <c r="E1672" t="s">
        <v>35</v>
      </c>
      <c r="F1672">
        <v>0.16000398160242199</v>
      </c>
      <c r="G1672">
        <f>_xlfn.NUMBERVALUE(data_linked!G1674)</f>
        <v>892.93900700675795</v>
      </c>
      <c r="J1672">
        <f t="shared" si="126"/>
        <v>0.50095987319946289</v>
      </c>
      <c r="K1672">
        <f t="shared" si="127"/>
        <v>38.019908015494138</v>
      </c>
      <c r="O1672">
        <f t="shared" si="128"/>
        <v>6.7945182773196287</v>
      </c>
      <c r="P1672">
        <f t="shared" si="129"/>
        <v>0.79451827731962865</v>
      </c>
    </row>
    <row r="1673" spans="1:16" x14ac:dyDescent="0.35">
      <c r="A1673">
        <v>1682188024.95678</v>
      </c>
      <c r="B1673">
        <v>37.785632775949601</v>
      </c>
      <c r="C1673">
        <v>33.046094205080699</v>
      </c>
      <c r="D1673">
        <v>-94.946914041292601</v>
      </c>
      <c r="E1673" t="s">
        <v>35</v>
      </c>
      <c r="F1673">
        <v>0.160443930445407</v>
      </c>
      <c r="G1673">
        <f>_xlfn.NUMBERVALUE(data_linked!G1675)</f>
        <v>892.89423865280901</v>
      </c>
      <c r="J1673">
        <f t="shared" si="126"/>
        <v>0.50422000885009766</v>
      </c>
      <c r="K1673">
        <f t="shared" si="127"/>
        <v>38.014214930560222</v>
      </c>
      <c r="O1673">
        <f t="shared" si="128"/>
        <v>6.7944681401032154</v>
      </c>
      <c r="P1673">
        <f t="shared" si="129"/>
        <v>0.79446814010321543</v>
      </c>
    </row>
    <row r="1674" spans="1:16" x14ac:dyDescent="0.35">
      <c r="A1674">
        <v>1682188025.47282</v>
      </c>
      <c r="B1674">
        <v>37.872184597584202</v>
      </c>
      <c r="C1674">
        <v>33.024247704501597</v>
      </c>
      <c r="D1674">
        <v>-94.920553067930101</v>
      </c>
      <c r="E1674" t="s">
        <v>35</v>
      </c>
      <c r="F1674">
        <v>0.16087701024424</v>
      </c>
      <c r="G1674">
        <f>_xlfn.NUMBERVALUE(data_linked!G1676)</f>
        <v>892.85142843743404</v>
      </c>
      <c r="J1674">
        <f t="shared" si="126"/>
        <v>0.51604008674621582</v>
      </c>
      <c r="K1674">
        <f t="shared" si="127"/>
        <v>38.010683578382903</v>
      </c>
      <c r="O1674">
        <f t="shared" si="128"/>
        <v>6.7944201935045792</v>
      </c>
      <c r="P1674">
        <f t="shared" si="129"/>
        <v>0.79442019350457915</v>
      </c>
    </row>
    <row r="1675" spans="1:16" x14ac:dyDescent="0.35">
      <c r="A1675">
        <v>1682188025.9691601</v>
      </c>
      <c r="B1675">
        <v>37.784878819604899</v>
      </c>
      <c r="C1675">
        <v>33.001830879369301</v>
      </c>
      <c r="D1675">
        <v>-94.893526676769596</v>
      </c>
      <c r="E1675" t="s">
        <v>35</v>
      </c>
      <c r="F1675">
        <v>0.161321930117515</v>
      </c>
      <c r="G1675">
        <f>_xlfn.NUMBERVALUE(data_linked!G1677)</f>
        <v>892.80873946128804</v>
      </c>
      <c r="J1675">
        <f t="shared" si="126"/>
        <v>0.49634003639221191</v>
      </c>
      <c r="K1675">
        <f t="shared" si="127"/>
        <v>38.005281053931306</v>
      </c>
      <c r="O1675">
        <f t="shared" si="128"/>
        <v>6.7943723804022635</v>
      </c>
      <c r="P1675">
        <f t="shared" si="129"/>
        <v>0.79437238040226354</v>
      </c>
    </row>
    <row r="1676" spans="1:16" x14ac:dyDescent="0.35">
      <c r="A1676">
        <v>1682188026.4686799</v>
      </c>
      <c r="B1676">
        <v>37.055951517837997</v>
      </c>
      <c r="C1676">
        <v>32.979970958463198</v>
      </c>
      <c r="D1676">
        <v>-94.867193863354402</v>
      </c>
      <c r="E1676" t="s">
        <v>35</v>
      </c>
      <c r="F1676">
        <v>0.161756312214693</v>
      </c>
      <c r="G1676">
        <f>_xlfn.NUMBERVALUE(data_linked!G1678)</f>
        <v>892.76831555512297</v>
      </c>
      <c r="J1676">
        <f t="shared" si="126"/>
        <v>0.49951982498168945</v>
      </c>
      <c r="K1676">
        <f t="shared" si="127"/>
        <v>37.98242398633775</v>
      </c>
      <c r="O1676">
        <f t="shared" si="128"/>
        <v>6.7943271021477534</v>
      </c>
      <c r="P1676">
        <f t="shared" si="129"/>
        <v>0.79432710214775337</v>
      </c>
    </row>
    <row r="1677" spans="1:16" x14ac:dyDescent="0.35">
      <c r="A1677">
        <v>1682188026.9753699</v>
      </c>
      <c r="B1677">
        <v>37.169126967794703</v>
      </c>
      <c r="C1677">
        <v>32.957829547366302</v>
      </c>
      <c r="D1677">
        <v>-94.8405442197583</v>
      </c>
      <c r="E1677" t="s">
        <v>35</v>
      </c>
      <c r="F1677">
        <v>0.162196801109278</v>
      </c>
      <c r="G1677">
        <f>_xlfn.NUMBERVALUE(data_linked!G1679)</f>
        <v>892.72857965488799</v>
      </c>
      <c r="J1677">
        <f t="shared" si="126"/>
        <v>0.50669002532958984</v>
      </c>
      <c r="K1677">
        <f t="shared" si="127"/>
        <v>37.962564561318906</v>
      </c>
      <c r="O1677">
        <f t="shared" si="128"/>
        <v>6.7942825925209398</v>
      </c>
      <c r="P1677">
        <f t="shared" si="129"/>
        <v>0.7942825925209398</v>
      </c>
    </row>
    <row r="1678" spans="1:16" x14ac:dyDescent="0.35">
      <c r="A1678">
        <v>1682188027.47315</v>
      </c>
      <c r="B1678">
        <v>37.437022100379103</v>
      </c>
      <c r="C1678">
        <v>32.935955058406797</v>
      </c>
      <c r="D1678">
        <v>-94.814237798258404</v>
      </c>
      <c r="E1678" t="s">
        <v>35</v>
      </c>
      <c r="F1678">
        <v>0.16263248161173999</v>
      </c>
      <c r="G1678">
        <f>_xlfn.NUMBERVALUE(data_linked!G1680)</f>
        <v>892.69051332641595</v>
      </c>
      <c r="J1678">
        <f t="shared" si="126"/>
        <v>0.49778008460998535</v>
      </c>
      <c r="K1678">
        <f t="shared" si="127"/>
        <v>37.949954579074692</v>
      </c>
      <c r="O1678">
        <f t="shared" si="128"/>
        <v>6.7942399511840934</v>
      </c>
      <c r="P1678">
        <f t="shared" si="129"/>
        <v>0.79423995118409341</v>
      </c>
    </row>
    <row r="1679" spans="1:16" x14ac:dyDescent="0.35">
      <c r="A1679">
        <v>1682188027.9825499</v>
      </c>
      <c r="B1679">
        <v>37.812070083257098</v>
      </c>
      <c r="C1679">
        <v>32.913793678448599</v>
      </c>
      <c r="D1679">
        <v>-94.787608563851194</v>
      </c>
      <c r="E1679" t="s">
        <v>35</v>
      </c>
      <c r="F1679">
        <v>0.16307437943658801</v>
      </c>
      <c r="G1679">
        <f>_xlfn.NUMBERVALUE(data_linked!G1681)</f>
        <v>892.65315056506995</v>
      </c>
      <c r="J1679">
        <f t="shared" si="126"/>
        <v>0.5093998908996582</v>
      </c>
      <c r="K1679">
        <f t="shared" si="127"/>
        <v>37.946569874044172</v>
      </c>
      <c r="O1679">
        <f t="shared" si="128"/>
        <v>6.794198096204453</v>
      </c>
      <c r="P1679">
        <f t="shared" si="129"/>
        <v>0.79419809620445303</v>
      </c>
    </row>
    <row r="1680" spans="1:16" x14ac:dyDescent="0.35">
      <c r="A1680">
        <v>1682188028.4835801</v>
      </c>
      <c r="B1680">
        <v>37.830272243630297</v>
      </c>
      <c r="C1680">
        <v>32.8919068844476</v>
      </c>
      <c r="D1680">
        <v>-94.761331164211995</v>
      </c>
      <c r="E1680" t="s">
        <v>35</v>
      </c>
      <c r="F1680">
        <v>0.163511293867418</v>
      </c>
      <c r="G1680">
        <f>_xlfn.NUMBERVALUE(data_linked!G1682)</f>
        <v>892.61743517796901</v>
      </c>
      <c r="J1680">
        <f t="shared" si="126"/>
        <v>0.50103020668029785</v>
      </c>
      <c r="K1680">
        <f t="shared" si="127"/>
        <v>37.943761405077687</v>
      </c>
      <c r="O1680">
        <f t="shared" si="128"/>
        <v>6.7941580850292391</v>
      </c>
      <c r="P1680">
        <f t="shared" si="129"/>
        <v>0.79415808502923912</v>
      </c>
    </row>
    <row r="1681" spans="1:16" x14ac:dyDescent="0.35">
      <c r="A1681">
        <v>1682188029.00458</v>
      </c>
      <c r="B1681">
        <v>37.2572870029584</v>
      </c>
      <c r="C1681">
        <v>32.869549255735102</v>
      </c>
      <c r="D1681">
        <v>-94.734510893387494</v>
      </c>
      <c r="E1681" t="s">
        <v>35</v>
      </c>
      <c r="F1681">
        <v>0.16395810658377</v>
      </c>
      <c r="G1681">
        <f>_xlfn.NUMBERVALUE(data_linked!G1683)</f>
        <v>892.58216285759397</v>
      </c>
      <c r="J1681">
        <f t="shared" si="126"/>
        <v>0.52099990844726563</v>
      </c>
      <c r="K1681">
        <f t="shared" si="127"/>
        <v>37.926531370259248</v>
      </c>
      <c r="O1681">
        <f t="shared" si="128"/>
        <v>6.7941185686407986</v>
      </c>
      <c r="P1681">
        <f t="shared" si="129"/>
        <v>0.79411856864079855</v>
      </c>
    </row>
    <row r="1682" spans="1:16" x14ac:dyDescent="0.35">
      <c r="A1682">
        <v>1682188029.4902101</v>
      </c>
      <c r="B1682">
        <v>37.642926456348498</v>
      </c>
      <c r="C1682">
        <v>32.847650094151398</v>
      </c>
      <c r="D1682">
        <v>-94.708262518205203</v>
      </c>
      <c r="E1682" t="s">
        <v>35</v>
      </c>
      <c r="F1682">
        <v>0.16439624086914201</v>
      </c>
      <c r="G1682">
        <f>_xlfn.NUMBERVALUE(data_linked!G1684)</f>
        <v>892.54879689542997</v>
      </c>
      <c r="J1682">
        <f t="shared" si="126"/>
        <v>0.48563003540039063</v>
      </c>
      <c r="K1682">
        <f t="shared" si="127"/>
        <v>37.919890627628469</v>
      </c>
      <c r="O1682">
        <f t="shared" si="128"/>
        <v>6.7940811865518427</v>
      </c>
      <c r="P1682">
        <f t="shared" si="129"/>
        <v>0.79408118655184268</v>
      </c>
    </row>
    <row r="1683" spans="1:16" x14ac:dyDescent="0.35">
      <c r="A1683">
        <v>1682188030.0086401</v>
      </c>
      <c r="B1683">
        <v>37.636582809838103</v>
      </c>
      <c r="C1683">
        <v>32.825370364739797</v>
      </c>
      <c r="D1683">
        <v>-94.681580207107999</v>
      </c>
      <c r="E1683" t="s">
        <v>35</v>
      </c>
      <c r="F1683">
        <v>0.16484247534750199</v>
      </c>
      <c r="G1683">
        <f>_xlfn.NUMBERVALUE(data_linked!G1685)</f>
        <v>892.51604871143797</v>
      </c>
      <c r="J1683">
        <f t="shared" si="126"/>
        <v>0.51842999458312988</v>
      </c>
      <c r="K1683">
        <f t="shared" si="127"/>
        <v>37.912814430024738</v>
      </c>
      <c r="O1683">
        <f t="shared" si="128"/>
        <v>6.7940444952416348</v>
      </c>
      <c r="P1683">
        <f t="shared" si="129"/>
        <v>0.79404449524163478</v>
      </c>
    </row>
    <row r="1684" spans="1:16" x14ac:dyDescent="0.35">
      <c r="A1684">
        <v>1682188030.4990399</v>
      </c>
      <c r="B1684">
        <v>36.847255338565503</v>
      </c>
      <c r="C1684">
        <v>32.803458065523301</v>
      </c>
      <c r="D1684">
        <v>-94.655359741373999</v>
      </c>
      <c r="E1684" t="s">
        <v>35</v>
      </c>
      <c r="F1684">
        <v>0.16528182390517601</v>
      </c>
      <c r="G1684">
        <f>_xlfn.NUMBERVALUE(data_linked!G1686)</f>
        <v>892.48501503560601</v>
      </c>
      <c r="J1684">
        <f t="shared" si="126"/>
        <v>0.49039983749389648</v>
      </c>
      <c r="K1684">
        <f t="shared" si="127"/>
        <v>37.887621720400873</v>
      </c>
      <c r="O1684">
        <f t="shared" si="128"/>
        <v>6.7940097236367709</v>
      </c>
      <c r="P1684">
        <f t="shared" si="129"/>
        <v>0.79400972363677091</v>
      </c>
    </row>
    <row r="1685" spans="1:16" x14ac:dyDescent="0.35">
      <c r="A1685">
        <v>1682188031.0241599</v>
      </c>
      <c r="B1685">
        <v>37.637129411267203</v>
      </c>
      <c r="C1685">
        <v>32.780871237058697</v>
      </c>
      <c r="D1685">
        <v>-94.628354717913894</v>
      </c>
      <c r="E1685" t="s">
        <v>35</v>
      </c>
      <c r="F1685">
        <v>0.16573518289197101</v>
      </c>
      <c r="G1685">
        <f>_xlfn.NUMBERVALUE(data_linked!G1687)</f>
        <v>892.45424109434896</v>
      </c>
      <c r="J1685">
        <f t="shared" si="126"/>
        <v>0.52512001991271973</v>
      </c>
      <c r="K1685">
        <f t="shared" si="127"/>
        <v>37.881285450515328</v>
      </c>
      <c r="O1685">
        <f t="shared" si="128"/>
        <v>6.7939752418568959</v>
      </c>
      <c r="P1685">
        <f t="shared" si="129"/>
        <v>0.79397524185689594</v>
      </c>
    </row>
    <row r="1686" spans="1:16" x14ac:dyDescent="0.35">
      <c r="A1686">
        <v>1682188031.52321</v>
      </c>
      <c r="B1686">
        <v>37.3377339339551</v>
      </c>
      <c r="C1686">
        <v>32.758948466947601</v>
      </c>
      <c r="D1686">
        <v>-94.602165535562804</v>
      </c>
      <c r="E1686" t="s">
        <v>35</v>
      </c>
      <c r="F1686">
        <v>0.16617567968749999</v>
      </c>
      <c r="G1686">
        <f>_xlfn.NUMBERVALUE(data_linked!G1688)</f>
        <v>892.42554771453797</v>
      </c>
      <c r="J1686">
        <f t="shared" si="126"/>
        <v>0.49905014038085938</v>
      </c>
      <c r="K1686">
        <f t="shared" si="127"/>
        <v>37.868210482350506</v>
      </c>
      <c r="O1686">
        <f t="shared" si="128"/>
        <v>6.7939430902464695</v>
      </c>
      <c r="P1686">
        <f t="shared" si="129"/>
        <v>0.79394309024646947</v>
      </c>
    </row>
    <row r="1687" spans="1:16" x14ac:dyDescent="0.35">
      <c r="A1687">
        <v>1682188032.03986</v>
      </c>
      <c r="B1687">
        <v>37.047249333181703</v>
      </c>
      <c r="C1687">
        <v>32.736309548303801</v>
      </c>
      <c r="D1687">
        <v>-94.575143415898197</v>
      </c>
      <c r="E1687" t="s">
        <v>35</v>
      </c>
      <c r="F1687">
        <v>0.16663104339888299</v>
      </c>
      <c r="G1687">
        <f>_xlfn.NUMBERVALUE(data_linked!G1689)</f>
        <v>892.39712868125105</v>
      </c>
      <c r="J1687">
        <f t="shared" si="126"/>
        <v>0.51664996147155762</v>
      </c>
      <c r="K1687">
        <f t="shared" si="127"/>
        <v>37.847774803979306</v>
      </c>
      <c r="O1687">
        <f t="shared" si="128"/>
        <v>6.7939112450288297</v>
      </c>
      <c r="P1687">
        <f t="shared" si="129"/>
        <v>0.7939112450288297</v>
      </c>
    </row>
    <row r="1688" spans="1:16" x14ac:dyDescent="0.35">
      <c r="A1688">
        <v>1682188032.53248</v>
      </c>
      <c r="B1688">
        <v>37.334770482331201</v>
      </c>
      <c r="C1688">
        <v>32.714368567298798</v>
      </c>
      <c r="D1688">
        <v>-94.548976213848306</v>
      </c>
      <c r="E1688" t="s">
        <v>35</v>
      </c>
      <c r="F1688">
        <v>0.16707282642559099</v>
      </c>
      <c r="G1688">
        <f>_xlfn.NUMBERVALUE(data_linked!G1690)</f>
        <v>892.37075678647795</v>
      </c>
      <c r="J1688">
        <f t="shared" si="126"/>
        <v>0.49261999130249023</v>
      </c>
      <c r="K1688">
        <f t="shared" si="127"/>
        <v>37.835591736416653</v>
      </c>
      <c r="O1688">
        <f t="shared" si="128"/>
        <v>6.7938816928444927</v>
      </c>
      <c r="P1688">
        <f t="shared" si="129"/>
        <v>0.79388169284449273</v>
      </c>
    </row>
    <row r="1689" spans="1:16" x14ac:dyDescent="0.35">
      <c r="A1689">
        <v>1682188033.04565</v>
      </c>
      <c r="B1689">
        <v>37.108027107753998</v>
      </c>
      <c r="C1689">
        <v>32.692021727661597</v>
      </c>
      <c r="D1689">
        <v>-94.522347040528203</v>
      </c>
      <c r="E1689" t="s">
        <v>35</v>
      </c>
      <c r="F1689">
        <v>0.167523239626682</v>
      </c>
      <c r="G1689">
        <f>_xlfn.NUMBERVALUE(data_linked!G1691)</f>
        <v>892.345078077734</v>
      </c>
      <c r="J1689">
        <f t="shared" si="126"/>
        <v>0.51317000389099121</v>
      </c>
      <c r="K1689">
        <f t="shared" si="127"/>
        <v>37.817601386651837</v>
      </c>
      <c r="O1689">
        <f t="shared" si="128"/>
        <v>6.7938529166009651</v>
      </c>
      <c r="P1689">
        <f t="shared" si="129"/>
        <v>0.79385291660096513</v>
      </c>
    </row>
    <row r="1690" spans="1:16" x14ac:dyDescent="0.35">
      <c r="A1690">
        <v>1682188033.55826</v>
      </c>
      <c r="B1690">
        <v>37.474826182899399</v>
      </c>
      <c r="C1690">
        <v>32.670070117045398</v>
      </c>
      <c r="D1690">
        <v>-94.496210468140404</v>
      </c>
      <c r="E1690" t="s">
        <v>35</v>
      </c>
      <c r="F1690">
        <v>0.16796613214362099</v>
      </c>
      <c r="G1690">
        <f>_xlfn.NUMBERVALUE(data_linked!G1692)</f>
        <v>892.32101019730703</v>
      </c>
      <c r="J1690">
        <f t="shared" si="126"/>
        <v>0.51260995864868164</v>
      </c>
      <c r="K1690">
        <f t="shared" si="127"/>
        <v>37.809134785284371</v>
      </c>
      <c r="O1690">
        <f t="shared" si="128"/>
        <v>6.7938259447426592</v>
      </c>
      <c r="P1690">
        <f t="shared" si="129"/>
        <v>0.79382594474265922</v>
      </c>
    </row>
    <row r="1691" spans="1:16" x14ac:dyDescent="0.35">
      <c r="A1691">
        <v>1682188034.0650001</v>
      </c>
      <c r="B1691">
        <v>37.876464471885903</v>
      </c>
      <c r="C1691">
        <v>32.647415206698803</v>
      </c>
      <c r="D1691">
        <v>-94.469258951978702</v>
      </c>
      <c r="E1691" t="s">
        <v>35</v>
      </c>
      <c r="F1691">
        <v>0.16842367218299001</v>
      </c>
      <c r="G1691">
        <f>_xlfn.NUMBERVALUE(data_linked!G1693)</f>
        <v>892.29736934601794</v>
      </c>
      <c r="J1691">
        <f t="shared" si="126"/>
        <v>0.50674009323120117</v>
      </c>
      <c r="K1691">
        <f t="shared" si="127"/>
        <v>37.810779030046263</v>
      </c>
      <c r="O1691">
        <f t="shared" si="128"/>
        <v>6.7937994507296402</v>
      </c>
      <c r="P1691">
        <f t="shared" si="129"/>
        <v>0.7937994507296402</v>
      </c>
    </row>
    <row r="1692" spans="1:16" x14ac:dyDescent="0.35">
      <c r="A1692">
        <v>1682188034.56707</v>
      </c>
      <c r="B1692">
        <v>36.873239038896699</v>
      </c>
      <c r="C1692">
        <v>32.625449534960197</v>
      </c>
      <c r="D1692">
        <v>-94.443149108125198</v>
      </c>
      <c r="E1692" t="s">
        <v>35</v>
      </c>
      <c r="F1692">
        <v>0.168867731606508</v>
      </c>
      <c r="G1692">
        <f>_xlfn.NUMBERVALUE(data_linked!G1694)</f>
        <v>892.27560602768301</v>
      </c>
      <c r="J1692">
        <f t="shared" si="126"/>
        <v>0.50206995010375977</v>
      </c>
      <c r="K1692">
        <f t="shared" si="127"/>
        <v>37.788091986054404</v>
      </c>
      <c r="O1692">
        <f t="shared" si="128"/>
        <v>6.7937750602243083</v>
      </c>
      <c r="P1692">
        <f t="shared" si="129"/>
        <v>0.79377506022430833</v>
      </c>
    </row>
    <row r="1693" spans="1:16" x14ac:dyDescent="0.35">
      <c r="A1693">
        <v>1682188035.08097</v>
      </c>
      <c r="B1693">
        <v>37.6031970982052</v>
      </c>
      <c r="C1693">
        <v>32.6029656734108</v>
      </c>
      <c r="D1693">
        <v>-94.416445408016202</v>
      </c>
      <c r="E1693" t="s">
        <v>35</v>
      </c>
      <c r="F1693">
        <v>0.16932270987213299</v>
      </c>
      <c r="G1693">
        <f>_xlfn.NUMBERVALUE(data_linked!G1695)</f>
        <v>892.25450653420398</v>
      </c>
      <c r="J1693">
        <f t="shared" si="126"/>
        <v>0.5139000415802002</v>
      </c>
      <c r="K1693">
        <f t="shared" si="127"/>
        <v>37.783513703195908</v>
      </c>
      <c r="O1693">
        <f t="shared" si="128"/>
        <v>6.7937514131103347</v>
      </c>
      <c r="P1693">
        <f t="shared" si="129"/>
        <v>0.7937514131103347</v>
      </c>
    </row>
    <row r="1694" spans="1:16" x14ac:dyDescent="0.35">
      <c r="A1694">
        <v>1682188035.5898399</v>
      </c>
      <c r="B1694">
        <v>36.895499837740701</v>
      </c>
      <c r="C1694">
        <v>32.580988269319</v>
      </c>
      <c r="D1694">
        <v>-94.390364781284603</v>
      </c>
      <c r="E1694" t="s">
        <v>35</v>
      </c>
      <c r="F1694">
        <v>0.16976786815698</v>
      </c>
      <c r="G1694">
        <f>_xlfn.NUMBERVALUE(data_linked!G1696)</f>
        <v>892.23502964025704</v>
      </c>
      <c r="J1694">
        <f t="shared" si="126"/>
        <v>0.50886988639831543</v>
      </c>
      <c r="K1694">
        <f t="shared" si="127"/>
        <v>37.761737676818875</v>
      </c>
      <c r="O1694">
        <f t="shared" si="128"/>
        <v>6.7937295840174174</v>
      </c>
      <c r="P1694">
        <f t="shared" si="129"/>
        <v>0.79372958401741744</v>
      </c>
    </row>
    <row r="1695" spans="1:16" x14ac:dyDescent="0.35">
      <c r="A1695">
        <v>1682188036.09413</v>
      </c>
      <c r="B1695">
        <v>36.825425736766398</v>
      </c>
      <c r="C1695">
        <v>32.558434213619798</v>
      </c>
      <c r="D1695">
        <v>-94.363621958941494</v>
      </c>
      <c r="E1695" t="s">
        <v>35</v>
      </c>
      <c r="F1695">
        <v>0.17022514243119299</v>
      </c>
      <c r="G1695">
        <f>_xlfn.NUMBERVALUE(data_linked!G1697)</f>
        <v>892.21621716792401</v>
      </c>
      <c r="J1695">
        <f t="shared" si="126"/>
        <v>0.50429010391235352</v>
      </c>
      <c r="K1695">
        <f t="shared" si="127"/>
        <v>37.738981386566216</v>
      </c>
      <c r="O1695">
        <f t="shared" si="128"/>
        <v>6.7937084991350289</v>
      </c>
      <c r="P1695">
        <f t="shared" si="129"/>
        <v>0.79370849913502894</v>
      </c>
    </row>
    <row r="1696" spans="1:16" x14ac:dyDescent="0.35">
      <c r="A1696">
        <v>1682188036.58915</v>
      </c>
      <c r="B1696">
        <v>36.756300955607998</v>
      </c>
      <c r="C1696">
        <v>32.536443689017297</v>
      </c>
      <c r="D1696">
        <v>-94.337568855366698</v>
      </c>
      <c r="E1696" t="s">
        <v>35</v>
      </c>
      <c r="F1696">
        <v>0.17067141177453199</v>
      </c>
      <c r="G1696">
        <f>_xlfn.NUMBERVALUE(data_linked!G1698)</f>
        <v>892.19901748262305</v>
      </c>
      <c r="J1696">
        <f t="shared" si="126"/>
        <v>0.49501991271972656</v>
      </c>
      <c r="K1696">
        <f t="shared" si="127"/>
        <v>37.71553190479306</v>
      </c>
      <c r="O1696">
        <f t="shared" si="128"/>
        <v>6.7936892214635902</v>
      </c>
      <c r="P1696">
        <f t="shared" si="129"/>
        <v>0.79368922146359022</v>
      </c>
    </row>
    <row r="1697" spans="1:16" x14ac:dyDescent="0.35">
      <c r="A1697">
        <v>1682188037.09953</v>
      </c>
      <c r="B1697">
        <v>37.241127058086199</v>
      </c>
      <c r="C1697">
        <v>32.5136959693031</v>
      </c>
      <c r="D1697">
        <v>-94.310640991066094</v>
      </c>
      <c r="E1697" t="s">
        <v>35</v>
      </c>
      <c r="F1697">
        <v>0.17113347947531601</v>
      </c>
      <c r="G1697">
        <f>_xlfn.NUMBERVALUE(data_linked!G1699)</f>
        <v>892.18240893032601</v>
      </c>
      <c r="J1697">
        <f t="shared" si="126"/>
        <v>0.51038002967834473</v>
      </c>
      <c r="K1697">
        <f t="shared" si="127"/>
        <v>37.703864373005082</v>
      </c>
      <c r="O1697">
        <f t="shared" si="128"/>
        <v>6.793670605990406</v>
      </c>
      <c r="P1697">
        <f t="shared" si="129"/>
        <v>0.79367060599040595</v>
      </c>
    </row>
    <row r="1698" spans="1:16" x14ac:dyDescent="0.35">
      <c r="A1698">
        <v>1682188037.6110799</v>
      </c>
      <c r="B1698">
        <v>37.326159754681697</v>
      </c>
      <c r="C1698">
        <v>32.4916924819576</v>
      </c>
      <c r="D1698">
        <v>-94.284615672573807</v>
      </c>
      <c r="E1698" t="s">
        <v>35</v>
      </c>
      <c r="F1698">
        <v>0.17158084334819099</v>
      </c>
      <c r="G1698">
        <f>_xlfn.NUMBERVALUE(data_linked!G1700)</f>
        <v>892.16748504432098</v>
      </c>
      <c r="J1698">
        <f t="shared" si="126"/>
        <v>0.51154994964599609</v>
      </c>
      <c r="K1698">
        <f t="shared" si="127"/>
        <v>37.694554061740831</v>
      </c>
      <c r="O1698">
        <f t="shared" si="128"/>
        <v>6.7936538784572509</v>
      </c>
      <c r="P1698">
        <f t="shared" si="129"/>
        <v>0.79365387845725088</v>
      </c>
    </row>
    <row r="1699" spans="1:16" x14ac:dyDescent="0.35">
      <c r="A1699">
        <v>1682188038.11619</v>
      </c>
      <c r="B1699">
        <v>37.3848393956645</v>
      </c>
      <c r="C1699">
        <v>32.469257784576101</v>
      </c>
      <c r="D1699">
        <v>-94.2581021034879</v>
      </c>
      <c r="E1699" t="s">
        <v>35</v>
      </c>
      <c r="F1699">
        <v>0.17203738852891901</v>
      </c>
      <c r="G1699">
        <f>_xlfn.NUMBERVALUE(data_linked!G1701)</f>
        <v>892.153420452722</v>
      </c>
      <c r="J1699">
        <f t="shared" si="126"/>
        <v>0.50511002540588379</v>
      </c>
      <c r="K1699">
        <f t="shared" si="127"/>
        <v>37.687014613472627</v>
      </c>
      <c r="O1699">
        <f t="shared" si="128"/>
        <v>6.7936381138136204</v>
      </c>
      <c r="P1699">
        <f t="shared" si="129"/>
        <v>0.79363811381362037</v>
      </c>
    </row>
    <row r="1700" spans="1:16" x14ac:dyDescent="0.35">
      <c r="A1700">
        <v>1682188038.6070299</v>
      </c>
      <c r="B1700">
        <v>36.815066724687803</v>
      </c>
      <c r="C1700">
        <v>32.447241639121799</v>
      </c>
      <c r="D1700">
        <v>-94.232104517006505</v>
      </c>
      <c r="E1700" t="s">
        <v>35</v>
      </c>
      <c r="F1700">
        <v>0.17248581838711699</v>
      </c>
      <c r="G1700">
        <f>_xlfn.NUMBERVALUE(data_linked!G1702)</f>
        <v>892.14074522436499</v>
      </c>
      <c r="J1700">
        <f t="shared" si="126"/>
        <v>0.49083995819091797</v>
      </c>
      <c r="K1700">
        <f t="shared" si="127"/>
        <v>37.666381117333621</v>
      </c>
      <c r="O1700">
        <f t="shared" si="128"/>
        <v>6.7936239062590573</v>
      </c>
      <c r="P1700">
        <f t="shared" si="129"/>
        <v>0.79362390625905732</v>
      </c>
    </row>
    <row r="1701" spans="1:16" x14ac:dyDescent="0.35">
      <c r="A1701">
        <v>1682188039.1203001</v>
      </c>
      <c r="B1701">
        <v>36.627498188748703</v>
      </c>
      <c r="C1701">
        <v>32.425046116379598</v>
      </c>
      <c r="D1701">
        <v>-94.205916462571096</v>
      </c>
      <c r="E1701" t="s">
        <v>35</v>
      </c>
      <c r="F1701">
        <v>0.172938300794028</v>
      </c>
      <c r="G1701">
        <f>_xlfn.NUMBERVALUE(data_linked!G1703)</f>
        <v>892.12909312404997</v>
      </c>
      <c r="J1701">
        <f t="shared" ref="J1701:J1764" si="130">A1701-A1700</f>
        <v>0.51327013969421387</v>
      </c>
      <c r="K1701">
        <f t="shared" si="127"/>
        <v>37.640687910122509</v>
      </c>
      <c r="O1701">
        <f t="shared" si="128"/>
        <v>6.7936108453418527</v>
      </c>
      <c r="P1701">
        <f t="shared" si="129"/>
        <v>0.79361084534185267</v>
      </c>
    </row>
    <row r="1702" spans="1:16" x14ac:dyDescent="0.35">
      <c r="A1702">
        <v>1682188039.6233001</v>
      </c>
      <c r="B1702">
        <v>37.009713868006003</v>
      </c>
      <c r="C1702">
        <v>32.403015612728801</v>
      </c>
      <c r="D1702">
        <v>-94.179944264749295</v>
      </c>
      <c r="E1702" t="s">
        <v>35</v>
      </c>
      <c r="F1702">
        <v>0.17338781096879899</v>
      </c>
      <c r="G1702">
        <f>_xlfn.NUMBERVALUE(data_linked!G1704)</f>
        <v>892.11864246698497</v>
      </c>
      <c r="H1702">
        <v>902</v>
      </c>
      <c r="J1702">
        <f t="shared" si="130"/>
        <v>0.50300002098083496</v>
      </c>
      <c r="K1702">
        <f t="shared" si="127"/>
        <v>37.625391357492873</v>
      </c>
      <c r="O1702">
        <f t="shared" si="128"/>
        <v>6.7935991309853128</v>
      </c>
      <c r="P1702">
        <f t="shared" si="129"/>
        <v>0.79359913098531276</v>
      </c>
    </row>
    <row r="1703" spans="1:16" x14ac:dyDescent="0.35">
      <c r="A1703">
        <v>1682188040.4414799</v>
      </c>
      <c r="B1703">
        <v>37.528390540605301</v>
      </c>
      <c r="C1703">
        <v>32.366657200787202</v>
      </c>
      <c r="D1703">
        <v>-94.137126590926101</v>
      </c>
      <c r="E1703" t="s">
        <v>35</v>
      </c>
      <c r="F1703">
        <v>0.174130510416585</v>
      </c>
      <c r="G1703">
        <f>_xlfn.NUMBERVALUE(data_linked!G1705)</f>
        <v>892.10381465010596</v>
      </c>
      <c r="J1703">
        <f t="shared" si="130"/>
        <v>0.81817984580993652</v>
      </c>
      <c r="K1703">
        <f t="shared" si="127"/>
        <v>37.621595438328796</v>
      </c>
      <c r="O1703">
        <f t="shared" si="128"/>
        <v>6.7935825099447911</v>
      </c>
      <c r="P1703">
        <f t="shared" si="129"/>
        <v>0.79358250994479107</v>
      </c>
    </row>
    <row r="1704" spans="1:16" x14ac:dyDescent="0.35">
      <c r="A1704">
        <v>1682188040.9426701</v>
      </c>
      <c r="B1704">
        <v>37.258344483909298</v>
      </c>
      <c r="C1704">
        <v>32.344563734600598</v>
      </c>
      <c r="D1704">
        <v>-94.111136006771005</v>
      </c>
      <c r="E1704" t="s">
        <v>35</v>
      </c>
      <c r="F1704">
        <v>0.17458232341910601</v>
      </c>
      <c r="G1704">
        <f>_xlfn.NUMBERVALUE(data_linked!G1706)</f>
        <v>892.09627057711396</v>
      </c>
      <c r="J1704">
        <f t="shared" si="130"/>
        <v>0.501190185546875</v>
      </c>
      <c r="K1704">
        <f t="shared" si="127"/>
        <v>37.612820532035165</v>
      </c>
      <c r="O1704">
        <f t="shared" si="128"/>
        <v>6.7935740534123044</v>
      </c>
      <c r="P1704">
        <f t="shared" si="129"/>
        <v>0.79357405341230436</v>
      </c>
    </row>
    <row r="1705" spans="1:16" x14ac:dyDescent="0.35">
      <c r="A1705">
        <v>1682188041.44046</v>
      </c>
      <c r="B1705">
        <v>37.208393953310498</v>
      </c>
      <c r="C1705">
        <v>32.3225115754326</v>
      </c>
      <c r="D1705">
        <v>-94.085214998036307</v>
      </c>
      <c r="E1705" t="s">
        <v>35</v>
      </c>
      <c r="F1705">
        <v>0.175033668193769</v>
      </c>
      <c r="G1705">
        <f>_xlfn.NUMBERVALUE(data_linked!G1707)</f>
        <v>892.08984156557801</v>
      </c>
      <c r="J1705">
        <f t="shared" si="130"/>
        <v>0.49778985977172852</v>
      </c>
      <c r="K1705">
        <f t="shared" si="127"/>
        <v>37.60311644284689</v>
      </c>
      <c r="O1705">
        <f t="shared" si="128"/>
        <v>6.7935668467520882</v>
      </c>
      <c r="P1705">
        <f t="shared" si="129"/>
        <v>0.79356684675208822</v>
      </c>
    </row>
    <row r="1706" spans="1:16" x14ac:dyDescent="0.35">
      <c r="A1706">
        <v>1682188041.94807</v>
      </c>
      <c r="B1706">
        <v>37.237038246483998</v>
      </c>
      <c r="C1706">
        <v>32.300210134768697</v>
      </c>
      <c r="D1706">
        <v>-94.059022250186501</v>
      </c>
      <c r="E1706" t="s">
        <v>35</v>
      </c>
      <c r="F1706">
        <v>0.175490493500295</v>
      </c>
      <c r="G1706">
        <f>_xlfn.NUMBERVALUE(data_linked!G1708)</f>
        <v>892.084454945017</v>
      </c>
      <c r="J1706">
        <f t="shared" si="130"/>
        <v>0.50761008262634277</v>
      </c>
      <c r="K1706">
        <f t="shared" si="127"/>
        <v>37.594161361593784</v>
      </c>
      <c r="O1706">
        <f t="shared" si="128"/>
        <v>6.7935608085297332</v>
      </c>
      <c r="P1706">
        <f t="shared" si="129"/>
        <v>0.79356080852973321</v>
      </c>
    </row>
    <row r="1707" spans="1:16" x14ac:dyDescent="0.35">
      <c r="A1707">
        <v>1682188042.4449301</v>
      </c>
      <c r="B1707">
        <v>37.649281853952502</v>
      </c>
      <c r="C1707">
        <v>32.278145321448498</v>
      </c>
      <c r="D1707">
        <v>-94.033128432628004</v>
      </c>
      <c r="E1707" t="s">
        <v>35</v>
      </c>
      <c r="F1707">
        <v>0.17594284223151499</v>
      </c>
      <c r="G1707">
        <f>_xlfn.NUMBERVALUE(data_linked!G1709)</f>
        <v>892.08022549722602</v>
      </c>
      <c r="J1707">
        <f t="shared" si="130"/>
        <v>0.49686002731323242</v>
      </c>
      <c r="K1707">
        <f t="shared" si="127"/>
        <v>37.595481519870489</v>
      </c>
      <c r="O1707">
        <f t="shared" si="128"/>
        <v>6.7935560674339843</v>
      </c>
      <c r="P1707">
        <f t="shared" si="129"/>
        <v>0.79355606743398432</v>
      </c>
    </row>
    <row r="1708" spans="1:16" x14ac:dyDescent="0.35">
      <c r="A1708">
        <v>1682188042.9532199</v>
      </c>
      <c r="B1708">
        <v>37.249482465286697</v>
      </c>
      <c r="C1708">
        <v>32.255695789572997</v>
      </c>
      <c r="D1708">
        <v>-94.006804543758903</v>
      </c>
      <c r="E1708" t="s">
        <v>35</v>
      </c>
      <c r="F1708">
        <v>0.176403452208788</v>
      </c>
      <c r="G1708">
        <f>_xlfn.NUMBERVALUE(data_linked!G1710)</f>
        <v>892.077041626805</v>
      </c>
      <c r="J1708">
        <f t="shared" si="130"/>
        <v>0.50828981399536133</v>
      </c>
      <c r="K1708">
        <f t="shared" si="127"/>
        <v>37.587006424875391</v>
      </c>
      <c r="O1708">
        <f t="shared" si="128"/>
        <v>6.7935524983871529</v>
      </c>
      <c r="P1708">
        <f t="shared" si="129"/>
        <v>0.79355249838715292</v>
      </c>
    </row>
    <row r="1709" spans="1:16" x14ac:dyDescent="0.35">
      <c r="A1709">
        <v>1682188043.4530799</v>
      </c>
      <c r="B1709">
        <v>37.613519280192698</v>
      </c>
      <c r="C1709">
        <v>32.233618449395003</v>
      </c>
      <c r="D1709">
        <v>-93.980938097590496</v>
      </c>
      <c r="E1709" t="s">
        <v>35</v>
      </c>
      <c r="F1709">
        <v>0.17685678982356501</v>
      </c>
      <c r="G1709">
        <f>_xlfn.NUMBERVALUE(data_linked!G1711)</f>
        <v>892.07500808659404</v>
      </c>
      <c r="J1709">
        <f t="shared" si="130"/>
        <v>0.49986004829406738</v>
      </c>
      <c r="K1709">
        <f t="shared" si="127"/>
        <v>37.587645206079983</v>
      </c>
      <c r="O1709">
        <f t="shared" si="128"/>
        <v>6.7935502188278392</v>
      </c>
      <c r="P1709">
        <f t="shared" si="129"/>
        <v>0.79355021882783916</v>
      </c>
    </row>
    <row r="1710" spans="1:16" x14ac:dyDescent="0.35">
      <c r="A1710">
        <v>1682188043.9741199</v>
      </c>
      <c r="B1710">
        <v>36.967941343563403</v>
      </c>
      <c r="C1710">
        <v>32.2111296865234</v>
      </c>
      <c r="D1710">
        <v>-93.9546110019552</v>
      </c>
      <c r="E1710" t="s">
        <v>35</v>
      </c>
      <c r="F1710">
        <v>0.177318942824431</v>
      </c>
      <c r="G1710">
        <f>_xlfn.NUMBERVALUE(data_linked!G1712)</f>
        <v>892.07405202531595</v>
      </c>
      <c r="J1710">
        <f t="shared" si="130"/>
        <v>0.52103996276855469</v>
      </c>
      <c r="K1710">
        <f t="shared" si="127"/>
        <v>37.572089885167827</v>
      </c>
      <c r="O1710">
        <f t="shared" si="128"/>
        <v>6.7935491470998093</v>
      </c>
      <c r="P1710">
        <f t="shared" si="129"/>
        <v>0.79354914709980928</v>
      </c>
    </row>
    <row r="1711" spans="1:16" x14ac:dyDescent="0.35">
      <c r="A1711">
        <v>1682188044.4659801</v>
      </c>
      <c r="B1711">
        <v>37.305781623274001</v>
      </c>
      <c r="C1711">
        <v>32.189039624637701</v>
      </c>
      <c r="D1711">
        <v>-93.928771626625803</v>
      </c>
      <c r="E1711" t="s">
        <v>35</v>
      </c>
      <c r="F1711">
        <v>0.177773259275184</v>
      </c>
      <c r="G1711">
        <f>_xlfn.NUMBERVALUE(data_linked!G1713)</f>
        <v>892.07420531403295</v>
      </c>
      <c r="J1711">
        <f t="shared" si="130"/>
        <v>0.49186015129089355</v>
      </c>
      <c r="K1711">
        <f t="shared" si="127"/>
        <v>37.565775109979654</v>
      </c>
      <c r="O1711">
        <f t="shared" si="128"/>
        <v>6.7935493189338674</v>
      </c>
      <c r="P1711">
        <f t="shared" si="129"/>
        <v>0.79354931893386738</v>
      </c>
    </row>
    <row r="1712" spans="1:16" x14ac:dyDescent="0.35">
      <c r="A1712">
        <v>1682188044.97279</v>
      </c>
      <c r="B1712">
        <v>37.524701991278498</v>
      </c>
      <c r="C1712">
        <v>32.166486787184702</v>
      </c>
      <c r="D1712">
        <v>-93.902412326234597</v>
      </c>
      <c r="E1712" t="s">
        <v>35</v>
      </c>
      <c r="F1712">
        <v>0.17823745438243599</v>
      </c>
      <c r="G1712">
        <f>_xlfn.NUMBERVALUE(data_linked!G1714)</f>
        <v>892.07547509770802</v>
      </c>
      <c r="J1712">
        <f t="shared" si="130"/>
        <v>0.50680994987487793</v>
      </c>
      <c r="K1712">
        <f t="shared" si="127"/>
        <v>37.564771935020858</v>
      </c>
      <c r="O1712">
        <f t="shared" si="128"/>
        <v>6.7935507423387405</v>
      </c>
      <c r="P1712">
        <f t="shared" si="129"/>
        <v>0.79355074233874046</v>
      </c>
    </row>
    <row r="1713" spans="1:16" x14ac:dyDescent="0.35">
      <c r="A1713">
        <v>1682188045.47507</v>
      </c>
      <c r="B1713">
        <v>37.128232433752203</v>
      </c>
      <c r="C1713">
        <v>32.144386719228997</v>
      </c>
      <c r="D1713">
        <v>-93.8766031434767</v>
      </c>
      <c r="E1713" t="s">
        <v>35</v>
      </c>
      <c r="F1713">
        <v>0.17869268031098301</v>
      </c>
      <c r="G1713">
        <f>_xlfn.NUMBERVALUE(data_linked!G1715)</f>
        <v>892.07780706719495</v>
      </c>
      <c r="J1713">
        <f t="shared" si="130"/>
        <v>0.50227999687194824</v>
      </c>
      <c r="K1713">
        <f t="shared" si="127"/>
        <v>37.554203976569454</v>
      </c>
      <c r="O1713">
        <f t="shared" si="128"/>
        <v>6.7935533564297046</v>
      </c>
      <c r="P1713">
        <f t="shared" si="129"/>
        <v>0.79355335642970459</v>
      </c>
    </row>
    <row r="1714" spans="1:16" x14ac:dyDescent="0.35">
      <c r="A1714">
        <v>1682188045.9956999</v>
      </c>
      <c r="B1714">
        <v>37.947839959304702</v>
      </c>
      <c r="C1714">
        <v>32.121772864432103</v>
      </c>
      <c r="D1714">
        <v>-93.850215345967698</v>
      </c>
      <c r="E1714" t="s">
        <v>35</v>
      </c>
      <c r="F1714">
        <v>0.17915884412855901</v>
      </c>
      <c r="G1714">
        <f>_xlfn.NUMBERVALUE(data_linked!G1716)</f>
        <v>892.08130413474998</v>
      </c>
      <c r="J1714">
        <f t="shared" si="130"/>
        <v>0.5206298828125</v>
      </c>
      <c r="K1714">
        <f t="shared" si="127"/>
        <v>37.564077040452347</v>
      </c>
      <c r="O1714">
        <f t="shared" si="128"/>
        <v>6.7935572765593983</v>
      </c>
      <c r="P1714">
        <f t="shared" si="129"/>
        <v>0.79355727655939834</v>
      </c>
    </row>
    <row r="1715" spans="1:16" x14ac:dyDescent="0.35">
      <c r="A1715">
        <v>1682188046.50086</v>
      </c>
      <c r="B1715">
        <v>38.163906705085203</v>
      </c>
      <c r="C1715">
        <v>32.099657726696201</v>
      </c>
      <c r="D1715">
        <v>-93.824430389983505</v>
      </c>
      <c r="E1715" t="s">
        <v>35</v>
      </c>
      <c r="F1715">
        <v>0.17961507060457199</v>
      </c>
      <c r="G1715">
        <f>_xlfn.NUMBERVALUE(data_linked!G1717)</f>
        <v>892.08580734288705</v>
      </c>
      <c r="J1715">
        <f t="shared" si="130"/>
        <v>0.50516009330749512</v>
      </c>
      <c r="K1715">
        <f t="shared" si="127"/>
        <v>37.578680247827911</v>
      </c>
      <c r="O1715">
        <f t="shared" si="128"/>
        <v>6.7935623245261594</v>
      </c>
      <c r="P1715">
        <f t="shared" si="129"/>
        <v>0.79356232452615938</v>
      </c>
    </row>
    <row r="1716" spans="1:16" x14ac:dyDescent="0.35">
      <c r="A1716">
        <v>1682188047.0167201</v>
      </c>
      <c r="B1716">
        <v>37.257904603911399</v>
      </c>
      <c r="C1716">
        <v>32.076609177913397</v>
      </c>
      <c r="D1716">
        <v>-93.797579075667798</v>
      </c>
      <c r="E1716" t="s">
        <v>35</v>
      </c>
      <c r="F1716">
        <v>0.18009091023816501</v>
      </c>
      <c r="G1716">
        <f>_xlfn.NUMBERVALUE(data_linked!G1718)</f>
        <v>892.09163686536795</v>
      </c>
      <c r="J1716">
        <f t="shared" si="130"/>
        <v>0.51586008071899414</v>
      </c>
      <c r="K1716">
        <f t="shared" si="127"/>
        <v>37.570707432718052</v>
      </c>
      <c r="O1716">
        <f t="shared" si="128"/>
        <v>6.793568859215295</v>
      </c>
      <c r="P1716">
        <f t="shared" si="129"/>
        <v>0.79356885921529496</v>
      </c>
    </row>
    <row r="1717" spans="1:16" x14ac:dyDescent="0.35">
      <c r="A1717">
        <v>1682188047.5030401</v>
      </c>
      <c r="B1717">
        <v>37.099856342877899</v>
      </c>
      <c r="C1717">
        <v>32.054481183571397</v>
      </c>
      <c r="D1717">
        <v>-93.771821228856993</v>
      </c>
      <c r="E1717" t="s">
        <v>35</v>
      </c>
      <c r="F1717">
        <v>0.180548084288393</v>
      </c>
      <c r="G1717">
        <f>_xlfn.NUMBERVALUE(data_linked!G1719)</f>
        <v>892.09832121164197</v>
      </c>
      <c r="J1717">
        <f t="shared" si="130"/>
        <v>0.48632001876831055</v>
      </c>
      <c r="K1717">
        <f t="shared" si="127"/>
        <v>37.559666753186178</v>
      </c>
      <c r="O1717">
        <f t="shared" si="128"/>
        <v>6.7935763520792065</v>
      </c>
      <c r="P1717">
        <f t="shared" si="129"/>
        <v>0.79357635207920652</v>
      </c>
    </row>
    <row r="1718" spans="1:16" x14ac:dyDescent="0.35">
      <c r="A1718">
        <v>1682188048.0241599</v>
      </c>
      <c r="B1718">
        <v>37.156740659498297</v>
      </c>
      <c r="C1718">
        <v>32.032020468776999</v>
      </c>
      <c r="D1718">
        <v>-93.7456971096518</v>
      </c>
      <c r="E1718" t="s">
        <v>35</v>
      </c>
      <c r="F1718">
        <v>0.18101246874827401</v>
      </c>
      <c r="G1718">
        <f>_xlfn.NUMBERVALUE(data_linked!G1720)</f>
        <v>892.10619217268197</v>
      </c>
      <c r="J1718">
        <f t="shared" si="130"/>
        <v>0.52111983299255371</v>
      </c>
      <c r="K1718">
        <f t="shared" si="127"/>
        <v>37.549551287275001</v>
      </c>
      <c r="O1718">
        <f t="shared" si="128"/>
        <v>6.7935851750151217</v>
      </c>
      <c r="P1718">
        <f t="shared" si="129"/>
        <v>0.79358517501512171</v>
      </c>
    </row>
    <row r="1719" spans="1:16" x14ac:dyDescent="0.35">
      <c r="A1719">
        <v>1682188048.5325201</v>
      </c>
      <c r="B1719">
        <v>36.810582912169203</v>
      </c>
      <c r="C1719">
        <v>32.0098800851014</v>
      </c>
      <c r="D1719">
        <v>-93.719966260101003</v>
      </c>
      <c r="E1719" t="s">
        <v>35</v>
      </c>
      <c r="F1719">
        <v>0.181470558209302</v>
      </c>
      <c r="G1719">
        <f>_xlfn.NUMBERVALUE(data_linked!G1721)</f>
        <v>892.11501836846901</v>
      </c>
      <c r="J1719">
        <f t="shared" si="130"/>
        <v>0.50836014747619629</v>
      </c>
      <c r="K1719">
        <f t="shared" si="127"/>
        <v>37.531448107521932</v>
      </c>
      <c r="O1719">
        <f t="shared" si="128"/>
        <v>6.7935950686266704</v>
      </c>
      <c r="P1719">
        <f t="shared" si="129"/>
        <v>0.7935950686266704</v>
      </c>
    </row>
    <row r="1720" spans="1:16" x14ac:dyDescent="0.35">
      <c r="A1720">
        <v>1682188049.0297699</v>
      </c>
      <c r="B1720">
        <v>37.342264736030998</v>
      </c>
      <c r="C1720">
        <v>31.986966565920302</v>
      </c>
      <c r="D1720">
        <v>-93.6933584849954</v>
      </c>
      <c r="E1720" t="s">
        <v>35</v>
      </c>
      <c r="F1720">
        <v>0.181944983148637</v>
      </c>
      <c r="G1720">
        <f>_xlfn.NUMBERVALUE(data_linked!G1722)</f>
        <v>892.12526514288595</v>
      </c>
      <c r="J1720">
        <f t="shared" si="130"/>
        <v>0.49724984169006348</v>
      </c>
      <c r="K1720">
        <f t="shared" si="127"/>
        <v>37.526913576713632</v>
      </c>
      <c r="O1720">
        <f t="shared" si="128"/>
        <v>6.7936065544949269</v>
      </c>
      <c r="P1720">
        <f t="shared" si="129"/>
        <v>0.7936065544949269</v>
      </c>
    </row>
    <row r="1721" spans="1:16" x14ac:dyDescent="0.35">
      <c r="A1721">
        <v>1682188049.5376699</v>
      </c>
      <c r="B1721">
        <v>37.9907830110471</v>
      </c>
      <c r="C1721">
        <v>31.964813791985101</v>
      </c>
      <c r="D1721">
        <v>-93.667654942104903</v>
      </c>
      <c r="E1721" t="s">
        <v>35</v>
      </c>
      <c r="F1721">
        <v>0.18240398123776599</v>
      </c>
      <c r="G1721">
        <f>_xlfn.NUMBERVALUE(data_linked!G1723)</f>
        <v>892.13624398842899</v>
      </c>
      <c r="J1721">
        <f t="shared" si="130"/>
        <v>0.50789999961853027</v>
      </c>
      <c r="K1721">
        <f t="shared" si="127"/>
        <v>37.538267248567436</v>
      </c>
      <c r="O1721">
        <f t="shared" si="128"/>
        <v>6.7936188608138011</v>
      </c>
      <c r="P1721">
        <f t="shared" si="129"/>
        <v>0.79361886081380106</v>
      </c>
    </row>
    <row r="1722" spans="1:16" x14ac:dyDescent="0.35">
      <c r="A1722">
        <v>1682188050.0418601</v>
      </c>
      <c r="B1722">
        <v>37.269340037021102</v>
      </c>
      <c r="C1722">
        <v>31.9421214985727</v>
      </c>
      <c r="D1722">
        <v>-93.641346597301705</v>
      </c>
      <c r="E1722" t="s">
        <v>35</v>
      </c>
      <c r="F1722">
        <v>0.182874485031813</v>
      </c>
      <c r="G1722">
        <f>_xlfn.NUMBERVALUE(data_linked!G1724)</f>
        <v>892.14857966582099</v>
      </c>
      <c r="J1722">
        <f t="shared" si="130"/>
        <v>0.50419020652770996</v>
      </c>
      <c r="K1722">
        <f t="shared" si="127"/>
        <v>37.531732473166706</v>
      </c>
      <c r="O1722">
        <f t="shared" si="128"/>
        <v>6.7936326878409981</v>
      </c>
      <c r="P1722">
        <f t="shared" si="129"/>
        <v>0.79363268784099805</v>
      </c>
    </row>
    <row r="1723" spans="1:16" x14ac:dyDescent="0.35">
      <c r="A1723">
        <v>1682188050.5595801</v>
      </c>
      <c r="B1723">
        <v>37.090047726771303</v>
      </c>
      <c r="C1723">
        <v>31.920094231829101</v>
      </c>
      <c r="D1723">
        <v>-93.615829727252105</v>
      </c>
      <c r="E1723" t="s">
        <v>35</v>
      </c>
      <c r="F1723">
        <v>0.18333151325244301</v>
      </c>
      <c r="G1723">
        <f>_xlfn.NUMBERVALUE(data_linked!G1725)</f>
        <v>892.16160501505306</v>
      </c>
      <c r="J1723">
        <f t="shared" si="130"/>
        <v>0.51771998405456543</v>
      </c>
      <c r="K1723">
        <f t="shared" si="127"/>
        <v>37.52071540355017</v>
      </c>
      <c r="O1723">
        <f t="shared" si="128"/>
        <v>6.7936472877119671</v>
      </c>
      <c r="P1723">
        <f t="shared" si="129"/>
        <v>0.79364728771196713</v>
      </c>
    </row>
    <row r="1724" spans="1:16" x14ac:dyDescent="0.35">
      <c r="A1724">
        <v>1682188051.0571599</v>
      </c>
      <c r="B1724">
        <v>37.876006054316797</v>
      </c>
      <c r="C1724">
        <v>31.897262075981299</v>
      </c>
      <c r="D1724">
        <v>-93.589401702722796</v>
      </c>
      <c r="E1724" t="s">
        <v>35</v>
      </c>
      <c r="F1724">
        <v>0.18380556358765601</v>
      </c>
      <c r="G1724">
        <f>_xlfn.NUMBERVALUE(data_linked!G1726)</f>
        <v>892.17619578861195</v>
      </c>
      <c r="J1724">
        <f t="shared" si="130"/>
        <v>0.49757981300354004</v>
      </c>
      <c r="K1724">
        <f t="shared" si="127"/>
        <v>37.529236937777839</v>
      </c>
      <c r="O1724">
        <f t="shared" si="128"/>
        <v>6.7936636419847423</v>
      </c>
      <c r="P1724">
        <f t="shared" si="129"/>
        <v>0.79366364198474226</v>
      </c>
    </row>
    <row r="1725" spans="1:16" x14ac:dyDescent="0.35">
      <c r="A1725">
        <v>1682188051.56637</v>
      </c>
      <c r="B1725">
        <v>36.542242553997198</v>
      </c>
      <c r="C1725">
        <v>31.875084400409499</v>
      </c>
      <c r="D1725">
        <v>-93.563751899056399</v>
      </c>
      <c r="E1725" t="s">
        <v>35</v>
      </c>
      <c r="F1725">
        <v>0.18426633579058499</v>
      </c>
      <c r="G1725">
        <f>_xlfn.NUMBERVALUE(data_linked!G1727)</f>
        <v>892.191426704592</v>
      </c>
      <c r="J1725">
        <f t="shared" si="130"/>
        <v>0.50921010971069336</v>
      </c>
      <c r="K1725">
        <f t="shared" si="127"/>
        <v>37.505017712601699</v>
      </c>
      <c r="O1725">
        <f t="shared" si="128"/>
        <v>6.793680713484795</v>
      </c>
      <c r="P1725">
        <f t="shared" si="129"/>
        <v>0.79368071348479496</v>
      </c>
    </row>
    <row r="1726" spans="1:16" x14ac:dyDescent="0.35">
      <c r="A1726">
        <v>1682188052.06129</v>
      </c>
      <c r="B1726">
        <v>37.094920068927799</v>
      </c>
      <c r="C1726">
        <v>31.852557049439699</v>
      </c>
      <c r="D1726">
        <v>-93.537718482272595</v>
      </c>
      <c r="E1726" t="s">
        <v>35</v>
      </c>
      <c r="F1726">
        <v>0.18473468276969099</v>
      </c>
      <c r="G1726">
        <f>_xlfn.NUMBERVALUE(data_linked!G1728)</f>
        <v>892.20796211058405</v>
      </c>
      <c r="J1726">
        <f t="shared" si="130"/>
        <v>0.49492001533508301</v>
      </c>
      <c r="K1726">
        <f t="shared" si="127"/>
        <v>37.495233596033351</v>
      </c>
      <c r="O1726">
        <f t="shared" si="128"/>
        <v>6.7936992467863595</v>
      </c>
      <c r="P1726">
        <f t="shared" si="129"/>
        <v>0.7936992467863595</v>
      </c>
    </row>
    <row r="1727" spans="1:16" x14ac:dyDescent="0.35">
      <c r="A1727">
        <v>1682188052.5685501</v>
      </c>
      <c r="B1727">
        <v>36.740873658156197</v>
      </c>
      <c r="C1727">
        <v>31.830366579721598</v>
      </c>
      <c r="D1727">
        <v>-93.512094838798902</v>
      </c>
      <c r="E1727" t="s">
        <v>35</v>
      </c>
      <c r="F1727">
        <v>0.185196327864528</v>
      </c>
      <c r="G1727">
        <f>_xlfn.NUMBERVALUE(data_linked!G1729)</f>
        <v>892.22529561572696</v>
      </c>
      <c r="J1727">
        <f t="shared" si="130"/>
        <v>0.50726008415222168</v>
      </c>
      <c r="K1727">
        <f t="shared" si="127"/>
        <v>37.476792852575294</v>
      </c>
      <c r="O1727">
        <f t="shared" si="128"/>
        <v>6.7937186742489093</v>
      </c>
      <c r="P1727">
        <f t="shared" si="129"/>
        <v>0.79371867424890929</v>
      </c>
    </row>
    <row r="1728" spans="1:16" x14ac:dyDescent="0.35">
      <c r="A1728">
        <v>1682188053.0755601</v>
      </c>
      <c r="B1728">
        <v>37.213408144664498</v>
      </c>
      <c r="C1728">
        <v>31.8078495690525</v>
      </c>
      <c r="D1728">
        <v>-93.486114849982499</v>
      </c>
      <c r="E1728" t="s">
        <v>35</v>
      </c>
      <c r="F1728">
        <v>0.18566506919832301</v>
      </c>
      <c r="G1728">
        <f>_xlfn.NUMBERVALUE(data_linked!G1730)</f>
        <v>892.24394129637005</v>
      </c>
      <c r="J1728">
        <f t="shared" si="130"/>
        <v>0.50700998306274414</v>
      </c>
      <c r="K1728">
        <f t="shared" si="127"/>
        <v>37.470357403968507</v>
      </c>
      <c r="O1728">
        <f t="shared" si="128"/>
        <v>6.7937395719817006</v>
      </c>
      <c r="P1728">
        <f t="shared" si="129"/>
        <v>0.79373957198170064</v>
      </c>
    </row>
    <row r="1729" spans="1:16" x14ac:dyDescent="0.35">
      <c r="A1729">
        <v>1682188053.5698199</v>
      </c>
      <c r="B1729">
        <v>36.7981344417625</v>
      </c>
      <c r="C1729">
        <v>31.785646565554998</v>
      </c>
      <c r="D1729">
        <v>-93.460517552959899</v>
      </c>
      <c r="E1729" t="s">
        <v>35</v>
      </c>
      <c r="F1729">
        <v>0.18612756935679001</v>
      </c>
      <c r="G1729">
        <f>_xlfn.NUMBERVALUE(data_linked!G1731)</f>
        <v>892.26336628262595</v>
      </c>
      <c r="J1729">
        <f t="shared" si="130"/>
        <v>0.49425983428955078</v>
      </c>
      <c r="K1729">
        <f t="shared" si="127"/>
        <v>37.454340633370776</v>
      </c>
      <c r="O1729">
        <f t="shared" si="128"/>
        <v>6.7937613426812931</v>
      </c>
      <c r="P1729">
        <f t="shared" si="129"/>
        <v>0.79376134268129306</v>
      </c>
    </row>
    <row r="1730" spans="1:16" x14ac:dyDescent="0.35">
      <c r="A1730">
        <v>1682188054.0827301</v>
      </c>
      <c r="B1730">
        <v>36.9425296124261</v>
      </c>
      <c r="C1730">
        <v>31.763120058269202</v>
      </c>
      <c r="D1730">
        <v>-93.434567948811903</v>
      </c>
      <c r="E1730" t="s">
        <v>35</v>
      </c>
      <c r="F1730">
        <v>0.186597104944697</v>
      </c>
      <c r="G1730">
        <f>_xlfn.NUMBERVALUE(data_linked!G1732)</f>
        <v>892.28412560392599</v>
      </c>
      <c r="J1730">
        <f t="shared" si="130"/>
        <v>0.51291012763977051</v>
      </c>
      <c r="K1730">
        <f t="shared" si="127"/>
        <v>37.441691510344171</v>
      </c>
      <c r="O1730">
        <f t="shared" si="128"/>
        <v>6.7937846083230262</v>
      </c>
      <c r="P1730">
        <f t="shared" si="129"/>
        <v>0.79378460832302622</v>
      </c>
    </row>
    <row r="1731" spans="1:16" x14ac:dyDescent="0.35">
      <c r="A1731">
        <v>1682188054.5810299</v>
      </c>
      <c r="B1731">
        <v>36.933800951979499</v>
      </c>
      <c r="C1731">
        <v>31.740905042829599</v>
      </c>
      <c r="D1731">
        <v>-93.4089975022532</v>
      </c>
      <c r="E1731" t="s">
        <v>35</v>
      </c>
      <c r="F1731">
        <v>0.187060437366219</v>
      </c>
      <c r="G1731">
        <f>_xlfn.NUMBERVALUE(data_linked!G1733)</f>
        <v>892.30563160625798</v>
      </c>
      <c r="J1731">
        <f t="shared" si="130"/>
        <v>0.49829983711242676</v>
      </c>
      <c r="K1731">
        <f t="shared" ref="K1731:K1794" si="131">K1730*POWER($M$4, 0-J1731)+B1731*(1-POWER($M$4, 0-J1731))</f>
        <v>37.429492501454035</v>
      </c>
      <c r="O1731">
        <f t="shared" ref="O1731:O1794" si="132">LN(G1731)</f>
        <v>6.7938087102234723</v>
      </c>
      <c r="P1731">
        <f t="shared" ref="P1731:P1794" si="133">O1731-$R$2</f>
        <v>0.79380871022347232</v>
      </c>
    </row>
    <row r="1732" spans="1:16" x14ac:dyDescent="0.35">
      <c r="A1732">
        <v>1682188055.0885201</v>
      </c>
      <c r="B1732">
        <v>36.922037511764401</v>
      </c>
      <c r="C1732">
        <v>31.7182701796104</v>
      </c>
      <c r="D1732">
        <v>-93.382964517503396</v>
      </c>
      <c r="E1732" t="s">
        <v>35</v>
      </c>
      <c r="F1732">
        <v>0.187532818862259</v>
      </c>
      <c r="G1732">
        <f>_xlfn.NUMBERVALUE(data_linked!G1734)</f>
        <v>892.32859648829105</v>
      </c>
      <c r="J1732">
        <f t="shared" si="130"/>
        <v>0.50749015808105469</v>
      </c>
      <c r="K1732">
        <f t="shared" si="131"/>
        <v>37.417081928137002</v>
      </c>
      <c r="O1732">
        <f t="shared" si="132"/>
        <v>6.7938344464574563</v>
      </c>
      <c r="P1732">
        <f t="shared" si="133"/>
        <v>0.79383444645745627</v>
      </c>
    </row>
    <row r="1733" spans="1:16" x14ac:dyDescent="0.35">
      <c r="A1733">
        <v>1682188055.5866201</v>
      </c>
      <c r="B1733">
        <v>36.609449415644498</v>
      </c>
      <c r="C1733">
        <v>31.696044892792901</v>
      </c>
      <c r="D1733">
        <v>-93.357422911957798</v>
      </c>
      <c r="E1733" t="s">
        <v>35</v>
      </c>
      <c r="F1733">
        <v>0.18799693671745599</v>
      </c>
      <c r="G1733">
        <f>_xlfn.NUMBERVALUE(data_linked!G1735)</f>
        <v>892.35217614198496</v>
      </c>
      <c r="J1733">
        <f t="shared" si="130"/>
        <v>0.49810004234313965</v>
      </c>
      <c r="K1733">
        <f t="shared" si="131"/>
        <v>37.397691109525582</v>
      </c>
      <c r="O1733">
        <f t="shared" si="132"/>
        <v>6.7938608709632353</v>
      </c>
      <c r="P1733">
        <f t="shared" si="133"/>
        <v>0.79386087096323532</v>
      </c>
    </row>
    <row r="1734" spans="1:16" x14ac:dyDescent="0.35">
      <c r="A1734">
        <v>1682188056.10128</v>
      </c>
      <c r="B1734">
        <v>37.3002555703155</v>
      </c>
      <c r="C1734">
        <v>31.673396701176301</v>
      </c>
      <c r="D1734">
        <v>-93.331415963707897</v>
      </c>
      <c r="E1734" t="s">
        <v>35</v>
      </c>
      <c r="F1734">
        <v>0.18847017223807699</v>
      </c>
      <c r="G1734">
        <f>_xlfn.NUMBERVALUE(data_linked!G1736)</f>
        <v>892.37725132989897</v>
      </c>
      <c r="J1734">
        <f t="shared" si="130"/>
        <v>0.51465988159179688</v>
      </c>
      <c r="K1734">
        <f t="shared" si="131"/>
        <v>37.395274932465192</v>
      </c>
      <c r="O1734">
        <f t="shared" si="132"/>
        <v>6.7938889706712686</v>
      </c>
      <c r="P1734">
        <f t="shared" si="133"/>
        <v>0.79388897067126862</v>
      </c>
    </row>
    <row r="1735" spans="1:16" x14ac:dyDescent="0.35">
      <c r="A1735">
        <v>1682188056.5945599</v>
      </c>
      <c r="B1735">
        <v>37.0127404701473</v>
      </c>
      <c r="C1735">
        <v>31.651157396845701</v>
      </c>
      <c r="D1735">
        <v>-93.305898799519497</v>
      </c>
      <c r="E1735" t="s">
        <v>35</v>
      </c>
      <c r="F1735">
        <v>0.18893514226858099</v>
      </c>
      <c r="G1735">
        <f>_xlfn.NUMBERVALUE(data_linked!G1737)</f>
        <v>892.40289880664295</v>
      </c>
      <c r="J1735">
        <f t="shared" si="130"/>
        <v>0.49327993392944336</v>
      </c>
      <c r="K1735">
        <f t="shared" si="131"/>
        <v>37.386178299987364</v>
      </c>
      <c r="O1735">
        <f t="shared" si="132"/>
        <v>6.7939177108796853</v>
      </c>
      <c r="P1735">
        <f t="shared" si="133"/>
        <v>0.79391771087968532</v>
      </c>
    </row>
    <row r="1736" spans="1:16" x14ac:dyDescent="0.35">
      <c r="A1736">
        <v>1682188057.1020999</v>
      </c>
      <c r="B1736">
        <v>37.174768229167697</v>
      </c>
      <c r="C1736">
        <v>31.6285668806409</v>
      </c>
      <c r="D1736">
        <v>-93.279999168934594</v>
      </c>
      <c r="E1736" t="s">
        <v>35</v>
      </c>
      <c r="F1736">
        <v>0.18940773446178299</v>
      </c>
      <c r="G1736">
        <f>_xlfn.NUMBERVALUE(data_linked!G1738)</f>
        <v>892.42998782006498</v>
      </c>
      <c r="J1736">
        <f t="shared" si="130"/>
        <v>0.50753998756408691</v>
      </c>
      <c r="K1736">
        <f t="shared" si="131"/>
        <v>37.381007448032619</v>
      </c>
      <c r="O1736">
        <f t="shared" si="132"/>
        <v>6.7939480655572879</v>
      </c>
      <c r="P1736">
        <f t="shared" si="133"/>
        <v>0.79394806555728792</v>
      </c>
    </row>
    <row r="1737" spans="1:16" x14ac:dyDescent="0.35">
      <c r="A1737">
        <v>1682188057.6192801</v>
      </c>
      <c r="B1737">
        <v>36.663850391878299</v>
      </c>
      <c r="C1737">
        <v>31.6063153882039</v>
      </c>
      <c r="D1737">
        <v>-93.254508391510697</v>
      </c>
      <c r="E1737" t="s">
        <v>35</v>
      </c>
      <c r="F1737">
        <v>0.189873506355595</v>
      </c>
      <c r="G1737">
        <f>_xlfn.NUMBERVALUE(data_linked!G1739)</f>
        <v>892.457688263259</v>
      </c>
      <c r="J1737">
        <f t="shared" si="130"/>
        <v>0.51718020439147949</v>
      </c>
      <c r="K1737">
        <f t="shared" si="131"/>
        <v>37.363137609536274</v>
      </c>
      <c r="O1737">
        <f t="shared" si="132"/>
        <v>6.7939791044216014</v>
      </c>
      <c r="P1737">
        <f t="shared" si="133"/>
        <v>0.79397910442160136</v>
      </c>
    </row>
    <row r="1738" spans="1:16" x14ac:dyDescent="0.35">
      <c r="A1738">
        <v>1682188058.12445</v>
      </c>
      <c r="B1738">
        <v>36.860367748090901</v>
      </c>
      <c r="C1738">
        <v>31.583058182084699</v>
      </c>
      <c r="D1738">
        <v>-93.227886842859803</v>
      </c>
      <c r="E1738" t="s">
        <v>35</v>
      </c>
      <c r="F1738">
        <v>0.19036061539683999</v>
      </c>
      <c r="G1738">
        <f>_xlfn.NUMBERVALUE(data_linked!G1740)</f>
        <v>892.48771699423503</v>
      </c>
      <c r="J1738">
        <f t="shared" si="130"/>
        <v>0.50516986846923828</v>
      </c>
      <c r="K1738">
        <f t="shared" si="131"/>
        <v>37.350897146432516</v>
      </c>
      <c r="O1738">
        <f t="shared" si="132"/>
        <v>6.7940127510876449</v>
      </c>
      <c r="P1738">
        <f t="shared" si="133"/>
        <v>0.79401275108764491</v>
      </c>
    </row>
    <row r="1739" spans="1:16" x14ac:dyDescent="0.35">
      <c r="A1739">
        <v>1682188058.62253</v>
      </c>
      <c r="B1739">
        <v>36.591928837466398</v>
      </c>
      <c r="C1739">
        <v>31.560794401317398</v>
      </c>
      <c r="D1739">
        <v>-93.202422829520899</v>
      </c>
      <c r="E1739" t="s">
        <v>35</v>
      </c>
      <c r="F1739">
        <v>0.190827187958102</v>
      </c>
      <c r="G1739">
        <f>_xlfn.NUMBERVALUE(data_linked!G1741)</f>
        <v>892.51749033449005</v>
      </c>
      <c r="J1739">
        <f t="shared" si="130"/>
        <v>0.49808001518249512</v>
      </c>
      <c r="K1739">
        <f t="shared" si="131"/>
        <v>37.332675452759339</v>
      </c>
      <c r="O1739">
        <f t="shared" si="132"/>
        <v>6.7940461104752092</v>
      </c>
      <c r="P1739">
        <f t="shared" si="133"/>
        <v>0.79404611047520923</v>
      </c>
    </row>
    <row r="1740" spans="1:16" x14ac:dyDescent="0.35">
      <c r="A1740">
        <v>1682188059.1383901</v>
      </c>
      <c r="B1740">
        <v>36.865614461526299</v>
      </c>
      <c r="C1740">
        <v>31.5382203106047</v>
      </c>
      <c r="D1740">
        <v>-93.176624237753899</v>
      </c>
      <c r="E1740" t="s">
        <v>35</v>
      </c>
      <c r="F1740">
        <v>0.19130053046686399</v>
      </c>
      <c r="G1740">
        <f>_xlfn.NUMBERVALUE(data_linked!G1742)</f>
        <v>892.548701297805</v>
      </c>
      <c r="J1740">
        <f t="shared" si="130"/>
        <v>0.51586008071899414</v>
      </c>
      <c r="K1740">
        <f t="shared" si="131"/>
        <v>37.321066744309221</v>
      </c>
      <c r="O1740">
        <f t="shared" si="132"/>
        <v>6.7940810794455082</v>
      </c>
      <c r="P1740">
        <f t="shared" si="133"/>
        <v>0.79408107944550821</v>
      </c>
    </row>
    <row r="1741" spans="1:16" x14ac:dyDescent="0.35">
      <c r="A1741">
        <v>1682188059.65308</v>
      </c>
      <c r="B1741">
        <v>37.146955769317103</v>
      </c>
      <c r="C1741">
        <v>31.5159443733118</v>
      </c>
      <c r="D1741">
        <v>-93.151186421005207</v>
      </c>
      <c r="E1741" t="s">
        <v>35</v>
      </c>
      <c r="F1741">
        <v>0.191767881755599</v>
      </c>
      <c r="G1741">
        <f>_xlfn.NUMBERVALUE(data_linked!G1743)</f>
        <v>892.58050622839096</v>
      </c>
      <c r="H1741">
        <v>901</v>
      </c>
      <c r="J1741">
        <f t="shared" si="130"/>
        <v>0.51468992233276367</v>
      </c>
      <c r="K1741">
        <f t="shared" si="131"/>
        <v>37.316748944095615</v>
      </c>
      <c r="O1741">
        <f t="shared" si="132"/>
        <v>6.7941167126427633</v>
      </c>
      <c r="P1741">
        <f t="shared" si="133"/>
        <v>0.79411671264276329</v>
      </c>
    </row>
    <row r="1742" spans="1:16" x14ac:dyDescent="0.35">
      <c r="A1742">
        <v>1682188060.4507899</v>
      </c>
      <c r="B1742">
        <v>36.745861355154403</v>
      </c>
      <c r="C1742">
        <v>31.479490909216999</v>
      </c>
      <c r="D1742">
        <v>-93.109601523980601</v>
      </c>
      <c r="E1742" t="s">
        <v>35</v>
      </c>
      <c r="F1742">
        <v>0.192533229907833</v>
      </c>
      <c r="G1742">
        <f>_xlfn.NUMBERVALUE(data_linked!G1744)</f>
        <v>892.63470124135699</v>
      </c>
      <c r="J1742">
        <f t="shared" si="130"/>
        <v>0.79770994186401367</v>
      </c>
      <c r="K1742">
        <f t="shared" si="131"/>
        <v>37.29495660544022</v>
      </c>
      <c r="O1742">
        <f t="shared" si="132"/>
        <v>6.7941774280262717</v>
      </c>
      <c r="P1742">
        <f t="shared" si="133"/>
        <v>0.79417742802627167</v>
      </c>
    </row>
    <row r="1743" spans="1:16" x14ac:dyDescent="0.35">
      <c r="A1743">
        <v>1682188060.97474</v>
      </c>
      <c r="B1743">
        <v>37.245265628431198</v>
      </c>
      <c r="C1743">
        <v>31.456586016214398</v>
      </c>
      <c r="D1743">
        <v>-93.083499516945196</v>
      </c>
      <c r="E1743" t="s">
        <v>35</v>
      </c>
      <c r="F1743">
        <v>0.19301446822232601</v>
      </c>
      <c r="G1743">
        <f>_xlfn.NUMBERVALUE(data_linked!G1745)</f>
        <v>892.67011244386504</v>
      </c>
      <c r="J1743">
        <f t="shared" si="130"/>
        <v>0.52395009994506836</v>
      </c>
      <c r="K1743">
        <f t="shared" si="131"/>
        <v>37.293702423622257</v>
      </c>
      <c r="O1743">
        <f t="shared" si="132"/>
        <v>6.7942170976695069</v>
      </c>
      <c r="P1743">
        <f t="shared" si="133"/>
        <v>0.79421709766950688</v>
      </c>
    </row>
    <row r="1744" spans="1:16" x14ac:dyDescent="0.35">
      <c r="A1744">
        <v>1682188061.47526</v>
      </c>
      <c r="B1744">
        <v>36.882548786981303</v>
      </c>
      <c r="C1744">
        <v>31.4342877694395</v>
      </c>
      <c r="D1744">
        <v>-93.058108899109499</v>
      </c>
      <c r="E1744" t="s">
        <v>35</v>
      </c>
      <c r="F1744">
        <v>0.19348321328288301</v>
      </c>
      <c r="G1744">
        <f>_xlfn.NUMBERVALUE(data_linked!G1746)</f>
        <v>892.70558916523896</v>
      </c>
      <c r="J1744">
        <f t="shared" si="130"/>
        <v>0.50051999092102051</v>
      </c>
      <c r="K1744">
        <f t="shared" si="131"/>
        <v>37.283783471341685</v>
      </c>
      <c r="O1744">
        <f t="shared" si="132"/>
        <v>6.7942568391327143</v>
      </c>
      <c r="P1744">
        <f t="shared" si="133"/>
        <v>0.79425683913271428</v>
      </c>
    </row>
    <row r="1745" spans="1:16" x14ac:dyDescent="0.35">
      <c r="A1745">
        <v>1682188061.98874</v>
      </c>
      <c r="B1745">
        <v>36.795103527924198</v>
      </c>
      <c r="C1745">
        <v>31.411362748962102</v>
      </c>
      <c r="D1745">
        <v>-93.032025183086702</v>
      </c>
      <c r="E1745" t="s">
        <v>35</v>
      </c>
      <c r="F1745">
        <v>0.19396539101622501</v>
      </c>
      <c r="G1745">
        <f>_xlfn.NUMBERVALUE(data_linked!G1747)</f>
        <v>892.74309182086904</v>
      </c>
      <c r="J1745">
        <f t="shared" si="130"/>
        <v>0.51347994804382324</v>
      </c>
      <c r="K1745">
        <f t="shared" si="131"/>
        <v>37.271692769811963</v>
      </c>
      <c r="O1745">
        <f t="shared" si="132"/>
        <v>6.794298848355421</v>
      </c>
      <c r="P1745">
        <f t="shared" si="133"/>
        <v>0.79429884835542097</v>
      </c>
    </row>
    <row r="1746" spans="1:16" x14ac:dyDescent="0.35">
      <c r="A1746">
        <v>1682188062.4972601</v>
      </c>
      <c r="B1746">
        <v>36.415230374819899</v>
      </c>
      <c r="C1746">
        <v>31.3890536897228</v>
      </c>
      <c r="D1746">
        <v>-93.006662307260498</v>
      </c>
      <c r="E1746" t="s">
        <v>35</v>
      </c>
      <c r="F1746">
        <v>0.19443486062894899</v>
      </c>
      <c r="G1746">
        <f>_xlfn.NUMBERVALUE(data_linked!G1748)</f>
        <v>892.78058496265396</v>
      </c>
      <c r="J1746">
        <f t="shared" si="130"/>
        <v>0.50852012634277344</v>
      </c>
      <c r="K1746">
        <f t="shared" si="131"/>
        <v>37.250704711059285</v>
      </c>
      <c r="O1746">
        <f t="shared" si="132"/>
        <v>6.7943408451570075</v>
      </c>
      <c r="P1746">
        <f t="shared" si="133"/>
        <v>0.79434084515700754</v>
      </c>
    </row>
    <row r="1747" spans="1:16" x14ac:dyDescent="0.35">
      <c r="A1747">
        <v>1682188063.00299</v>
      </c>
      <c r="B1747">
        <v>36.589691741246497</v>
      </c>
      <c r="C1747">
        <v>31.366094905721901</v>
      </c>
      <c r="D1747">
        <v>-92.980581334303494</v>
      </c>
      <c r="E1747" t="s">
        <v>35</v>
      </c>
      <c r="F1747">
        <v>0.19491825481543701</v>
      </c>
      <c r="G1747">
        <f>_xlfn.NUMBERVALUE(data_linked!G1749)</f>
        <v>892.82019469123395</v>
      </c>
      <c r="J1747">
        <f t="shared" si="130"/>
        <v>0.50572991371154785</v>
      </c>
      <c r="K1747">
        <f t="shared" si="131"/>
        <v>37.234594030406576</v>
      </c>
      <c r="O1747">
        <f t="shared" si="132"/>
        <v>6.7943852108730596</v>
      </c>
      <c r="P1747">
        <f t="shared" si="133"/>
        <v>0.79438521087305958</v>
      </c>
    </row>
    <row r="1748" spans="1:16" x14ac:dyDescent="0.35">
      <c r="A1748">
        <v>1682188063.4941299</v>
      </c>
      <c r="B1748">
        <v>36.508181264255597</v>
      </c>
      <c r="C1748">
        <v>31.3437728745652</v>
      </c>
      <c r="D1748">
        <v>-92.955243668963007</v>
      </c>
      <c r="E1748" t="s">
        <v>35</v>
      </c>
      <c r="F1748">
        <v>0.195388484462582</v>
      </c>
      <c r="G1748">
        <f>_xlfn.NUMBERVALUE(data_linked!G1750)</f>
        <v>892.85969918320598</v>
      </c>
      <c r="J1748">
        <f t="shared" si="130"/>
        <v>0.49113988876342773</v>
      </c>
      <c r="K1748">
        <f t="shared" si="131"/>
        <v>37.217394052436028</v>
      </c>
      <c r="O1748">
        <f t="shared" si="132"/>
        <v>6.7944294567562258</v>
      </c>
      <c r="P1748">
        <f t="shared" si="133"/>
        <v>0.79442945675622578</v>
      </c>
    </row>
    <row r="1749" spans="1:16" x14ac:dyDescent="0.35">
      <c r="A1749">
        <v>1682188064.0016999</v>
      </c>
      <c r="B1749">
        <v>36.140927832408202</v>
      </c>
      <c r="C1749">
        <v>31.320984883485199</v>
      </c>
      <c r="D1749">
        <v>-92.929397355447193</v>
      </c>
      <c r="E1749" t="s">
        <v>35</v>
      </c>
      <c r="F1749">
        <v>0.195868773477617</v>
      </c>
      <c r="G1749">
        <f>_xlfn.NUMBERVALUE(data_linked!G1751)</f>
        <v>892.90103529061105</v>
      </c>
      <c r="J1749">
        <f t="shared" si="130"/>
        <v>0.50757002830505371</v>
      </c>
      <c r="K1749">
        <f t="shared" si="131"/>
        <v>37.19106336329714</v>
      </c>
      <c r="O1749">
        <f t="shared" si="132"/>
        <v>6.7944757519923282</v>
      </c>
      <c r="P1749">
        <f t="shared" si="133"/>
        <v>0.79447575199232823</v>
      </c>
    </row>
    <row r="1750" spans="1:16" x14ac:dyDescent="0.35">
      <c r="A1750">
        <v>1682188064.5139201</v>
      </c>
      <c r="B1750">
        <v>36.472727812193497</v>
      </c>
      <c r="C1750">
        <v>31.298650719609601</v>
      </c>
      <c r="D1750">
        <v>-92.9040856002445</v>
      </c>
      <c r="E1750" t="s">
        <v>35</v>
      </c>
      <c r="F1750">
        <v>0.19633973360666901</v>
      </c>
      <c r="G1750">
        <f>_xlfn.NUMBERVALUE(data_linked!G1752)</f>
        <v>892.94253222641703</v>
      </c>
      <c r="J1750">
        <f t="shared" si="130"/>
        <v>0.51222014427185059</v>
      </c>
      <c r="K1750">
        <f t="shared" si="131"/>
        <v>37.173333687137919</v>
      </c>
      <c r="O1750">
        <f t="shared" si="132"/>
        <v>6.7945222251958812</v>
      </c>
      <c r="P1750">
        <f t="shared" si="133"/>
        <v>0.79452222519588123</v>
      </c>
    </row>
    <row r="1751" spans="1:16" x14ac:dyDescent="0.35">
      <c r="A1751">
        <v>1682188065.0135901</v>
      </c>
      <c r="B1751">
        <v>36.501567223990399</v>
      </c>
      <c r="C1751">
        <v>31.275937234397201</v>
      </c>
      <c r="D1751">
        <v>-92.878364040051906</v>
      </c>
      <c r="E1751" t="s">
        <v>35</v>
      </c>
      <c r="F1751">
        <v>0.19681892958824901</v>
      </c>
      <c r="G1751">
        <f>_xlfn.NUMBERVALUE(data_linked!G1753)</f>
        <v>892.98572984530006</v>
      </c>
      <c r="J1751">
        <f t="shared" si="130"/>
        <v>0.49967002868652344</v>
      </c>
      <c r="K1751">
        <f t="shared" si="131"/>
        <v>37.157154718831009</v>
      </c>
      <c r="O1751">
        <f t="shared" si="132"/>
        <v>6.7945706007323556</v>
      </c>
      <c r="P1751">
        <f t="shared" si="133"/>
        <v>0.79457060073235564</v>
      </c>
    </row>
    <row r="1752" spans="1:16" x14ac:dyDescent="0.35">
      <c r="A1752">
        <v>1682188065.52092</v>
      </c>
      <c r="B1752">
        <v>36.879412629704603</v>
      </c>
      <c r="C1752">
        <v>31.253589562213001</v>
      </c>
      <c r="D1752">
        <v>-92.853076470487593</v>
      </c>
      <c r="E1752" t="s">
        <v>35</v>
      </c>
      <c r="F1752">
        <v>0.1972906386396</v>
      </c>
      <c r="G1752">
        <f>_xlfn.NUMBERVALUE(data_linked!G1754)</f>
        <v>893.02920878076895</v>
      </c>
      <c r="J1752">
        <f t="shared" si="130"/>
        <v>0.50732994079589844</v>
      </c>
      <c r="K1752">
        <f t="shared" si="131"/>
        <v>37.150364237258252</v>
      </c>
      <c r="O1752">
        <f t="shared" si="132"/>
        <v>6.7946192889426698</v>
      </c>
      <c r="P1752">
        <f t="shared" si="133"/>
        <v>0.79461928894266975</v>
      </c>
    </row>
    <row r="1753" spans="1:16" x14ac:dyDescent="0.35">
      <c r="A1753">
        <v>1682188066.0184901</v>
      </c>
      <c r="B1753">
        <v>36.9635850539877</v>
      </c>
      <c r="C1753">
        <v>31.230859612394799</v>
      </c>
      <c r="D1753">
        <v>-92.827376369613802</v>
      </c>
      <c r="E1753" t="s">
        <v>35</v>
      </c>
      <c r="F1753">
        <v>0.19777064891365601</v>
      </c>
      <c r="G1753">
        <f>_xlfn.NUMBERVALUE(data_linked!G1755)</f>
        <v>893.07442239689306</v>
      </c>
      <c r="J1753">
        <f t="shared" si="130"/>
        <v>0.49757003784179688</v>
      </c>
      <c r="K1753">
        <f t="shared" si="131"/>
        <v>37.145884484387466</v>
      </c>
      <c r="O1753">
        <f t="shared" si="132"/>
        <v>6.7946699171540956</v>
      </c>
      <c r="P1753">
        <f t="shared" si="133"/>
        <v>0.79466991715409563</v>
      </c>
    </row>
    <row r="1754" spans="1:16" x14ac:dyDescent="0.35">
      <c r="A1754">
        <v>1682188066.5369899</v>
      </c>
      <c r="B1754">
        <v>35.965951643401098</v>
      </c>
      <c r="C1754">
        <v>31.208501680396299</v>
      </c>
      <c r="D1754">
        <v>-92.802116572321495</v>
      </c>
      <c r="E1754" t="s">
        <v>35</v>
      </c>
      <c r="F1754">
        <v>0.19824302885222</v>
      </c>
      <c r="G1754">
        <f>_xlfn.NUMBERVALUE(data_linked!G1756)</f>
        <v>893.11986784348596</v>
      </c>
      <c r="J1754">
        <f t="shared" si="130"/>
        <v>0.51849985122680664</v>
      </c>
      <c r="K1754">
        <f t="shared" si="131"/>
        <v>37.116409304725245</v>
      </c>
      <c r="O1754">
        <f t="shared" si="132"/>
        <v>6.7947208023762133</v>
      </c>
      <c r="P1754">
        <f t="shared" si="133"/>
        <v>0.79472080237621334</v>
      </c>
    </row>
    <row r="1755" spans="1:16" x14ac:dyDescent="0.35">
      <c r="A1755">
        <v>1682188067.0403199</v>
      </c>
      <c r="B1755">
        <v>36.905168830524801</v>
      </c>
      <c r="C1755">
        <v>31.1854787942844</v>
      </c>
      <c r="D1755">
        <v>-92.776125865589904</v>
      </c>
      <c r="E1755" t="s">
        <v>35</v>
      </c>
      <c r="F1755">
        <v>0.19872968952058401</v>
      </c>
      <c r="G1755">
        <f>_xlfn.NUMBERVALUE(data_linked!G1757)</f>
        <v>893.16766890346298</v>
      </c>
      <c r="J1755">
        <f t="shared" si="130"/>
        <v>0.50332999229431152</v>
      </c>
      <c r="K1755">
        <f t="shared" si="131"/>
        <v>37.111284934123333</v>
      </c>
      <c r="O1755">
        <f t="shared" si="132"/>
        <v>6.7947743223823771</v>
      </c>
      <c r="P1755">
        <f t="shared" si="133"/>
        <v>0.79477432238237711</v>
      </c>
    </row>
    <row r="1756" spans="1:16" x14ac:dyDescent="0.35">
      <c r="A1756">
        <v>1682188067.54163</v>
      </c>
      <c r="B1756">
        <v>36.3925236674161</v>
      </c>
      <c r="C1756">
        <v>31.163108817432398</v>
      </c>
      <c r="D1756">
        <v>-92.750891971949102</v>
      </c>
      <c r="E1756" t="s">
        <v>35</v>
      </c>
      <c r="F1756">
        <v>0.19920277142999601</v>
      </c>
      <c r="G1756">
        <f>_xlfn.NUMBERVALUE(data_linked!G1758)</f>
        <v>893.215087044038</v>
      </c>
      <c r="J1756">
        <f t="shared" si="130"/>
        <v>0.50131011009216309</v>
      </c>
      <c r="K1756">
        <f t="shared" si="131"/>
        <v>37.093918005128074</v>
      </c>
      <c r="O1756">
        <f t="shared" si="132"/>
        <v>6.794827410826529</v>
      </c>
      <c r="P1756">
        <f t="shared" si="133"/>
        <v>0.79482741082652897</v>
      </c>
    </row>
    <row r="1757" spans="1:16" x14ac:dyDescent="0.35">
      <c r="A1757">
        <v>1682188068.0462999</v>
      </c>
      <c r="B1757">
        <v>36.924804574070997</v>
      </c>
      <c r="C1757">
        <v>31.140466431719499</v>
      </c>
      <c r="D1757">
        <v>-92.725370566896899</v>
      </c>
      <c r="E1757" t="s">
        <v>35</v>
      </c>
      <c r="F1757">
        <v>0.199681835101781</v>
      </c>
      <c r="G1757">
        <f>_xlfn.NUMBERVALUE(data_linked!G1759)</f>
        <v>893.26405575771798</v>
      </c>
      <c r="J1757">
        <f t="shared" si="130"/>
        <v>0.5046699047088623</v>
      </c>
      <c r="K1757">
        <f t="shared" si="131"/>
        <v>37.089804784951063</v>
      </c>
      <c r="O1757">
        <f t="shared" si="132"/>
        <v>6.7948822323047304</v>
      </c>
      <c r="P1757">
        <f t="shared" si="133"/>
        <v>0.79488223230473043</v>
      </c>
    </row>
    <row r="1758" spans="1:16" x14ac:dyDescent="0.35">
      <c r="A1758">
        <v>1682188068.5550301</v>
      </c>
      <c r="B1758">
        <v>36.300645875633499</v>
      </c>
      <c r="C1758">
        <v>31.118084455368599</v>
      </c>
      <c r="D1758">
        <v>-92.700162194735498</v>
      </c>
      <c r="E1758" t="s">
        <v>35</v>
      </c>
      <c r="F1758">
        <v>0.20015560501142499</v>
      </c>
      <c r="G1758">
        <f>_xlfn.NUMBERVALUE(data_linked!G1760)</f>
        <v>893.31342043822599</v>
      </c>
      <c r="J1758">
        <f t="shared" si="130"/>
        <v>0.50873017311096191</v>
      </c>
      <c r="K1758">
        <f t="shared" si="131"/>
        <v>37.070458144058421</v>
      </c>
      <c r="O1758">
        <f t="shared" si="132"/>
        <v>6.7949374940341301</v>
      </c>
      <c r="P1758">
        <f t="shared" si="133"/>
        <v>0.79493749403413005</v>
      </c>
    </row>
    <row r="1759" spans="1:16" x14ac:dyDescent="0.35">
      <c r="A1759">
        <v>1682188069.0535901</v>
      </c>
      <c r="B1759">
        <v>36.731147369481498</v>
      </c>
      <c r="C1759">
        <v>31.0952112346835</v>
      </c>
      <c r="D1759">
        <v>-92.674420546799794</v>
      </c>
      <c r="E1759" t="s">
        <v>35</v>
      </c>
      <c r="F1759">
        <v>0.200639992644879</v>
      </c>
      <c r="G1759">
        <f>_xlfn.NUMBERVALUE(data_linked!G1761)</f>
        <v>893.36485067054105</v>
      </c>
      <c r="J1759">
        <f t="shared" si="130"/>
        <v>0.49855995178222656</v>
      </c>
      <c r="K1759">
        <f t="shared" si="131"/>
        <v>37.062304045456614</v>
      </c>
      <c r="O1759">
        <f t="shared" si="132"/>
        <v>6.7949950648157991</v>
      </c>
      <c r="P1759">
        <f t="shared" si="133"/>
        <v>0.79499506481579907</v>
      </c>
    </row>
    <row r="1760" spans="1:16" x14ac:dyDescent="0.35">
      <c r="A1760">
        <v>1682188069.5559101</v>
      </c>
      <c r="B1760">
        <v>35.925065231609999</v>
      </c>
      <c r="C1760">
        <v>31.072817591136399</v>
      </c>
      <c r="D1760">
        <v>-92.649238167591406</v>
      </c>
      <c r="E1760" t="s">
        <v>35</v>
      </c>
      <c r="F1760">
        <v>0.20111443662478901</v>
      </c>
      <c r="G1760">
        <f>_xlfn.NUMBERVALUE(data_linked!G1762)</f>
        <v>893.41616126198596</v>
      </c>
      <c r="J1760">
        <f t="shared" si="130"/>
        <v>0.5023200511932373</v>
      </c>
      <c r="K1760">
        <f t="shared" si="131"/>
        <v>37.034771051989686</v>
      </c>
      <c r="O1760">
        <f t="shared" si="132"/>
        <v>6.7950524983693414</v>
      </c>
      <c r="P1760">
        <f t="shared" si="133"/>
        <v>0.79505249836934144</v>
      </c>
    </row>
    <row r="1761" spans="1:16" x14ac:dyDescent="0.35">
      <c r="A1761">
        <v>1682188070.05954</v>
      </c>
      <c r="B1761">
        <v>36.571479806250203</v>
      </c>
      <c r="C1761">
        <v>31.0501586814555</v>
      </c>
      <c r="D1761">
        <v>-92.623777137036996</v>
      </c>
      <c r="E1761" t="s">
        <v>35</v>
      </c>
      <c r="F1761">
        <v>0.201594712159226</v>
      </c>
      <c r="G1761">
        <f>_xlfn.NUMBERVALUE(data_linked!G1763)</f>
        <v>893.46904202538599</v>
      </c>
      <c r="J1761">
        <f t="shared" si="130"/>
        <v>0.50362992286682129</v>
      </c>
      <c r="K1761">
        <f t="shared" si="131"/>
        <v>37.023525700297149</v>
      </c>
      <c r="O1761">
        <f t="shared" si="132"/>
        <v>6.7951116860142093</v>
      </c>
      <c r="P1761">
        <f t="shared" si="133"/>
        <v>0.79511168601420934</v>
      </c>
    </row>
    <row r="1762" spans="1:16" x14ac:dyDescent="0.35">
      <c r="A1762">
        <v>1682188070.5576701</v>
      </c>
      <c r="B1762">
        <v>36.709552230367699</v>
      </c>
      <c r="C1762">
        <v>31.027751937815101</v>
      </c>
      <c r="D1762">
        <v>-92.598618854624505</v>
      </c>
      <c r="E1762" t="s">
        <v>35</v>
      </c>
      <c r="F1762">
        <v>0.20206984966876301</v>
      </c>
      <c r="G1762">
        <f>_xlfn.NUMBERVALUE(data_linked!G1764)</f>
        <v>893.52228320977395</v>
      </c>
      <c r="J1762">
        <f t="shared" si="130"/>
        <v>0.49813008308410645</v>
      </c>
      <c r="K1762">
        <f t="shared" si="131"/>
        <v>37.015986918425931</v>
      </c>
      <c r="O1762">
        <f t="shared" si="132"/>
        <v>6.7951712735271999</v>
      </c>
      <c r="P1762">
        <f t="shared" si="133"/>
        <v>0.79517127352719985</v>
      </c>
    </row>
    <row r="1763" spans="1:16" x14ac:dyDescent="0.35">
      <c r="A1763">
        <v>1682188071.06441</v>
      </c>
      <c r="B1763">
        <v>36.197821270500803</v>
      </c>
      <c r="C1763">
        <v>31.0049546469677</v>
      </c>
      <c r="D1763">
        <v>-92.573041823582898</v>
      </c>
      <c r="E1763" t="s">
        <v>35</v>
      </c>
      <c r="F1763">
        <v>0.20255347751391001</v>
      </c>
      <c r="G1763">
        <f>_xlfn.NUMBERVALUE(data_linked!G1765)</f>
        <v>893.57741772302404</v>
      </c>
      <c r="J1763">
        <f t="shared" si="130"/>
        <v>0.50673985481262207</v>
      </c>
      <c r="K1763">
        <f t="shared" si="131"/>
        <v>36.996006668647311</v>
      </c>
      <c r="O1763">
        <f t="shared" si="132"/>
        <v>6.7952329763110333</v>
      </c>
      <c r="P1763">
        <f t="shared" si="133"/>
        <v>0.79523297631103329</v>
      </c>
    </row>
    <row r="1764" spans="1:16" x14ac:dyDescent="0.35">
      <c r="A1764">
        <v>1682188071.5727501</v>
      </c>
      <c r="B1764">
        <v>36.761889918111201</v>
      </c>
      <c r="C1764">
        <v>30.9825374902654</v>
      </c>
      <c r="D1764">
        <v>-92.547910672053106</v>
      </c>
      <c r="E1764" t="s">
        <v>35</v>
      </c>
      <c r="F1764">
        <v>0.20302924409800299</v>
      </c>
      <c r="G1764">
        <f>_xlfn.NUMBERVALUE(data_linked!G1766)</f>
        <v>893.63257934680905</v>
      </c>
      <c r="J1764">
        <f t="shared" si="130"/>
        <v>0.50834012031555176</v>
      </c>
      <c r="K1764">
        <f t="shared" si="131"/>
        <v>36.990271521035879</v>
      </c>
      <c r="O1764">
        <f t="shared" si="132"/>
        <v>6.7952947056253201</v>
      </c>
      <c r="P1764">
        <f t="shared" si="133"/>
        <v>0.79529470562532012</v>
      </c>
    </row>
    <row r="1765" spans="1:16" x14ac:dyDescent="0.35">
      <c r="A1765">
        <v>1682188072.07918</v>
      </c>
      <c r="B1765">
        <v>36.021596439400398</v>
      </c>
      <c r="C1765">
        <v>30.959615184713599</v>
      </c>
      <c r="D1765">
        <v>-92.522233061506796</v>
      </c>
      <c r="E1765" t="s">
        <v>35</v>
      </c>
      <c r="F1765">
        <v>0.20351593742513799</v>
      </c>
      <c r="G1765">
        <f>_xlfn.NUMBERVALUE(data_linked!G1767)</f>
        <v>893.68995134240504</v>
      </c>
      <c r="J1765">
        <f t="shared" ref="J1765:J1828" si="134">A1765-A1764</f>
        <v>0.50642991065979004</v>
      </c>
      <c r="K1765">
        <f t="shared" si="131"/>
        <v>36.966630003198496</v>
      </c>
      <c r="O1765">
        <f t="shared" si="132"/>
        <v>6.7953589044418523</v>
      </c>
      <c r="P1765">
        <f t="shared" si="133"/>
        <v>0.79535890444185231</v>
      </c>
    </row>
    <row r="1766" spans="1:16" x14ac:dyDescent="0.35">
      <c r="A1766">
        <v>1682188072.5822401</v>
      </c>
      <c r="B1766">
        <v>36.413911712715503</v>
      </c>
      <c r="C1766">
        <v>30.937186317767502</v>
      </c>
      <c r="D1766">
        <v>-92.497127588525302</v>
      </c>
      <c r="E1766" t="s">
        <v>35</v>
      </c>
      <c r="F1766">
        <v>0.20399235307753799</v>
      </c>
      <c r="G1766">
        <f>_xlfn.NUMBERVALUE(data_linked!G1768)</f>
        <v>893.74703209081395</v>
      </c>
      <c r="J1766">
        <f t="shared" si="134"/>
        <v>0.50306010246276855</v>
      </c>
      <c r="K1766">
        <f t="shared" si="131"/>
        <v>36.953229005069893</v>
      </c>
      <c r="O1766">
        <f t="shared" si="132"/>
        <v>6.7954227732651526</v>
      </c>
      <c r="P1766">
        <f t="shared" si="133"/>
        <v>0.79542277326515265</v>
      </c>
    </row>
    <row r="1767" spans="1:16" x14ac:dyDescent="0.35">
      <c r="A1767">
        <v>1682188073.0857799</v>
      </c>
      <c r="B1767">
        <v>36.6654078354915</v>
      </c>
      <c r="C1767">
        <v>30.914296572451399</v>
      </c>
      <c r="D1767">
        <v>-92.471525968857506</v>
      </c>
      <c r="E1767" t="s">
        <v>36</v>
      </c>
      <c r="F1767">
        <v>0.20403427656495399</v>
      </c>
      <c r="G1767">
        <f>_xlfn.NUMBERVALUE(data_linked!G1769)</f>
        <v>893.80624516404202</v>
      </c>
      <c r="J1767">
        <f t="shared" si="134"/>
        <v>0.5035398006439209</v>
      </c>
      <c r="K1767">
        <f t="shared" si="131"/>
        <v>36.946244029186417</v>
      </c>
      <c r="O1767">
        <f t="shared" si="132"/>
        <v>6.7954890236801795</v>
      </c>
      <c r="P1767">
        <f t="shared" si="133"/>
        <v>0.79548902368017949</v>
      </c>
    </row>
    <row r="1768" spans="1:16" x14ac:dyDescent="0.35">
      <c r="A1768">
        <v>1682188073.6032</v>
      </c>
      <c r="B1768">
        <v>36.3959769951948</v>
      </c>
      <c r="C1768">
        <v>30.891855993378901</v>
      </c>
      <c r="D1768">
        <v>-92.446446042256795</v>
      </c>
      <c r="E1768" t="s">
        <v>36</v>
      </c>
      <c r="F1768">
        <v>0.20378828913748601</v>
      </c>
      <c r="G1768">
        <f>_xlfn.NUMBERVALUE(data_linked!G1770)</f>
        <v>893.86523413781504</v>
      </c>
      <c r="J1768">
        <f t="shared" si="134"/>
        <v>0.51742005348205566</v>
      </c>
      <c r="K1768">
        <f t="shared" si="131"/>
        <v>36.932526411977548</v>
      </c>
      <c r="O1768">
        <f t="shared" si="132"/>
        <v>6.7955550189980851</v>
      </c>
      <c r="P1768">
        <f t="shared" si="133"/>
        <v>0.79555501899808512</v>
      </c>
    </row>
    <row r="1769" spans="1:16" x14ac:dyDescent="0.35">
      <c r="A1769">
        <v>1682188074.1015999</v>
      </c>
      <c r="B1769">
        <v>36.341573710798102</v>
      </c>
      <c r="C1769">
        <v>30.868704723397599</v>
      </c>
      <c r="D1769">
        <v>-92.420591835344695</v>
      </c>
      <c r="E1769" t="s">
        <v>36</v>
      </c>
      <c r="F1769">
        <v>0.20353574422064799</v>
      </c>
      <c r="G1769">
        <f>_xlfn.NUMBERVALUE(data_linked!G1771)</f>
        <v>893.92706129777002</v>
      </c>
      <c r="J1769">
        <f t="shared" si="134"/>
        <v>0.49839997291564941</v>
      </c>
      <c r="K1769">
        <f t="shared" si="131"/>
        <v>36.918329518009841</v>
      </c>
      <c r="O1769">
        <f t="shared" si="132"/>
        <v>6.7956241849298751</v>
      </c>
      <c r="P1769">
        <f t="shared" si="133"/>
        <v>0.79562418492987508</v>
      </c>
    </row>
    <row r="1770" spans="1:16" x14ac:dyDescent="0.35">
      <c r="A1770">
        <v>1682188074.6015601</v>
      </c>
      <c r="B1770">
        <v>35.9728981421</v>
      </c>
      <c r="C1770">
        <v>30.8462525789637</v>
      </c>
      <c r="D1770">
        <v>-92.395537738979598</v>
      </c>
      <c r="E1770" t="s">
        <v>36</v>
      </c>
      <c r="F1770">
        <v>0.20329202482192299</v>
      </c>
      <c r="G1770">
        <f>_xlfn.NUMBERVALUE(data_linked!G1772)</f>
        <v>893.98795936064096</v>
      </c>
      <c r="J1770">
        <f t="shared" si="134"/>
        <v>0.49996018409729004</v>
      </c>
      <c r="K1770">
        <f t="shared" si="131"/>
        <v>36.895546483175707</v>
      </c>
      <c r="O1770">
        <f t="shared" si="132"/>
        <v>6.7956923068061279</v>
      </c>
      <c r="P1770">
        <f t="shared" si="133"/>
        <v>0.7956923068061279</v>
      </c>
    </row>
    <row r="1771" spans="1:16" x14ac:dyDescent="0.35">
      <c r="A1771">
        <v>1682188075.1052899</v>
      </c>
      <c r="B1771">
        <v>36.2778611465314</v>
      </c>
      <c r="C1771">
        <v>30.823627690443299</v>
      </c>
      <c r="D1771">
        <v>-92.370310126478898</v>
      </c>
      <c r="E1771" t="s">
        <v>36</v>
      </c>
      <c r="F1771">
        <v>0.203047627825132</v>
      </c>
      <c r="G1771">
        <f>_xlfn.NUMBERVALUE(data_linked!G1773)</f>
        <v>894.05025726850795</v>
      </c>
      <c r="J1771">
        <f t="shared" si="134"/>
        <v>0.50372982025146484</v>
      </c>
      <c r="K1771">
        <f t="shared" si="131"/>
        <v>36.880550625089001</v>
      </c>
      <c r="O1771">
        <f t="shared" si="132"/>
        <v>6.795761989777457</v>
      </c>
      <c r="P1771">
        <f t="shared" si="133"/>
        <v>0.79576198977745705</v>
      </c>
    </row>
    <row r="1772" spans="1:16" x14ac:dyDescent="0.35">
      <c r="A1772">
        <v>1682188075.6078501</v>
      </c>
      <c r="B1772">
        <v>36.606747181361598</v>
      </c>
      <c r="C1772">
        <v>30.801161364658899</v>
      </c>
      <c r="D1772">
        <v>-92.345278398358502</v>
      </c>
      <c r="E1772" t="s">
        <v>36</v>
      </c>
      <c r="F1772">
        <v>0.20280613626229199</v>
      </c>
      <c r="G1772">
        <f>_xlfn.NUMBERVALUE(data_linked!G1774)</f>
        <v>894.11304072687506</v>
      </c>
      <c r="J1772">
        <f t="shared" si="134"/>
        <v>0.50256013870239258</v>
      </c>
      <c r="K1772">
        <f t="shared" si="131"/>
        <v>36.873918607711701</v>
      </c>
      <c r="O1772">
        <f t="shared" si="132"/>
        <v>6.7958322109462541</v>
      </c>
      <c r="P1772">
        <f t="shared" si="133"/>
        <v>0.79583221094625411</v>
      </c>
    </row>
    <row r="1773" spans="1:16" x14ac:dyDescent="0.35">
      <c r="A1773">
        <v>1682188076.1175799</v>
      </c>
      <c r="B1773">
        <v>36.5200262965608</v>
      </c>
      <c r="C1773">
        <v>30.778299161207801</v>
      </c>
      <c r="D1773">
        <v>-92.319825068809195</v>
      </c>
      <c r="E1773" t="s">
        <v>36</v>
      </c>
      <c r="F1773">
        <v>0.20256161258849101</v>
      </c>
      <c r="G1773">
        <f>_xlfn.NUMBERVALUE(data_linked!G1775)</f>
        <v>894.17787084660404</v>
      </c>
      <c r="J1773">
        <f t="shared" si="134"/>
        <v>0.50972986221313477</v>
      </c>
      <c r="K1773">
        <f t="shared" si="131"/>
        <v>36.865225916218499</v>
      </c>
      <c r="O1773">
        <f t="shared" si="132"/>
        <v>6.7959047160619912</v>
      </c>
      <c r="P1773">
        <f t="shared" si="133"/>
        <v>0.7959047160619912</v>
      </c>
    </row>
    <row r="1774" spans="1:16" x14ac:dyDescent="0.35">
      <c r="A1774">
        <v>1682188076.63504</v>
      </c>
      <c r="B1774">
        <v>36.730662370507503</v>
      </c>
      <c r="C1774">
        <v>30.755823658953901</v>
      </c>
      <c r="D1774">
        <v>-92.294821385823496</v>
      </c>
      <c r="E1774" t="s">
        <v>36</v>
      </c>
      <c r="F1774">
        <v>0.20232243075613199</v>
      </c>
      <c r="G1774">
        <f>_xlfn.NUMBERVALUE(data_linked!G1776)</f>
        <v>894.24252612449698</v>
      </c>
      <c r="J1774">
        <f t="shared" si="134"/>
        <v>0.51746010780334473</v>
      </c>
      <c r="K1774">
        <f t="shared" si="131"/>
        <v>36.861871122648303</v>
      </c>
      <c r="O1774">
        <f t="shared" si="132"/>
        <v>6.7959770204016543</v>
      </c>
      <c r="P1774">
        <f t="shared" si="133"/>
        <v>0.7959770204016543</v>
      </c>
    </row>
    <row r="1775" spans="1:16" x14ac:dyDescent="0.35">
      <c r="A1775">
        <v>1682188077.13256</v>
      </c>
      <c r="B1775">
        <v>37.459798395994703</v>
      </c>
      <c r="C1775">
        <v>30.732513024582602</v>
      </c>
      <c r="D1775">
        <v>-92.268908614803493</v>
      </c>
      <c r="E1775" t="s">
        <v>36</v>
      </c>
      <c r="F1775">
        <v>0.20207562787577399</v>
      </c>
      <c r="G1775">
        <f>_xlfn.NUMBERVALUE(data_linked!G1777)</f>
        <v>894.31054617338896</v>
      </c>
      <c r="J1775">
        <f t="shared" si="134"/>
        <v>0.49751996994018555</v>
      </c>
      <c r="K1775">
        <f t="shared" si="131"/>
        <v>36.87621051582996</v>
      </c>
      <c r="O1775">
        <f t="shared" si="132"/>
        <v>6.7960530819398643</v>
      </c>
      <c r="P1775">
        <f t="shared" si="133"/>
        <v>0.79605308193986435</v>
      </c>
    </row>
    <row r="1776" spans="1:16" x14ac:dyDescent="0.35">
      <c r="A1776">
        <v>1682188077.63607</v>
      </c>
      <c r="B1776">
        <v>36.362385704480197</v>
      </c>
      <c r="C1776">
        <v>30.7100262446952</v>
      </c>
      <c r="D1776">
        <v>-92.243930909426496</v>
      </c>
      <c r="E1776" t="s">
        <v>36</v>
      </c>
      <c r="F1776">
        <v>0.20183877265174099</v>
      </c>
      <c r="G1776">
        <f>_xlfn.NUMBERVALUE(data_linked!G1778)</f>
        <v>894.37708784753602</v>
      </c>
      <c r="J1776">
        <f t="shared" si="134"/>
        <v>0.5035099983215332</v>
      </c>
      <c r="K1776">
        <f t="shared" si="131"/>
        <v>36.863741509123642</v>
      </c>
      <c r="O1776">
        <f t="shared" si="132"/>
        <v>6.7961274847287161</v>
      </c>
      <c r="P1776">
        <f t="shared" si="133"/>
        <v>0.79612748472871608</v>
      </c>
    </row>
    <row r="1777" spans="1:16" x14ac:dyDescent="0.35">
      <c r="A1777">
        <v>1682188078.1377001</v>
      </c>
      <c r="B1777">
        <v>36.738590574638799</v>
      </c>
      <c r="C1777">
        <v>30.687298661448999</v>
      </c>
      <c r="D1777">
        <v>-92.218704892102494</v>
      </c>
      <c r="E1777" t="s">
        <v>36</v>
      </c>
      <c r="F1777">
        <v>0.20160060658465401</v>
      </c>
      <c r="G1777">
        <f>_xlfn.NUMBERVALUE(data_linked!G1779)</f>
        <v>894.44526277820705</v>
      </c>
      <c r="J1777">
        <f t="shared" si="134"/>
        <v>0.50163006782531738</v>
      </c>
      <c r="K1777">
        <f t="shared" si="131"/>
        <v>36.860715667581317</v>
      </c>
      <c r="O1777">
        <f t="shared" si="132"/>
        <v>6.7962037079832838</v>
      </c>
      <c r="P1777">
        <f t="shared" si="133"/>
        <v>0.79620370798328377</v>
      </c>
    </row>
    <row r="1778" spans="1:16" x14ac:dyDescent="0.35">
      <c r="A1778">
        <v>1682188078.6451499</v>
      </c>
      <c r="B1778">
        <v>36.745597240677597</v>
      </c>
      <c r="C1778">
        <v>30.6648002920899</v>
      </c>
      <c r="D1778">
        <v>-92.1937522265534</v>
      </c>
      <c r="E1778" t="s">
        <v>36</v>
      </c>
      <c r="F1778">
        <v>0.20136605908794999</v>
      </c>
      <c r="G1778">
        <f>_xlfn.NUMBERVALUE(data_linked!G1780)</f>
        <v>894.51365891675005</v>
      </c>
      <c r="J1778">
        <f t="shared" si="134"/>
        <v>0.50744986534118652</v>
      </c>
      <c r="K1778">
        <f t="shared" si="131"/>
        <v>36.857900494467259</v>
      </c>
      <c r="O1778">
        <f t="shared" si="132"/>
        <v>6.7962801727223523</v>
      </c>
      <c r="P1778">
        <f t="shared" si="133"/>
        <v>0.7962801727223523</v>
      </c>
    </row>
    <row r="1779" spans="1:16" x14ac:dyDescent="0.35">
      <c r="A1779">
        <v>1682188079.15464</v>
      </c>
      <c r="B1779">
        <v>36.765480731012303</v>
      </c>
      <c r="C1779">
        <v>30.641850032203401</v>
      </c>
      <c r="D1779">
        <v>-92.168317752755996</v>
      </c>
      <c r="E1779" t="s">
        <v>36</v>
      </c>
      <c r="F1779">
        <v>0.20112805092434</v>
      </c>
      <c r="G1779">
        <f>_xlfn.NUMBERVALUE(data_linked!G1781)</f>
        <v>894.58435747099497</v>
      </c>
      <c r="J1779">
        <f t="shared" si="134"/>
        <v>0.50949001312255859</v>
      </c>
      <c r="K1779">
        <f t="shared" si="131"/>
        <v>36.85563143372972</v>
      </c>
      <c r="O1779">
        <f t="shared" si="132"/>
        <v>6.7963592053450865</v>
      </c>
      <c r="P1779">
        <f t="shared" si="133"/>
        <v>0.79635920534508653</v>
      </c>
    </row>
    <row r="1780" spans="1:16" x14ac:dyDescent="0.35">
      <c r="A1780">
        <v>1682188079.6475101</v>
      </c>
      <c r="B1780">
        <v>36.848986795618003</v>
      </c>
      <c r="C1780">
        <v>30.619340005475401</v>
      </c>
      <c r="D1780">
        <v>-92.143390138483994</v>
      </c>
      <c r="E1780" t="s">
        <v>36</v>
      </c>
      <c r="F1780">
        <v>0.200895838019507</v>
      </c>
      <c r="G1780">
        <f>_xlfn.NUMBERVALUE(data_linked!G1782)</f>
        <v>894.65460808354203</v>
      </c>
      <c r="H1780">
        <v>900</v>
      </c>
      <c r="J1780">
        <f t="shared" si="134"/>
        <v>0.49287009239196777</v>
      </c>
      <c r="K1780">
        <f t="shared" si="131"/>
        <v>36.855473554588208</v>
      </c>
      <c r="O1780">
        <f t="shared" si="132"/>
        <v>6.796437731035545</v>
      </c>
      <c r="P1780">
        <f t="shared" si="133"/>
        <v>0.79643773103554505</v>
      </c>
    </row>
    <row r="1781" spans="1:16" x14ac:dyDescent="0.35">
      <c r="A1781">
        <v>1682188080.48475</v>
      </c>
      <c r="B1781">
        <v>36.516787793139102</v>
      </c>
      <c r="C1781">
        <v>30.582165673726799</v>
      </c>
      <c r="D1781">
        <v>-92.102264307436599</v>
      </c>
      <c r="E1781" t="s">
        <v>36</v>
      </c>
      <c r="F1781">
        <v>0.20051502304683899</v>
      </c>
      <c r="G1781">
        <f>_xlfn.NUMBERVALUE(data_linked!G1783)</f>
        <v>894.77258554889602</v>
      </c>
      <c r="J1781">
        <f t="shared" si="134"/>
        <v>0.83723998069763184</v>
      </c>
      <c r="K1781">
        <f t="shared" si="131"/>
        <v>36.841917318987413</v>
      </c>
      <c r="O1781">
        <f t="shared" si="132"/>
        <v>6.7965695916286393</v>
      </c>
      <c r="P1781">
        <f t="shared" si="133"/>
        <v>0.79656959162863927</v>
      </c>
    </row>
    <row r="1782" spans="1:16" x14ac:dyDescent="0.35">
      <c r="A1782">
        <v>1682188080.9744101</v>
      </c>
      <c r="B1782">
        <v>36.210025368898798</v>
      </c>
      <c r="C1782">
        <v>30.559587360216501</v>
      </c>
      <c r="D1782">
        <v>-92.077310896218805</v>
      </c>
      <c r="E1782" t="s">
        <v>36</v>
      </c>
      <c r="F1782">
        <v>0.200285361356172</v>
      </c>
      <c r="G1782">
        <f>_xlfn.NUMBERVALUE(data_linked!G1784)</f>
        <v>894.84542895145705</v>
      </c>
      <c r="J1782">
        <f t="shared" si="134"/>
        <v>0.48966002464294434</v>
      </c>
      <c r="K1782">
        <f t="shared" si="131"/>
        <v>36.826999947533125</v>
      </c>
      <c r="O1782">
        <f t="shared" si="132"/>
        <v>6.7966509982774443</v>
      </c>
      <c r="P1782">
        <f t="shared" si="133"/>
        <v>0.79665099827744434</v>
      </c>
    </row>
    <row r="1783" spans="1:16" x14ac:dyDescent="0.35">
      <c r="A1783">
        <v>1682188081.48265</v>
      </c>
      <c r="B1783">
        <v>37.167426679775801</v>
      </c>
      <c r="C1783">
        <v>30.537058644329399</v>
      </c>
      <c r="D1783">
        <v>-92.0524310089137</v>
      </c>
      <c r="E1783" t="s">
        <v>36</v>
      </c>
      <c r="F1783">
        <v>0.200057436587011</v>
      </c>
      <c r="G1783">
        <f>_xlfn.NUMBERVALUE(data_linked!G1785)</f>
        <v>894.91900398318705</v>
      </c>
      <c r="J1783">
        <f t="shared" si="134"/>
        <v>0.5082399845123291</v>
      </c>
      <c r="K1783">
        <f t="shared" si="131"/>
        <v>36.835337743568104</v>
      </c>
      <c r="O1783">
        <f t="shared" si="132"/>
        <v>6.7967332158368254</v>
      </c>
      <c r="P1783">
        <f t="shared" si="133"/>
        <v>0.79673321583682544</v>
      </c>
    </row>
    <row r="1784" spans="1:16" x14ac:dyDescent="0.35">
      <c r="A1784">
        <v>1682188081.9779699</v>
      </c>
      <c r="B1784">
        <v>36.499092481813598</v>
      </c>
      <c r="C1784">
        <v>30.514522550851201</v>
      </c>
      <c r="D1784">
        <v>-92.027561635362204</v>
      </c>
      <c r="E1784" t="s">
        <v>36</v>
      </c>
      <c r="F1784">
        <v>0.19983067190326201</v>
      </c>
      <c r="G1784">
        <f>_xlfn.NUMBERVALUE(data_linked!G1786)</f>
        <v>894.99349143379197</v>
      </c>
      <c r="J1784">
        <f t="shared" si="134"/>
        <v>0.49531984329223633</v>
      </c>
      <c r="K1784">
        <f t="shared" si="131"/>
        <v>36.82730919557924</v>
      </c>
      <c r="O1784">
        <f t="shared" si="132"/>
        <v>6.7968164461073988</v>
      </c>
      <c r="P1784">
        <f t="shared" si="133"/>
        <v>0.79681644610739877</v>
      </c>
    </row>
    <row r="1785" spans="1:16" x14ac:dyDescent="0.35">
      <c r="A1785">
        <v>1682188082.49595</v>
      </c>
      <c r="B1785">
        <v>36.626351953592199</v>
      </c>
      <c r="C1785">
        <v>30.491980213274498</v>
      </c>
      <c r="D1785">
        <v>-92.002704007183894</v>
      </c>
      <c r="E1785" t="s">
        <v>36</v>
      </c>
      <c r="F1785">
        <v>0.19960508287488499</v>
      </c>
      <c r="G1785">
        <f>_xlfn.NUMBERVALUE(data_linked!G1787)</f>
        <v>895.06888559781203</v>
      </c>
      <c r="J1785">
        <f t="shared" si="134"/>
        <v>0.51798009872436523</v>
      </c>
      <c r="K1785">
        <f t="shared" si="131"/>
        <v>36.82229417459002</v>
      </c>
      <c r="O1785">
        <f t="shared" si="132"/>
        <v>6.7969006824614295</v>
      </c>
      <c r="P1785">
        <f t="shared" si="133"/>
        <v>0.79690068246142953</v>
      </c>
    </row>
    <row r="1786" spans="1:16" x14ac:dyDescent="0.35">
      <c r="A1786">
        <v>1682188083.0018799</v>
      </c>
      <c r="B1786">
        <v>36.952209021978099</v>
      </c>
      <c r="C1786">
        <v>30.468356914308899</v>
      </c>
      <c r="D1786">
        <v>-91.976674354935099</v>
      </c>
      <c r="E1786" t="s">
        <v>36</v>
      </c>
      <c r="F1786">
        <v>0.199370008779506</v>
      </c>
      <c r="G1786">
        <f>_xlfn.NUMBERVALUE(data_linked!G1788)</f>
        <v>895.14884305797898</v>
      </c>
      <c r="J1786">
        <f t="shared" si="134"/>
        <v>0.50592994689941406</v>
      </c>
      <c r="K1786">
        <f t="shared" si="131"/>
        <v>36.825461789140491</v>
      </c>
      <c r="O1786">
        <f t="shared" si="132"/>
        <v>6.7969900095404103</v>
      </c>
      <c r="P1786">
        <f t="shared" si="133"/>
        <v>0.79699000954041033</v>
      </c>
    </row>
    <row r="1787" spans="1:16" x14ac:dyDescent="0.35">
      <c r="A1787">
        <v>1682188083.5188301</v>
      </c>
      <c r="B1787">
        <v>36.054171032549597</v>
      </c>
      <c r="C1787">
        <v>30.445802968838301</v>
      </c>
      <c r="D1787">
        <v>-91.951842009360107</v>
      </c>
      <c r="E1787" t="s">
        <v>36</v>
      </c>
      <c r="F1787">
        <v>0.19914685141166899</v>
      </c>
      <c r="G1787">
        <f>_xlfn.NUMBERVALUE(data_linked!G1789)</f>
        <v>895.22608351057897</v>
      </c>
      <c r="J1787">
        <f t="shared" si="134"/>
        <v>0.51695013046264648</v>
      </c>
      <c r="K1787">
        <f t="shared" si="131"/>
        <v>36.806251510625053</v>
      </c>
      <c r="O1787">
        <f t="shared" si="132"/>
        <v>6.7970762936493996</v>
      </c>
      <c r="P1787">
        <f t="shared" si="133"/>
        <v>0.79707629364939958</v>
      </c>
    </row>
    <row r="1788" spans="1:16" x14ac:dyDescent="0.35">
      <c r="A1788">
        <v>1682188084.0236001</v>
      </c>
      <c r="B1788">
        <v>36.8911423074967</v>
      </c>
      <c r="C1788">
        <v>30.422618097881799</v>
      </c>
      <c r="D1788">
        <v>-91.926334335324896</v>
      </c>
      <c r="E1788" t="s">
        <v>36</v>
      </c>
      <c r="F1788">
        <v>0.19891875355305999</v>
      </c>
      <c r="G1788">
        <f>_xlfn.NUMBERVALUE(data_linked!G1790)</f>
        <v>895.306400625891</v>
      </c>
      <c r="J1788">
        <f t="shared" si="134"/>
        <v>0.50477004051208496</v>
      </c>
      <c r="K1788">
        <f t="shared" si="131"/>
        <v>36.808316650983059</v>
      </c>
      <c r="O1788">
        <f t="shared" si="132"/>
        <v>6.7971660067555035</v>
      </c>
      <c r="P1788">
        <f t="shared" si="133"/>
        <v>0.79716600675550353</v>
      </c>
    </row>
    <row r="1789" spans="1:16" x14ac:dyDescent="0.35">
      <c r="A1789">
        <v>1682188084.5187299</v>
      </c>
      <c r="B1789">
        <v>36.1681085493138</v>
      </c>
      <c r="C1789">
        <v>30.400052778509298</v>
      </c>
      <c r="D1789">
        <v>-91.901527067826294</v>
      </c>
      <c r="E1789" t="s">
        <v>36</v>
      </c>
      <c r="F1789">
        <v>0.19869802172586001</v>
      </c>
      <c r="G1789">
        <f>_xlfn.NUMBERVALUE(data_linked!G1791)</f>
        <v>895.38546037872197</v>
      </c>
      <c r="J1789">
        <f t="shared" si="134"/>
        <v>0.49512982368469238</v>
      </c>
      <c r="K1789">
        <f t="shared" si="131"/>
        <v>36.793036158031583</v>
      </c>
      <c r="O1789">
        <f t="shared" si="132"/>
        <v>6.7972543075453871</v>
      </c>
      <c r="P1789">
        <f t="shared" si="133"/>
        <v>0.79725430754538706</v>
      </c>
    </row>
    <row r="1790" spans="1:16" x14ac:dyDescent="0.35">
      <c r="A1790">
        <v>1682188085.02197</v>
      </c>
      <c r="B1790">
        <v>36.4485622287729</v>
      </c>
      <c r="C1790">
        <v>30.377191407050901</v>
      </c>
      <c r="D1790">
        <v>-91.876413193692898</v>
      </c>
      <c r="E1790" t="s">
        <v>36</v>
      </c>
      <c r="F1790">
        <v>0.19847567538569899</v>
      </c>
      <c r="G1790">
        <f>_xlfn.NUMBERVALUE(data_linked!G1792)</f>
        <v>895.46644875701804</v>
      </c>
      <c r="J1790">
        <f t="shared" si="134"/>
        <v>0.50324010848999023</v>
      </c>
      <c r="K1790">
        <f t="shared" si="131"/>
        <v>36.784681221751214</v>
      </c>
      <c r="O1790">
        <f t="shared" si="132"/>
        <v>6.7973447543075549</v>
      </c>
      <c r="P1790">
        <f t="shared" si="133"/>
        <v>0.79734475430755491</v>
      </c>
    </row>
    <row r="1791" spans="1:16" x14ac:dyDescent="0.35">
      <c r="A1791">
        <v>1682188085.53157</v>
      </c>
      <c r="B1791">
        <v>36.603576116219898</v>
      </c>
      <c r="C1791">
        <v>30.354614692451499</v>
      </c>
      <c r="D1791">
        <v>-91.851630616330397</v>
      </c>
      <c r="E1791" t="s">
        <v>36</v>
      </c>
      <c r="F1791">
        <v>0.19825736643136199</v>
      </c>
      <c r="G1791">
        <f>_xlfn.NUMBERVALUE(data_linked!G1793)</f>
        <v>895.54730647931501</v>
      </c>
      <c r="J1791">
        <f t="shared" si="134"/>
        <v>0.50959992408752441</v>
      </c>
      <c r="K1791">
        <f t="shared" si="131"/>
        <v>36.780233839263445</v>
      </c>
      <c r="O1791">
        <f t="shared" si="132"/>
        <v>6.7974350469947158</v>
      </c>
      <c r="P1791">
        <f t="shared" si="133"/>
        <v>0.79743504699471579</v>
      </c>
    </row>
    <row r="1792" spans="1:16" x14ac:dyDescent="0.35">
      <c r="A1792">
        <v>1682188086.0355501</v>
      </c>
      <c r="B1792">
        <v>36.919824714599002</v>
      </c>
      <c r="C1792">
        <v>30.331269453360999</v>
      </c>
      <c r="D1792">
        <v>-91.826023818179607</v>
      </c>
      <c r="E1792" t="s">
        <v>36</v>
      </c>
      <c r="F1792">
        <v>0.19803295535193399</v>
      </c>
      <c r="G1792">
        <f>_xlfn.NUMBERVALUE(data_linked!G1794)</f>
        <v>895.63183107756799</v>
      </c>
      <c r="J1792">
        <f t="shared" si="134"/>
        <v>0.50398015975952148</v>
      </c>
      <c r="K1792">
        <f t="shared" si="131"/>
        <v>36.783624420840077</v>
      </c>
      <c r="O1792">
        <f t="shared" si="132"/>
        <v>6.7975294257160215</v>
      </c>
      <c r="P1792">
        <f t="shared" si="133"/>
        <v>0.79752942571602148</v>
      </c>
    </row>
    <row r="1793" spans="1:16" x14ac:dyDescent="0.35">
      <c r="A1793">
        <v>1682188086.52987</v>
      </c>
      <c r="B1793">
        <v>36.450337923569897</v>
      </c>
      <c r="C1793">
        <v>30.3088803251255</v>
      </c>
      <c r="D1793">
        <v>-91.801484239968701</v>
      </c>
      <c r="E1793" t="s">
        <v>36</v>
      </c>
      <c r="F1793">
        <v>0.19781900772932401</v>
      </c>
      <c r="G1793">
        <f>_xlfn.NUMBERVALUE(data_linked!G1795)</f>
        <v>895.71376462761395</v>
      </c>
      <c r="J1793">
        <f t="shared" si="134"/>
        <v>0.49431991577148438</v>
      </c>
      <c r="K1793">
        <f t="shared" si="131"/>
        <v>36.775682391518004</v>
      </c>
      <c r="O1793">
        <f t="shared" si="132"/>
        <v>6.7976209028160293</v>
      </c>
      <c r="P1793">
        <f t="shared" si="133"/>
        <v>0.79762090281602926</v>
      </c>
    </row>
    <row r="1794" spans="1:16" x14ac:dyDescent="0.35">
      <c r="A1794">
        <v>1682188087.0343599</v>
      </c>
      <c r="B1794">
        <v>36.610797726837603</v>
      </c>
      <c r="C1794">
        <v>30.286135464416201</v>
      </c>
      <c r="D1794">
        <v>-91.776573258918006</v>
      </c>
      <c r="E1794" t="s">
        <v>36</v>
      </c>
      <c r="F1794">
        <v>0.197602939712513</v>
      </c>
      <c r="G1794">
        <f>_xlfn.NUMBERVALUE(data_linked!G1796)</f>
        <v>895.79787017227102</v>
      </c>
      <c r="J1794">
        <f t="shared" si="134"/>
        <v>0.50448989868164063</v>
      </c>
      <c r="K1794">
        <f t="shared" si="131"/>
        <v>36.771673437368236</v>
      </c>
      <c r="O1794">
        <f t="shared" si="132"/>
        <v>6.7977147961997897</v>
      </c>
      <c r="P1794">
        <f t="shared" si="133"/>
        <v>0.79771479619978969</v>
      </c>
    </row>
    <row r="1795" spans="1:16" x14ac:dyDescent="0.35">
      <c r="A1795">
        <v>1682188087.53408</v>
      </c>
      <c r="B1795">
        <v>36.911923246253998</v>
      </c>
      <c r="C1795">
        <v>30.263536423532098</v>
      </c>
      <c r="D1795">
        <v>-91.751840413539398</v>
      </c>
      <c r="E1795" t="s">
        <v>36</v>
      </c>
      <c r="F1795">
        <v>0.19738953658834801</v>
      </c>
      <c r="G1795">
        <f>_xlfn.NUMBERVALUE(data_linked!G1797)</f>
        <v>895.88230245890895</v>
      </c>
      <c r="J1795">
        <f t="shared" si="134"/>
        <v>0.49972009658813477</v>
      </c>
      <c r="K1795">
        <f t="shared" ref="K1795:K1858" si="135">K1794*POWER($M$4, 0-J1795)+B1795*(1-POWER($M$4, 0-J1795))</f>
        <v>36.775051578351622</v>
      </c>
      <c r="O1795">
        <f t="shared" ref="O1795:O1858" si="136">LN(G1795)</f>
        <v>6.797809045483775</v>
      </c>
      <c r="P1795">
        <f t="shared" ref="P1795:P1858" si="137">O1795-$R$2</f>
        <v>0.79780904548377496</v>
      </c>
    </row>
    <row r="1796" spans="1:16" x14ac:dyDescent="0.35">
      <c r="A1796">
        <v>1682188088.04616</v>
      </c>
      <c r="B1796">
        <v>36.0500902179542</v>
      </c>
      <c r="C1796">
        <v>30.240554128447801</v>
      </c>
      <c r="D1796">
        <v>-91.726706929701194</v>
      </c>
      <c r="E1796" t="s">
        <v>36</v>
      </c>
      <c r="F1796">
        <v>0.1971738256526</v>
      </c>
      <c r="G1796">
        <f>_xlfn.NUMBERVALUE(data_linked!G1798)</f>
        <v>895.96904912591901</v>
      </c>
      <c r="J1796">
        <f t="shared" si="134"/>
        <v>0.51207995414733887</v>
      </c>
      <c r="K1796">
        <f t="shared" si="135"/>
        <v>36.757163202859125</v>
      </c>
      <c r="O1796">
        <f t="shared" si="136"/>
        <v>6.7979058689920429</v>
      </c>
      <c r="P1796">
        <f t="shared" si="137"/>
        <v>0.79790586899204285</v>
      </c>
    </row>
    <row r="1797" spans="1:16" x14ac:dyDescent="0.35">
      <c r="A1797">
        <v>1682188088.5420301</v>
      </c>
      <c r="B1797">
        <v>36.652792691434001</v>
      </c>
      <c r="C1797">
        <v>30.217942495389799</v>
      </c>
      <c r="D1797">
        <v>-91.701997271222695</v>
      </c>
      <c r="E1797" t="s">
        <v>36</v>
      </c>
      <c r="F1797">
        <v>0.19696288723701699</v>
      </c>
      <c r="G1797">
        <f>_xlfn.NUMBERVALUE(data_linked!G1799)</f>
        <v>896.05526255631901</v>
      </c>
      <c r="J1797">
        <f t="shared" si="134"/>
        <v>0.49587011337280273</v>
      </c>
      <c r="K1797">
        <f t="shared" si="135"/>
        <v>36.754668406816712</v>
      </c>
      <c r="O1797">
        <f t="shared" si="136"/>
        <v>6.7980020880331624</v>
      </c>
      <c r="P1797">
        <f t="shared" si="137"/>
        <v>0.79800208803316242</v>
      </c>
    </row>
    <row r="1798" spans="1:16" x14ac:dyDescent="0.35">
      <c r="A1798">
        <v>1682188089.0522499</v>
      </c>
      <c r="B1798">
        <v>37.146418241030098</v>
      </c>
      <c r="C1798">
        <v>30.1949047763115</v>
      </c>
      <c r="D1798">
        <v>-91.676840795004594</v>
      </c>
      <c r="E1798" t="s">
        <v>36</v>
      </c>
      <c r="F1798">
        <v>0.19674929654547799</v>
      </c>
      <c r="G1798">
        <f>_xlfn.NUMBERVALUE(data_linked!G1800)</f>
        <v>896.14398103567896</v>
      </c>
      <c r="J1798">
        <f t="shared" si="134"/>
        <v>0.51021981239318848</v>
      </c>
      <c r="K1798">
        <f t="shared" si="135"/>
        <v>36.764300130903003</v>
      </c>
      <c r="O1798">
        <f t="shared" si="136"/>
        <v>6.7981010931853518</v>
      </c>
      <c r="P1798">
        <f t="shared" si="137"/>
        <v>0.79810109318535183</v>
      </c>
    </row>
    <row r="1799" spans="1:16" x14ac:dyDescent="0.35">
      <c r="A1799">
        <v>1682188089.56936</v>
      </c>
      <c r="B1799">
        <v>36.597261312995101</v>
      </c>
      <c r="C1799">
        <v>30.172283374207598</v>
      </c>
      <c r="D1799">
        <v>-91.652157355161705</v>
      </c>
      <c r="E1799" t="s">
        <v>36</v>
      </c>
      <c r="F1799">
        <v>0.196540867646433</v>
      </c>
      <c r="G1799">
        <f>_xlfn.NUMBERVALUE(data_linked!G1801)</f>
        <v>896.23195835292699</v>
      </c>
      <c r="J1799">
        <f t="shared" si="134"/>
        <v>0.51711010932922363</v>
      </c>
      <c r="K1799">
        <f t="shared" si="135"/>
        <v>36.760138480125825</v>
      </c>
      <c r="O1799">
        <f t="shared" si="136"/>
        <v>6.7981992615610647</v>
      </c>
      <c r="P1799">
        <f t="shared" si="137"/>
        <v>0.79819926156106469</v>
      </c>
    </row>
    <row r="1800" spans="1:16" x14ac:dyDescent="0.35">
      <c r="A1800">
        <v>1682188090.07567</v>
      </c>
      <c r="B1800">
        <v>36.183365043529598</v>
      </c>
      <c r="C1800">
        <v>30.1489063832739</v>
      </c>
      <c r="D1800">
        <v>-91.626668602005495</v>
      </c>
      <c r="E1800" t="s">
        <v>36</v>
      </c>
      <c r="F1800">
        <v>0.196326835535824</v>
      </c>
      <c r="G1800">
        <f>_xlfn.NUMBERVALUE(data_linked!G1802)</f>
        <v>896.32376894265894</v>
      </c>
      <c r="J1800">
        <f t="shared" si="134"/>
        <v>0.50630998611450195</v>
      </c>
      <c r="K1800">
        <f t="shared" si="135"/>
        <v>36.7460650199356</v>
      </c>
      <c r="O1800">
        <f t="shared" si="136"/>
        <v>6.798301696970368</v>
      </c>
      <c r="P1800">
        <f t="shared" si="137"/>
        <v>0.79830169697036801</v>
      </c>
    </row>
    <row r="1801" spans="1:16" x14ac:dyDescent="0.35">
      <c r="A1801">
        <v>1682188090.57881</v>
      </c>
      <c r="B1801">
        <v>36.220062104760899</v>
      </c>
      <c r="C1801">
        <v>30.126274394332899</v>
      </c>
      <c r="D1801">
        <v>-91.602010659175306</v>
      </c>
      <c r="E1801" t="s">
        <v>36</v>
      </c>
      <c r="F1801">
        <v>0.19612094309222</v>
      </c>
      <c r="G1801">
        <f>_xlfn.NUMBERVALUE(data_linked!G1803)</f>
        <v>896.41351732386499</v>
      </c>
      <c r="J1801">
        <f t="shared" si="134"/>
        <v>0.50313997268676758</v>
      </c>
      <c r="K1801">
        <f t="shared" si="135"/>
        <v>36.733309752599503</v>
      </c>
      <c r="O1801">
        <f t="shared" si="136"/>
        <v>6.7984018213800832</v>
      </c>
      <c r="P1801">
        <f t="shared" si="137"/>
        <v>0.7984018213800832</v>
      </c>
    </row>
    <row r="1802" spans="1:16" x14ac:dyDescent="0.35">
      <c r="A1802">
        <v>1682188091.0909801</v>
      </c>
      <c r="B1802">
        <v>36.953830666189603</v>
      </c>
      <c r="C1802">
        <v>30.103155164537199</v>
      </c>
      <c r="D1802">
        <v>-91.576840623228705</v>
      </c>
      <c r="E1802" t="s">
        <v>36</v>
      </c>
      <c r="F1802">
        <v>0.195911960633884</v>
      </c>
      <c r="G1802">
        <f>_xlfn.NUMBERVALUE(data_linked!G1804)</f>
        <v>896.50607251494296</v>
      </c>
      <c r="J1802">
        <f t="shared" si="134"/>
        <v>0.51217007637023926</v>
      </c>
      <c r="K1802">
        <f t="shared" si="135"/>
        <v>36.738752037846609</v>
      </c>
      <c r="O1802">
        <f t="shared" si="136"/>
        <v>6.7985050666027744</v>
      </c>
      <c r="P1802">
        <f t="shared" si="137"/>
        <v>0.79850506660277443</v>
      </c>
    </row>
    <row r="1803" spans="1:16" x14ac:dyDescent="0.35">
      <c r="A1803">
        <v>1682188091.58407</v>
      </c>
      <c r="B1803">
        <v>36.203632347970398</v>
      </c>
      <c r="C1803">
        <v>30.0805135916791</v>
      </c>
      <c r="D1803">
        <v>-91.552208959845103</v>
      </c>
      <c r="E1803" t="s">
        <v>36</v>
      </c>
      <c r="F1803">
        <v>0.19570861402081899</v>
      </c>
      <c r="G1803">
        <f>_xlfn.NUMBERVALUE(data_linked!G1805)</f>
        <v>896.59756956909098</v>
      </c>
      <c r="J1803">
        <f t="shared" si="134"/>
        <v>0.49308991432189941</v>
      </c>
      <c r="K1803">
        <f t="shared" si="135"/>
        <v>36.726031786619025</v>
      </c>
      <c r="O1803">
        <f t="shared" si="136"/>
        <v>6.7986071209983825</v>
      </c>
      <c r="P1803">
        <f t="shared" si="137"/>
        <v>0.79860712099838249</v>
      </c>
    </row>
    <row r="1804" spans="1:16" x14ac:dyDescent="0.35">
      <c r="A1804">
        <v>1682188092.0943</v>
      </c>
      <c r="B1804">
        <v>35.781404828799403</v>
      </c>
      <c r="C1804">
        <v>30.057495869692399</v>
      </c>
      <c r="D1804">
        <v>-91.527186657451793</v>
      </c>
      <c r="E1804" t="s">
        <v>36</v>
      </c>
      <c r="F1804">
        <v>0.195503229281904</v>
      </c>
      <c r="G1804">
        <f>_xlfn.NUMBERVALUE(data_linked!G1806)</f>
        <v>896.69145038292902</v>
      </c>
      <c r="J1804">
        <f t="shared" si="134"/>
        <v>0.51023006439208984</v>
      </c>
      <c r="K1804">
        <f t="shared" si="135"/>
        <v>36.702806335124059</v>
      </c>
      <c r="O1804">
        <f t="shared" si="136"/>
        <v>6.7987118233780652</v>
      </c>
      <c r="P1804">
        <f t="shared" si="137"/>
        <v>0.79871182337806523</v>
      </c>
    </row>
    <row r="1805" spans="1:16" x14ac:dyDescent="0.35">
      <c r="A1805">
        <v>1682188092.5896399</v>
      </c>
      <c r="B1805">
        <v>35.983417822887198</v>
      </c>
      <c r="C1805">
        <v>30.0348409206083</v>
      </c>
      <c r="D1805">
        <v>-91.502576970535202</v>
      </c>
      <c r="E1805" t="s">
        <v>36</v>
      </c>
      <c r="F1805">
        <v>0.19530240387154599</v>
      </c>
      <c r="G1805">
        <f>_xlfn.NUMBERVALUE(data_linked!G1807)</f>
        <v>896.78469931685504</v>
      </c>
      <c r="J1805">
        <f t="shared" si="134"/>
        <v>0.49533987045288086</v>
      </c>
      <c r="K1805">
        <f t="shared" si="135"/>
        <v>36.685628766946927</v>
      </c>
      <c r="O1805">
        <f t="shared" si="136"/>
        <v>6.7988158101905194</v>
      </c>
      <c r="P1805">
        <f t="shared" si="137"/>
        <v>0.79881581019051939</v>
      </c>
    </row>
    <row r="1806" spans="1:16" x14ac:dyDescent="0.35">
      <c r="A1806">
        <v>1682188093.1015999</v>
      </c>
      <c r="B1806">
        <v>36.2256736070863</v>
      </c>
      <c r="C1806">
        <v>30.011851309874501</v>
      </c>
      <c r="D1806">
        <v>-91.477622217780905</v>
      </c>
      <c r="E1806" t="s">
        <v>36</v>
      </c>
      <c r="F1806">
        <v>0.195099955906192</v>
      </c>
      <c r="G1806">
        <f>_xlfn.NUMBERVALUE(data_linked!G1808)</f>
        <v>896.88018282865596</v>
      </c>
      <c r="J1806">
        <f t="shared" si="134"/>
        <v>0.51196002960205078</v>
      </c>
      <c r="K1806">
        <f t="shared" si="135"/>
        <v>36.674282027472273</v>
      </c>
      <c r="O1806">
        <f t="shared" si="136"/>
        <v>6.7989222776949472</v>
      </c>
      <c r="P1806">
        <f t="shared" si="137"/>
        <v>0.79892227769494717</v>
      </c>
    </row>
    <row r="1807" spans="1:16" x14ac:dyDescent="0.35">
      <c r="A1807">
        <v>1682188093.595</v>
      </c>
      <c r="B1807">
        <v>35.972775576558</v>
      </c>
      <c r="C1807">
        <v>29.989185061448499</v>
      </c>
      <c r="D1807">
        <v>-91.453036649144593</v>
      </c>
      <c r="E1807" t="s">
        <v>36</v>
      </c>
      <c r="F1807">
        <v>0.194901683917555</v>
      </c>
      <c r="G1807">
        <f>_xlfn.NUMBERVALUE(data_linked!G1809)</f>
        <v>896.97516598089999</v>
      </c>
      <c r="J1807">
        <f t="shared" si="134"/>
        <v>0.49340009689331055</v>
      </c>
      <c r="K1807">
        <f t="shared" si="135"/>
        <v>36.657596257029326</v>
      </c>
      <c r="O1807">
        <f t="shared" si="136"/>
        <v>6.7990281760355193</v>
      </c>
      <c r="P1807">
        <f t="shared" si="137"/>
        <v>0.79902817603551934</v>
      </c>
    </row>
    <row r="1808" spans="1:16" x14ac:dyDescent="0.35">
      <c r="A1808">
        <v>1682188094.1073899</v>
      </c>
      <c r="B1808">
        <v>36.281881163505901</v>
      </c>
      <c r="C1808">
        <v>29.966088909203901</v>
      </c>
      <c r="D1808">
        <v>-91.428003306465399</v>
      </c>
      <c r="E1808" t="s">
        <v>36</v>
      </c>
      <c r="F1808">
        <v>0.19470101115959301</v>
      </c>
      <c r="G1808">
        <f>_xlfn.NUMBERVALUE(data_linked!G1810)</f>
        <v>897.07280867361499</v>
      </c>
      <c r="J1808">
        <f t="shared" si="134"/>
        <v>0.5123898983001709</v>
      </c>
      <c r="K1808">
        <f t="shared" si="135"/>
        <v>36.648319969563033</v>
      </c>
      <c r="O1808">
        <f t="shared" si="136"/>
        <v>6.7991370278546359</v>
      </c>
      <c r="P1808">
        <f t="shared" si="137"/>
        <v>0.79913702785463592</v>
      </c>
    </row>
    <row r="1809" spans="1:16" x14ac:dyDescent="0.35">
      <c r="A1809">
        <v>1682188094.6171999</v>
      </c>
      <c r="B1809">
        <v>36.422183098566201</v>
      </c>
      <c r="C1809">
        <v>29.943411730830299</v>
      </c>
      <c r="D1809">
        <v>-91.403442245004697</v>
      </c>
      <c r="E1809" t="s">
        <v>36</v>
      </c>
      <c r="F1809">
        <v>0.19450531706925001</v>
      </c>
      <c r="G1809">
        <f>_xlfn.NUMBERVALUE(data_linked!G1811)</f>
        <v>897.16952018437405</v>
      </c>
      <c r="J1809">
        <f t="shared" si="134"/>
        <v>0.50980997085571289</v>
      </c>
      <c r="K1809">
        <f t="shared" si="135"/>
        <v>36.64276448530952</v>
      </c>
      <c r="O1809">
        <f t="shared" si="136"/>
        <v>6.7992448299160371</v>
      </c>
      <c r="P1809">
        <f t="shared" si="137"/>
        <v>0.79924482991603707</v>
      </c>
    </row>
    <row r="1810" spans="1:16" x14ac:dyDescent="0.35">
      <c r="A1810">
        <v>1682188095.12287</v>
      </c>
      <c r="B1810">
        <v>36.354560588415403</v>
      </c>
      <c r="C1810">
        <v>29.920030870003501</v>
      </c>
      <c r="D1810">
        <v>-91.378137852709898</v>
      </c>
      <c r="E1810" t="s">
        <v>36</v>
      </c>
      <c r="F1810">
        <v>0.194304942063347</v>
      </c>
      <c r="G1810">
        <f>_xlfn.NUMBERVALUE(data_linked!G1812)</f>
        <v>897.27010157428299</v>
      </c>
      <c r="J1810">
        <f t="shared" si="134"/>
        <v>0.50567007064819336</v>
      </c>
      <c r="K1810">
        <f t="shared" si="135"/>
        <v>36.635740994876059</v>
      </c>
      <c r="O1810">
        <f t="shared" si="136"/>
        <v>6.7993569333145523</v>
      </c>
      <c r="P1810">
        <f t="shared" si="137"/>
        <v>0.79935693331455226</v>
      </c>
    </row>
    <row r="1811" spans="1:16" x14ac:dyDescent="0.35">
      <c r="A1811">
        <v>1682188095.6289401</v>
      </c>
      <c r="B1811">
        <v>35.823342812444103</v>
      </c>
      <c r="C1811">
        <v>29.897342498993901</v>
      </c>
      <c r="D1811">
        <v>-91.353601142261397</v>
      </c>
      <c r="E1811" t="s">
        <v>36</v>
      </c>
      <c r="F1811">
        <v>0.194111855335377</v>
      </c>
      <c r="G1811">
        <f>_xlfn.NUMBERVALUE(data_linked!G1813)</f>
        <v>897.36854474766903</v>
      </c>
      <c r="J1811">
        <f t="shared" si="134"/>
        <v>0.50607013702392578</v>
      </c>
      <c r="K1811">
        <f t="shared" si="135"/>
        <v>36.615927488938254</v>
      </c>
      <c r="O1811">
        <f t="shared" si="136"/>
        <v>6.7994666413871903</v>
      </c>
      <c r="P1811">
        <f t="shared" si="137"/>
        <v>0.79946664138719026</v>
      </c>
    </row>
    <row r="1812" spans="1:16" x14ac:dyDescent="0.35">
      <c r="A1812">
        <v>1682188096.1381099</v>
      </c>
      <c r="B1812">
        <v>35.892059022177399</v>
      </c>
      <c r="C1812">
        <v>29.8737971896382</v>
      </c>
      <c r="D1812">
        <v>-91.328156621519796</v>
      </c>
      <c r="E1812" t="s">
        <v>36</v>
      </c>
      <c r="F1812">
        <v>0.193912888571806</v>
      </c>
      <c r="G1812">
        <f>_xlfn.NUMBERVALUE(data_linked!G1814)</f>
        <v>897.47157907449605</v>
      </c>
      <c r="J1812">
        <f t="shared" si="134"/>
        <v>0.5091698169708252</v>
      </c>
      <c r="K1812">
        <f t="shared" si="135"/>
        <v>36.598166330811708</v>
      </c>
      <c r="O1812">
        <f t="shared" si="136"/>
        <v>6.7995814530916672</v>
      </c>
      <c r="P1812">
        <f t="shared" si="137"/>
        <v>0.79958145309166717</v>
      </c>
    </row>
    <row r="1813" spans="1:16" x14ac:dyDescent="0.35">
      <c r="A1813">
        <v>1682188096.6442101</v>
      </c>
      <c r="B1813">
        <v>35.6340336994434</v>
      </c>
      <c r="C1813">
        <v>29.8512642069356</v>
      </c>
      <c r="D1813">
        <v>-91.303824113188199</v>
      </c>
      <c r="E1813" t="s">
        <v>36</v>
      </c>
      <c r="F1813">
        <v>0.19372382679628</v>
      </c>
      <c r="G1813">
        <f>_xlfn.NUMBERVALUE(data_linked!G1815)</f>
        <v>897.57101355273596</v>
      </c>
      <c r="J1813">
        <f t="shared" si="134"/>
        <v>0.50610017776489258</v>
      </c>
      <c r="K1813">
        <f t="shared" si="135"/>
        <v>36.574650808438932</v>
      </c>
      <c r="O1813">
        <f t="shared" si="136"/>
        <v>6.7996922409679552</v>
      </c>
      <c r="P1813">
        <f t="shared" si="137"/>
        <v>0.79969224096795521</v>
      </c>
    </row>
    <row r="1814" spans="1:16" x14ac:dyDescent="0.35">
      <c r="A1814">
        <v>1682188097.14837</v>
      </c>
      <c r="B1814">
        <v>36.387241339138697</v>
      </c>
      <c r="C1814">
        <v>29.827928511018001</v>
      </c>
      <c r="D1814">
        <v>-91.278643335967502</v>
      </c>
      <c r="E1814" t="s">
        <v>36</v>
      </c>
      <c r="F1814">
        <v>0.19352942508972201</v>
      </c>
      <c r="G1814">
        <f>_xlfn.NUMBERVALUE(data_linked!G1816)</f>
        <v>897.67484341820398</v>
      </c>
      <c r="J1814">
        <f t="shared" si="134"/>
        <v>0.50415992736816406</v>
      </c>
      <c r="K1814">
        <f t="shared" si="135"/>
        <v>36.570097137073567</v>
      </c>
      <c r="O1814">
        <f t="shared" si="136"/>
        <v>6.7998079129971432</v>
      </c>
      <c r="P1814">
        <f t="shared" si="137"/>
        <v>0.79980791299714316</v>
      </c>
    </row>
    <row r="1815" spans="1:16" x14ac:dyDescent="0.35">
      <c r="A1815">
        <v>1682188097.6556799</v>
      </c>
      <c r="B1815">
        <v>36.138483377182801</v>
      </c>
      <c r="C1815">
        <v>29.8052185002614</v>
      </c>
      <c r="D1815">
        <v>-91.254155802693305</v>
      </c>
      <c r="E1815" t="s">
        <v>36</v>
      </c>
      <c r="F1815">
        <v>0.19334160165643699</v>
      </c>
      <c r="G1815">
        <f>_xlfn.NUMBERVALUE(data_linked!G1817)</f>
        <v>897.77672031961504</v>
      </c>
      <c r="J1815">
        <f t="shared" si="134"/>
        <v>0.50730991363525391</v>
      </c>
      <c r="K1815">
        <f t="shared" si="135"/>
        <v>36.55954507771321</v>
      </c>
      <c r="O1815">
        <f t="shared" si="136"/>
        <v>6.7999213963164129</v>
      </c>
      <c r="P1815">
        <f t="shared" si="137"/>
        <v>0.7999213963164129</v>
      </c>
    </row>
    <row r="1816" spans="1:16" x14ac:dyDescent="0.35">
      <c r="A1816">
        <v>1682188098.1574199</v>
      </c>
      <c r="B1816">
        <v>36.234385294673203</v>
      </c>
      <c r="C1816">
        <v>29.7820861333572</v>
      </c>
      <c r="D1816">
        <v>-91.229231162404901</v>
      </c>
      <c r="E1816" t="s">
        <v>36</v>
      </c>
      <c r="F1816">
        <v>0.193151673217206</v>
      </c>
      <c r="G1816">
        <f>_xlfn.NUMBERVALUE(data_linked!G1818)</f>
        <v>897.88133202792199</v>
      </c>
      <c r="J1816">
        <f t="shared" si="134"/>
        <v>0.5017399787902832</v>
      </c>
      <c r="K1816">
        <f t="shared" si="135"/>
        <v>36.55168181299517</v>
      </c>
      <c r="O1816">
        <f t="shared" si="136"/>
        <v>6.8000379126077952</v>
      </c>
      <c r="P1816">
        <f t="shared" si="137"/>
        <v>0.80003791260779522</v>
      </c>
    </row>
    <row r="1817" spans="1:16" x14ac:dyDescent="0.35">
      <c r="A1817">
        <v>1682188098.6561699</v>
      </c>
      <c r="B1817">
        <v>36.059289061041902</v>
      </c>
      <c r="C1817">
        <v>29.7593647695432</v>
      </c>
      <c r="D1817">
        <v>-91.204767320969097</v>
      </c>
      <c r="E1817" t="s">
        <v>36</v>
      </c>
      <c r="F1817">
        <v>0.19296648593343299</v>
      </c>
      <c r="G1817">
        <f>_xlfn.NUMBERVALUE(data_linked!G1819)</f>
        <v>897.98490797630302</v>
      </c>
      <c r="J1817">
        <f t="shared" si="134"/>
        <v>0.49874997138977051</v>
      </c>
      <c r="K1817">
        <f t="shared" si="135"/>
        <v>36.539844491342414</v>
      </c>
      <c r="O1817">
        <f t="shared" si="136"/>
        <v>6.8001532618985037</v>
      </c>
      <c r="P1817">
        <f t="shared" si="137"/>
        <v>0.80015326189850366</v>
      </c>
    </row>
    <row r="1818" spans="1:16" x14ac:dyDescent="0.35">
      <c r="A1818">
        <v>1682188099.1636901</v>
      </c>
      <c r="B1818">
        <v>35.584551146695198</v>
      </c>
      <c r="C1818">
        <v>29.7363618772428</v>
      </c>
      <c r="D1818">
        <v>-91.180018448610795</v>
      </c>
      <c r="E1818" t="s">
        <v>36</v>
      </c>
      <c r="F1818">
        <v>0.192780386595477</v>
      </c>
      <c r="G1818">
        <f>_xlfn.NUMBERVALUE(data_linked!G1820)</f>
        <v>898.09059554980502</v>
      </c>
      <c r="J1818">
        <f t="shared" si="134"/>
        <v>0.50752019882202148</v>
      </c>
      <c r="K1818">
        <f t="shared" si="135"/>
        <v>36.516479993055874</v>
      </c>
      <c r="O1818">
        <f t="shared" si="136"/>
        <v>6.8002709491264817</v>
      </c>
      <c r="P1818">
        <f t="shared" si="137"/>
        <v>0.80027094912648167</v>
      </c>
    </row>
    <row r="1819" spans="1:16" x14ac:dyDescent="0.35">
      <c r="A1819">
        <v>1682188099.6793599</v>
      </c>
      <c r="B1819">
        <v>36.146635926530898</v>
      </c>
      <c r="C1819">
        <v>29.713629586636799</v>
      </c>
      <c r="D1819">
        <v>-91.155578562124504</v>
      </c>
      <c r="E1819" t="s">
        <v>36</v>
      </c>
      <c r="F1819">
        <v>0.19259784586366799</v>
      </c>
      <c r="G1819">
        <f>_xlfn.NUMBERVALUE(data_linked!G1821)</f>
        <v>898.19585611518903</v>
      </c>
      <c r="H1819">
        <v>899</v>
      </c>
      <c r="J1819">
        <f t="shared" si="134"/>
        <v>0.51566982269287109</v>
      </c>
      <c r="K1819">
        <f t="shared" si="135"/>
        <v>36.507290939862656</v>
      </c>
      <c r="O1819">
        <f t="shared" si="136"/>
        <v>6.8003881470994516</v>
      </c>
      <c r="P1819">
        <f t="shared" si="137"/>
        <v>0.80038814709945161</v>
      </c>
    </row>
    <row r="1820" spans="1:16" x14ac:dyDescent="0.35">
      <c r="A1820">
        <v>1682188100.5201499</v>
      </c>
      <c r="B1820">
        <v>35.759067637688297</v>
      </c>
      <c r="C1820">
        <v>29.675316113072</v>
      </c>
      <c r="D1820">
        <v>-91.114427120825894</v>
      </c>
      <c r="E1820" t="s">
        <v>36</v>
      </c>
      <c r="F1820">
        <v>0.19229327620977399</v>
      </c>
      <c r="G1820">
        <f>_xlfn.NUMBERVALUE(data_linked!G1822)</f>
        <v>898.37509408999404</v>
      </c>
      <c r="J1820">
        <f t="shared" si="134"/>
        <v>0.8407900333404541</v>
      </c>
      <c r="K1820">
        <f t="shared" si="135"/>
        <v>36.477218155549821</v>
      </c>
      <c r="O1820">
        <f t="shared" si="136"/>
        <v>6.800587680522141</v>
      </c>
      <c r="P1820">
        <f t="shared" si="137"/>
        <v>0.80058768052214102</v>
      </c>
    </row>
    <row r="1821" spans="1:16" x14ac:dyDescent="0.35">
      <c r="A1821">
        <v>1682188101.0167601</v>
      </c>
      <c r="B1821">
        <v>36.329563919626104</v>
      </c>
      <c r="C1821">
        <v>29.652407555462698</v>
      </c>
      <c r="D1821">
        <v>-91.089845632605901</v>
      </c>
      <c r="E1821" t="s">
        <v>36</v>
      </c>
      <c r="F1821">
        <v>0.192113023069723</v>
      </c>
      <c r="G1821">
        <f>_xlfn.NUMBERVALUE(data_linked!G1823)</f>
        <v>898.48335798738105</v>
      </c>
      <c r="J1821">
        <f t="shared" si="134"/>
        <v>0.49661016464233398</v>
      </c>
      <c r="K1821">
        <f t="shared" si="135"/>
        <v>36.473683533296978</v>
      </c>
      <c r="O1821">
        <f t="shared" si="136"/>
        <v>6.8007081840569557</v>
      </c>
      <c r="P1821">
        <f t="shared" si="137"/>
        <v>0.80070818405695565</v>
      </c>
    </row>
    <row r="1822" spans="1:16" x14ac:dyDescent="0.35">
      <c r="A1822">
        <v>1682188101.52549</v>
      </c>
      <c r="B1822">
        <v>36.456280232834899</v>
      </c>
      <c r="C1822">
        <v>29.629654010135599</v>
      </c>
      <c r="D1822">
        <v>-91.065448183882694</v>
      </c>
      <c r="E1822" t="s">
        <v>36</v>
      </c>
      <c r="F1822">
        <v>0.191935368254955</v>
      </c>
      <c r="G1822">
        <f>_xlfn.NUMBERVALUE(data_linked!G1824)</f>
        <v>898.59169617656198</v>
      </c>
      <c r="J1822">
        <f t="shared" si="134"/>
        <v>0.50872993469238281</v>
      </c>
      <c r="K1822">
        <f t="shared" si="135"/>
        <v>36.473256882536823</v>
      </c>
      <c r="O1822">
        <f t="shared" si="136"/>
        <v>6.8008287557482276</v>
      </c>
      <c r="P1822">
        <f t="shared" si="137"/>
        <v>0.80082875574822765</v>
      </c>
    </row>
    <row r="1823" spans="1:16" x14ac:dyDescent="0.35">
      <c r="A1823">
        <v>1682188102.0148699</v>
      </c>
      <c r="B1823">
        <v>36.666586655387498</v>
      </c>
      <c r="C1823">
        <v>29.606659162487102</v>
      </c>
      <c r="D1823">
        <v>-91.040809893512005</v>
      </c>
      <c r="E1823" t="s">
        <v>36</v>
      </c>
      <c r="F1823">
        <v>0.19175722805516199</v>
      </c>
      <c r="G1823">
        <f>_xlfn.NUMBERVALUE(data_linked!G1825)</f>
        <v>898.70199784382305</v>
      </c>
      <c r="J1823">
        <f t="shared" si="134"/>
        <v>0.4893798828125</v>
      </c>
      <c r="K1823">
        <f t="shared" si="135"/>
        <v>36.477818329617286</v>
      </c>
      <c r="O1823">
        <f t="shared" si="136"/>
        <v>6.8009514976993808</v>
      </c>
      <c r="P1823">
        <f t="shared" si="137"/>
        <v>0.80095149769938079</v>
      </c>
    </row>
    <row r="1824" spans="1:16" x14ac:dyDescent="0.35">
      <c r="A1824">
        <v>1682188102.53157</v>
      </c>
      <c r="B1824">
        <v>36.310111064851903</v>
      </c>
      <c r="C1824">
        <v>29.5838962385386</v>
      </c>
      <c r="D1824">
        <v>-91.016437785935395</v>
      </c>
      <c r="E1824" t="s">
        <v>36</v>
      </c>
      <c r="F1824">
        <v>0.19158227210687001</v>
      </c>
      <c r="G1824">
        <f>_xlfn.NUMBERVALUE(data_linked!G1826)</f>
        <v>898.81199114052902</v>
      </c>
      <c r="J1824">
        <f t="shared" si="134"/>
        <v>0.51670002937316895</v>
      </c>
      <c r="K1824">
        <f t="shared" si="135"/>
        <v>36.473643296870989</v>
      </c>
      <c r="O1824">
        <f t="shared" si="136"/>
        <v>6.8010738815000273</v>
      </c>
      <c r="P1824">
        <f t="shared" si="137"/>
        <v>0.80107388150002734</v>
      </c>
    </row>
    <row r="1825" spans="1:16" x14ac:dyDescent="0.35">
      <c r="A1825">
        <v>1682188103.0341699</v>
      </c>
      <c r="B1825">
        <v>36.495535552897202</v>
      </c>
      <c r="C1825">
        <v>29.5607854844767</v>
      </c>
      <c r="D1825">
        <v>-90.9917112235253</v>
      </c>
      <c r="E1825" t="s">
        <v>36</v>
      </c>
      <c r="F1825">
        <v>0.191406057817092</v>
      </c>
      <c r="G1825">
        <f>_xlfn.NUMBERVALUE(data_linked!G1827)</f>
        <v>898.92448125419901</v>
      </c>
      <c r="J1825">
        <f t="shared" si="134"/>
        <v>0.50259995460510254</v>
      </c>
      <c r="K1825">
        <f t="shared" si="135"/>
        <v>36.474173608625982</v>
      </c>
      <c r="O1825">
        <f t="shared" si="136"/>
        <v>6.8011990278888828</v>
      </c>
      <c r="P1825">
        <f t="shared" si="137"/>
        <v>0.80119902788888275</v>
      </c>
    </row>
    <row r="1826" spans="1:16" x14ac:dyDescent="0.35">
      <c r="A1826">
        <v>1682188103.5211999</v>
      </c>
      <c r="B1826">
        <v>36.145508375689701</v>
      </c>
      <c r="C1826">
        <v>29.5380117759087</v>
      </c>
      <c r="D1826">
        <v>-90.967362944105403</v>
      </c>
      <c r="E1826" t="s">
        <v>36</v>
      </c>
      <c r="F1826">
        <v>0.19123381089448899</v>
      </c>
      <c r="G1826">
        <f>_xlfn.NUMBERVALUE(data_linked!G1828)</f>
        <v>899.03613280374805</v>
      </c>
      <c r="J1826">
        <f t="shared" si="134"/>
        <v>0.487030029296875</v>
      </c>
      <c r="K1826">
        <f t="shared" si="135"/>
        <v>36.466455834038797</v>
      </c>
      <c r="O1826">
        <f t="shared" si="136"/>
        <v>6.8013232258816743</v>
      </c>
      <c r="P1826">
        <f t="shared" si="137"/>
        <v>0.80132322588167426</v>
      </c>
    </row>
    <row r="1827" spans="1:16" x14ac:dyDescent="0.35">
      <c r="A1827">
        <v>1682188104.03303</v>
      </c>
      <c r="B1827">
        <v>36.7087466723437</v>
      </c>
      <c r="C1827">
        <v>29.515077264172199</v>
      </c>
      <c r="D1827">
        <v>-90.942860438595801</v>
      </c>
      <c r="E1827" t="s">
        <v>36</v>
      </c>
      <c r="F1827">
        <v>0.19106175238057599</v>
      </c>
      <c r="G1827">
        <f>_xlfn.NUMBERVALUE(data_linked!G1829)</f>
        <v>899.149374895439</v>
      </c>
      <c r="J1827">
        <f t="shared" si="134"/>
        <v>0.51183009147644043</v>
      </c>
      <c r="K1827">
        <f t="shared" si="135"/>
        <v>36.472431464211539</v>
      </c>
      <c r="O1827">
        <f t="shared" si="136"/>
        <v>6.8014491773937467</v>
      </c>
      <c r="P1827">
        <f t="shared" si="137"/>
        <v>0.80144917739374666</v>
      </c>
    </row>
    <row r="1828" spans="1:16" x14ac:dyDescent="0.35">
      <c r="A1828">
        <v>1682188104.5395</v>
      </c>
      <c r="B1828">
        <v>36.336395620245703</v>
      </c>
      <c r="C1828">
        <v>29.492291841332602</v>
      </c>
      <c r="D1828">
        <v>-90.918534765742905</v>
      </c>
      <c r="E1828" t="s">
        <v>36</v>
      </c>
      <c r="F1828">
        <v>0.19089221086101099</v>
      </c>
      <c r="G1828">
        <f>_xlfn.NUMBERVALUE(data_linked!G1830)</f>
        <v>899.26267568646801</v>
      </c>
      <c r="J1828">
        <f t="shared" si="134"/>
        <v>0.5064699649810791</v>
      </c>
      <c r="K1828">
        <f t="shared" si="135"/>
        <v>36.469111109297295</v>
      </c>
      <c r="O1828">
        <f t="shared" si="136"/>
        <v>6.8015751783189993</v>
      </c>
      <c r="P1828">
        <f t="shared" si="137"/>
        <v>0.80157517831899927</v>
      </c>
    </row>
    <row r="1829" spans="1:16" x14ac:dyDescent="0.35">
      <c r="A1829">
        <v>1682188105.0390201</v>
      </c>
      <c r="B1829">
        <v>36.511858064710196</v>
      </c>
      <c r="C1829">
        <v>29.468904705604601</v>
      </c>
      <c r="D1829">
        <v>-90.893584862904902</v>
      </c>
      <c r="E1829" t="s">
        <v>36</v>
      </c>
      <c r="F1829">
        <v>0.19071964452104601</v>
      </c>
      <c r="G1829">
        <f>_xlfn.NUMBERVALUE(data_linked!G1831)</f>
        <v>899.379789995593</v>
      </c>
      <c r="J1829">
        <f t="shared" ref="J1829:J1892" si="138">A1829-A1828</f>
        <v>0.49952006340026855</v>
      </c>
      <c r="K1829">
        <f t="shared" si="135"/>
        <v>36.470140330945668</v>
      </c>
      <c r="O1829">
        <f t="shared" si="136"/>
        <v>6.8017054035433278</v>
      </c>
      <c r="P1829">
        <f t="shared" si="137"/>
        <v>0.80170540354332775</v>
      </c>
    </row>
    <row r="1830" spans="1:16" x14ac:dyDescent="0.35">
      <c r="A1830">
        <v>1682188105.54808</v>
      </c>
      <c r="B1830">
        <v>36.544824848911702</v>
      </c>
      <c r="C1830">
        <v>29.446109909706198</v>
      </c>
      <c r="D1830">
        <v>-90.869284548170498</v>
      </c>
      <c r="E1830" t="s">
        <v>36</v>
      </c>
      <c r="F1830">
        <v>0.190552867428739</v>
      </c>
      <c r="G1830">
        <f>_xlfn.NUMBERVALUE(data_linked!G1832)</f>
        <v>899.49473659104206</v>
      </c>
      <c r="J1830">
        <f t="shared" si="138"/>
        <v>0.50905990600585938</v>
      </c>
      <c r="K1830">
        <f t="shared" si="135"/>
        <v>36.471972432765924</v>
      </c>
      <c r="O1830">
        <f t="shared" si="136"/>
        <v>6.8018332018904681</v>
      </c>
      <c r="P1830">
        <f t="shared" si="137"/>
        <v>0.80183320189046814</v>
      </c>
    </row>
    <row r="1831" spans="1:16" x14ac:dyDescent="0.35">
      <c r="A1831">
        <v>1682188106.0525701</v>
      </c>
      <c r="B1831">
        <v>35.870228613039998</v>
      </c>
      <c r="C1831">
        <v>29.422851686713901</v>
      </c>
      <c r="D1831">
        <v>-90.844508139740597</v>
      </c>
      <c r="E1831" t="s">
        <v>36</v>
      </c>
      <c r="F1831">
        <v>0.19038414575396401</v>
      </c>
      <c r="G1831">
        <f>_xlfn.NUMBERVALUE(data_linked!G1833)</f>
        <v>899.61283018136305</v>
      </c>
      <c r="J1831">
        <f t="shared" si="138"/>
        <v>0.50449013710021973</v>
      </c>
      <c r="K1831">
        <f t="shared" si="135"/>
        <v>36.457341814970405</v>
      </c>
      <c r="O1831">
        <f t="shared" si="136"/>
        <v>6.8019644820792369</v>
      </c>
      <c r="P1831">
        <f t="shared" si="137"/>
        <v>0.80196448207923687</v>
      </c>
    </row>
    <row r="1832" spans="1:16" x14ac:dyDescent="0.35">
      <c r="A1832">
        <v>1682188106.56213</v>
      </c>
      <c r="B1832">
        <v>36.500981575537701</v>
      </c>
      <c r="C1832">
        <v>29.400044981163699</v>
      </c>
      <c r="D1832">
        <v>-90.820230285299203</v>
      </c>
      <c r="E1832" t="s">
        <v>36</v>
      </c>
      <c r="F1832">
        <v>0.19022012047847001</v>
      </c>
      <c r="G1832">
        <f>_xlfn.NUMBERVALUE(data_linked!G1834)</f>
        <v>899.72942345176602</v>
      </c>
      <c r="J1832">
        <f t="shared" si="138"/>
        <v>0.50955986976623535</v>
      </c>
      <c r="K1832">
        <f t="shared" si="135"/>
        <v>36.458413389625242</v>
      </c>
      <c r="O1832">
        <f t="shared" si="136"/>
        <v>6.802094077513714</v>
      </c>
      <c r="P1832">
        <f t="shared" si="137"/>
        <v>0.80209407751371398</v>
      </c>
    </row>
    <row r="1833" spans="1:16" x14ac:dyDescent="0.35">
      <c r="A1833">
        <v>1682188107.0682199</v>
      </c>
      <c r="B1833">
        <v>36.516430094947999</v>
      </c>
      <c r="C1833">
        <v>29.376675224405702</v>
      </c>
      <c r="D1833">
        <v>-90.795371065901605</v>
      </c>
      <c r="E1833" t="s">
        <v>36</v>
      </c>
      <c r="F1833">
        <v>0.190053508006746</v>
      </c>
      <c r="G1833">
        <f>_xlfn.NUMBERVALUE(data_linked!G1835)</f>
        <v>899.84970658243003</v>
      </c>
      <c r="J1833">
        <f t="shared" si="138"/>
        <v>0.50608992576599121</v>
      </c>
      <c r="K1833">
        <f t="shared" si="135"/>
        <v>36.459828408463039</v>
      </c>
      <c r="O1833">
        <f t="shared" si="136"/>
        <v>6.8022277566932905</v>
      </c>
      <c r="P1833">
        <f t="shared" si="137"/>
        <v>0.80222775669329049</v>
      </c>
    </row>
    <row r="1834" spans="1:16" x14ac:dyDescent="0.35">
      <c r="A1834">
        <v>1682188107.5601499</v>
      </c>
      <c r="B1834">
        <v>36.020999703348799</v>
      </c>
      <c r="C1834">
        <v>29.3538584391756</v>
      </c>
      <c r="D1834">
        <v>-90.771117611386998</v>
      </c>
      <c r="E1834" t="s">
        <v>36</v>
      </c>
      <c r="F1834">
        <v>0.18989226844332899</v>
      </c>
      <c r="G1834">
        <f>_xlfn.NUMBERVALUE(data_linked!G1836)</f>
        <v>899.96793368407498</v>
      </c>
      <c r="J1834">
        <f t="shared" si="138"/>
        <v>0.49193000793457031</v>
      </c>
      <c r="K1834">
        <f t="shared" si="135"/>
        <v>36.449421320593068</v>
      </c>
      <c r="O1834">
        <f t="shared" si="136"/>
        <v>6.8023591334496576</v>
      </c>
      <c r="P1834">
        <f t="shared" si="137"/>
        <v>0.80235913344965759</v>
      </c>
    </row>
    <row r="1835" spans="1:16" x14ac:dyDescent="0.35">
      <c r="A1835">
        <v>1682188108.0648201</v>
      </c>
      <c r="B1835">
        <v>35.843222839512997</v>
      </c>
      <c r="C1835">
        <v>29.330875275116998</v>
      </c>
      <c r="D1835">
        <v>-90.746704798092907</v>
      </c>
      <c r="E1835" t="s">
        <v>36</v>
      </c>
      <c r="F1835">
        <v>0.18973128461652999</v>
      </c>
      <c r="G1835">
        <f>_xlfn.NUMBERVALUE(data_linked!G1837)</f>
        <v>900.08780980146105</v>
      </c>
      <c r="J1835">
        <f t="shared" si="138"/>
        <v>0.50467014312744141</v>
      </c>
      <c r="K1835">
        <f t="shared" si="135"/>
        <v>36.434677199019852</v>
      </c>
      <c r="O1835">
        <f t="shared" si="136"/>
        <v>6.802492325011082</v>
      </c>
      <c r="P1835">
        <f t="shared" si="137"/>
        <v>0.80249232501108203</v>
      </c>
    </row>
    <row r="1836" spans="1:16" x14ac:dyDescent="0.35">
      <c r="A1836">
        <v>1682188108.58165</v>
      </c>
      <c r="B1836">
        <v>36.159755940576801</v>
      </c>
      <c r="C1836">
        <v>29.308048029733801</v>
      </c>
      <c r="D1836">
        <v>-90.722474950522695</v>
      </c>
      <c r="E1836" t="s">
        <v>36</v>
      </c>
      <c r="F1836">
        <v>0.18957281752084901</v>
      </c>
      <c r="G1836">
        <f>_xlfn.NUMBERVALUE(data_linked!G1838)</f>
        <v>900.20765218831298</v>
      </c>
      <c r="J1836">
        <f t="shared" si="138"/>
        <v>0.5168299674987793</v>
      </c>
      <c r="K1836">
        <f t="shared" si="135"/>
        <v>36.427831399699315</v>
      </c>
      <c r="O1836">
        <f t="shared" si="136"/>
        <v>6.8026254613651522</v>
      </c>
      <c r="P1836">
        <f t="shared" si="137"/>
        <v>0.80262546136515223</v>
      </c>
    </row>
    <row r="1837" spans="1:16" x14ac:dyDescent="0.35">
      <c r="A1837">
        <v>1682188109.08845</v>
      </c>
      <c r="B1837">
        <v>36.8163575646334</v>
      </c>
      <c r="C1837">
        <v>29.284460220000099</v>
      </c>
      <c r="D1837">
        <v>-90.6974559341419</v>
      </c>
      <c r="E1837" t="s">
        <v>36</v>
      </c>
      <c r="F1837">
        <v>0.189410564716881</v>
      </c>
      <c r="G1837">
        <f>_xlfn.NUMBERVALUE(data_linked!G1839)</f>
        <v>900.33230127954698</v>
      </c>
      <c r="J1837">
        <f t="shared" si="138"/>
        <v>0.50679993629455566</v>
      </c>
      <c r="K1837">
        <f t="shared" si="135"/>
        <v>36.437320625882933</v>
      </c>
      <c r="O1837">
        <f t="shared" si="136"/>
        <v>6.8027639188219755</v>
      </c>
      <c r="P1837">
        <f t="shared" si="137"/>
        <v>0.80276391882197551</v>
      </c>
    </row>
    <row r="1838" spans="1:16" x14ac:dyDescent="0.35">
      <c r="A1838">
        <v>1682188109.5790999</v>
      </c>
      <c r="B1838">
        <v>36.704426933682903</v>
      </c>
      <c r="C1838">
        <v>29.261622360798601</v>
      </c>
      <c r="D1838">
        <v>-90.673249893741996</v>
      </c>
      <c r="E1838" t="s">
        <v>36</v>
      </c>
      <c r="F1838">
        <v>0.18925492006957001</v>
      </c>
      <c r="G1838">
        <f>_xlfn.NUMBERVALUE(data_linked!G1840)</f>
        <v>900.45377308781701</v>
      </c>
      <c r="J1838">
        <f t="shared" si="138"/>
        <v>0.49064993858337402</v>
      </c>
      <c r="K1838">
        <f t="shared" si="135"/>
        <v>36.443638926398059</v>
      </c>
      <c r="O1838">
        <f t="shared" si="136"/>
        <v>6.802898828581867</v>
      </c>
      <c r="P1838">
        <f t="shared" si="137"/>
        <v>0.80289882858186701</v>
      </c>
    </row>
    <row r="1839" spans="1:16" x14ac:dyDescent="0.35">
      <c r="A1839">
        <v>1682188110.0940399</v>
      </c>
      <c r="B1839">
        <v>36.468346757892903</v>
      </c>
      <c r="C1839">
        <v>29.238352213422001</v>
      </c>
      <c r="D1839">
        <v>-90.648603364294999</v>
      </c>
      <c r="E1839" t="s">
        <v>36</v>
      </c>
      <c r="F1839">
        <v>0.18909779866460699</v>
      </c>
      <c r="G1839">
        <f>_xlfn.NUMBERVALUE(data_linked!G1841)</f>
        <v>900.57833709858301</v>
      </c>
      <c r="J1839">
        <f t="shared" si="138"/>
        <v>0.51494002342224121</v>
      </c>
      <c r="K1839">
        <f t="shared" si="135"/>
        <v>36.444251953071834</v>
      </c>
      <c r="O1839">
        <f t="shared" si="136"/>
        <v>6.8030371537236123</v>
      </c>
      <c r="P1839">
        <f t="shared" si="137"/>
        <v>0.80303715372361228</v>
      </c>
    </row>
    <row r="1840" spans="1:16" x14ac:dyDescent="0.35">
      <c r="A1840">
        <v>1682188110.60637</v>
      </c>
      <c r="B1840">
        <v>35.996441070405503</v>
      </c>
      <c r="C1840">
        <v>29.215503616766899</v>
      </c>
      <c r="D1840">
        <v>-90.624420666474506</v>
      </c>
      <c r="E1840" t="s">
        <v>36</v>
      </c>
      <c r="F1840">
        <v>0.18894496914237</v>
      </c>
      <c r="G1840">
        <f>_xlfn.NUMBERVALUE(data_linked!G1842)</f>
        <v>900.70142108668006</v>
      </c>
      <c r="J1840">
        <f t="shared" si="138"/>
        <v>0.51233005523681641</v>
      </c>
      <c r="K1840">
        <f t="shared" si="135"/>
        <v>36.433196918468852</v>
      </c>
      <c r="O1840">
        <f t="shared" si="136"/>
        <v>6.803173816546507</v>
      </c>
      <c r="P1840">
        <f t="shared" si="137"/>
        <v>0.80317381654650699</v>
      </c>
    </row>
    <row r="1841" spans="1:16" x14ac:dyDescent="0.35">
      <c r="A1841">
        <v>1682188111.1073401</v>
      </c>
      <c r="B1841">
        <v>36.179125045892803</v>
      </c>
      <c r="C1841">
        <v>29.191888661351399</v>
      </c>
      <c r="D1841">
        <v>-90.5994448911094</v>
      </c>
      <c r="E1841" t="s">
        <v>36</v>
      </c>
      <c r="F1841">
        <v>0.188788521370539</v>
      </c>
      <c r="G1841">
        <f>_xlfn.NUMBERVALUE(data_linked!G1843)</f>
        <v>900.82943964996105</v>
      </c>
      <c r="J1841">
        <f t="shared" si="138"/>
        <v>0.50097012519836426</v>
      </c>
      <c r="K1841">
        <f t="shared" si="135"/>
        <v>36.427062069100266</v>
      </c>
      <c r="O1841">
        <f t="shared" si="136"/>
        <v>6.8033159385231956</v>
      </c>
      <c r="P1841">
        <f t="shared" si="137"/>
        <v>0.80331593852319561</v>
      </c>
    </row>
    <row r="1842" spans="1:16" x14ac:dyDescent="0.35">
      <c r="A1842">
        <v>1682188111.6217101</v>
      </c>
      <c r="B1842">
        <v>35.352578914776302</v>
      </c>
      <c r="C1842">
        <v>29.1690275420098</v>
      </c>
      <c r="D1842">
        <v>-90.575283815478798</v>
      </c>
      <c r="E1842" t="s">
        <v>36</v>
      </c>
      <c r="F1842">
        <v>0.188638530193006</v>
      </c>
      <c r="G1842">
        <f>_xlfn.NUMBERVALUE(data_linked!G1844)</f>
        <v>900.95415011148998</v>
      </c>
      <c r="J1842">
        <f t="shared" si="138"/>
        <v>0.51436996459960938</v>
      </c>
      <c r="K1842">
        <f t="shared" si="135"/>
        <v>36.400432182385117</v>
      </c>
      <c r="O1842">
        <f t="shared" si="136"/>
        <v>6.8034543685349202</v>
      </c>
      <c r="P1842">
        <f t="shared" si="137"/>
        <v>0.80345436853492025</v>
      </c>
    </row>
    <row r="1843" spans="1:16" x14ac:dyDescent="0.35">
      <c r="A1843">
        <v>1682188112.1278999</v>
      </c>
      <c r="B1843">
        <v>35.721240999353</v>
      </c>
      <c r="C1843">
        <v>29.1455453869794</v>
      </c>
      <c r="D1843">
        <v>-90.550484201251805</v>
      </c>
      <c r="E1843" t="s">
        <v>36</v>
      </c>
      <c r="F1843">
        <v>0.18848596482854499</v>
      </c>
      <c r="G1843">
        <f>_xlfn.NUMBERVALUE(data_linked!G1845)</f>
        <v>901.08304349518403</v>
      </c>
      <c r="J1843">
        <f t="shared" si="138"/>
        <v>0.50618982315063477</v>
      </c>
      <c r="K1843">
        <f t="shared" si="135"/>
        <v>36.383863580531667</v>
      </c>
      <c r="O1843">
        <f t="shared" si="136"/>
        <v>6.8035974215022748</v>
      </c>
      <c r="P1843">
        <f t="shared" si="137"/>
        <v>0.80359742150227476</v>
      </c>
    </row>
    <row r="1844" spans="1:16" x14ac:dyDescent="0.35">
      <c r="A1844">
        <v>1682188112.6287401</v>
      </c>
      <c r="B1844">
        <v>35.675748506167203</v>
      </c>
      <c r="C1844">
        <v>29.122675601582198</v>
      </c>
      <c r="D1844">
        <v>-90.526348630127302</v>
      </c>
      <c r="E1844" t="s">
        <v>36</v>
      </c>
      <c r="F1844">
        <v>0.18833884202174</v>
      </c>
      <c r="G1844">
        <f>_xlfn.NUMBERVALUE(data_linked!G1846)</f>
        <v>901.20934790363003</v>
      </c>
      <c r="J1844">
        <f t="shared" si="138"/>
        <v>0.50084018707275391</v>
      </c>
      <c r="K1844">
        <f t="shared" si="135"/>
        <v>36.366769731374887</v>
      </c>
      <c r="O1844">
        <f t="shared" si="136"/>
        <v>6.8037375812335759</v>
      </c>
      <c r="P1844">
        <f t="shared" si="137"/>
        <v>0.80373758123357586</v>
      </c>
    </row>
    <row r="1845" spans="1:16" x14ac:dyDescent="0.35">
      <c r="A1845">
        <v>1682188113.1417899</v>
      </c>
      <c r="B1845">
        <v>35.793255731201299</v>
      </c>
      <c r="C1845">
        <v>29.099161908060601</v>
      </c>
      <c r="D1845">
        <v>-90.501551294014604</v>
      </c>
      <c r="E1845" t="s">
        <v>36</v>
      </c>
      <c r="F1845">
        <v>0.18818908555580799</v>
      </c>
      <c r="G1845">
        <f>_xlfn.NUMBERVALUE(data_linked!G1847)</f>
        <v>901.34000081331203</v>
      </c>
      <c r="J1845">
        <f t="shared" si="138"/>
        <v>0.51304984092712402</v>
      </c>
      <c r="K1845">
        <f t="shared" si="135"/>
        <v>36.352591840936526</v>
      </c>
      <c r="O1845">
        <f t="shared" si="136"/>
        <v>6.8038825458194321</v>
      </c>
      <c r="P1845">
        <f t="shared" si="137"/>
        <v>0.80388254581943208</v>
      </c>
    </row>
    <row r="1846" spans="1:16" x14ac:dyDescent="0.35">
      <c r="A1846">
        <v>1682188113.63519</v>
      </c>
      <c r="B1846">
        <v>35.271744761209</v>
      </c>
      <c r="C1846">
        <v>29.076280920193799</v>
      </c>
      <c r="D1846">
        <v>-90.477438478136506</v>
      </c>
      <c r="E1846" t="s">
        <v>36</v>
      </c>
      <c r="F1846">
        <v>0.18804482948133799</v>
      </c>
      <c r="G1846">
        <f>_xlfn.NUMBERVALUE(data_linked!G1848)</f>
        <v>901.46790717230101</v>
      </c>
      <c r="J1846">
        <f t="shared" si="138"/>
        <v>0.49340009689331055</v>
      </c>
      <c r="K1846">
        <f t="shared" si="135"/>
        <v>36.326883215972693</v>
      </c>
      <c r="O1846">
        <f t="shared" si="136"/>
        <v>6.8040244426445318</v>
      </c>
      <c r="P1846">
        <f t="shared" si="137"/>
        <v>0.80402444264453177</v>
      </c>
    </row>
    <row r="1847" spans="1:16" x14ac:dyDescent="0.35">
      <c r="A1847">
        <v>1682188114.14276</v>
      </c>
      <c r="B1847">
        <v>35.743412228658201</v>
      </c>
      <c r="C1847">
        <v>29.053031729385999</v>
      </c>
      <c r="D1847">
        <v>-90.452955055279503</v>
      </c>
      <c r="E1847" t="s">
        <v>36</v>
      </c>
      <c r="F1847">
        <v>0.187899740280982</v>
      </c>
      <c r="G1847">
        <f>_xlfn.NUMBERVALUE(data_linked!G1849)</f>
        <v>901.59864660311803</v>
      </c>
      <c r="J1847">
        <f t="shared" si="138"/>
        <v>0.50757002830505371</v>
      </c>
      <c r="K1847">
        <f t="shared" si="135"/>
        <v>36.312611339249855</v>
      </c>
      <c r="O1847">
        <f t="shared" si="136"/>
        <v>6.8041694616187591</v>
      </c>
      <c r="P1847">
        <f t="shared" si="137"/>
        <v>0.80416946161875913</v>
      </c>
    </row>
    <row r="1848" spans="1:16" x14ac:dyDescent="0.35">
      <c r="A1848">
        <v>1682188114.64135</v>
      </c>
      <c r="B1848">
        <v>36.0851387070988</v>
      </c>
      <c r="C1848">
        <v>29.0301409574428</v>
      </c>
      <c r="D1848">
        <v>-90.428866199715699</v>
      </c>
      <c r="E1848" t="s">
        <v>36</v>
      </c>
      <c r="F1848">
        <v>0.187758355735202</v>
      </c>
      <c r="G1848">
        <f>_xlfn.NUMBERVALUE(data_linked!G1850)</f>
        <v>901.728131392823</v>
      </c>
      <c r="J1848">
        <f t="shared" si="138"/>
        <v>0.49858999252319336</v>
      </c>
      <c r="K1848">
        <f t="shared" si="135"/>
        <v>36.307144537662758</v>
      </c>
      <c r="O1848">
        <f t="shared" si="136"/>
        <v>6.804313068192462</v>
      </c>
      <c r="P1848">
        <f t="shared" si="137"/>
        <v>0.80431306819246196</v>
      </c>
    </row>
    <row r="1849" spans="1:16" x14ac:dyDescent="0.35">
      <c r="A1849">
        <v>1682188115.16309</v>
      </c>
      <c r="B1849">
        <v>36.1786264418472</v>
      </c>
      <c r="C1849">
        <v>29.006844872988601</v>
      </c>
      <c r="D1849">
        <v>-90.404368226326497</v>
      </c>
      <c r="E1849" t="s">
        <v>36</v>
      </c>
      <c r="F1849">
        <v>0.187615965502304</v>
      </c>
      <c r="G1849">
        <f>_xlfn.NUMBERVALUE(data_linked!G1851)</f>
        <v>901.86068188068703</v>
      </c>
      <c r="J1849">
        <f t="shared" si="138"/>
        <v>0.52173995971679688</v>
      </c>
      <c r="K1849">
        <f t="shared" si="135"/>
        <v>36.30391429807122</v>
      </c>
      <c r="O1849">
        <f t="shared" si="136"/>
        <v>6.8044600534555411</v>
      </c>
      <c r="P1849">
        <f t="shared" si="137"/>
        <v>0.80446005345554106</v>
      </c>
    </row>
    <row r="1850" spans="1:16" x14ac:dyDescent="0.35">
      <c r="A1850">
        <v>1682188115.67154</v>
      </c>
      <c r="B1850">
        <v>35.513099231585798</v>
      </c>
      <c r="C1850">
        <v>28.983943330306801</v>
      </c>
      <c r="D1850">
        <v>-90.380302234746495</v>
      </c>
      <c r="E1850" t="s">
        <v>36</v>
      </c>
      <c r="F1850">
        <v>0.187477461719016</v>
      </c>
      <c r="G1850">
        <f>_xlfn.NUMBERVALUE(data_linked!G1852)</f>
        <v>901.99174547711402</v>
      </c>
      <c r="J1850">
        <f t="shared" si="138"/>
        <v>0.50845003128051758</v>
      </c>
      <c r="K1850">
        <f t="shared" si="135"/>
        <v>36.284537599700222</v>
      </c>
      <c r="O1850">
        <f t="shared" si="136"/>
        <v>6.8046053686650003</v>
      </c>
      <c r="P1850">
        <f t="shared" si="137"/>
        <v>0.80460536866500032</v>
      </c>
    </row>
    <row r="1851" spans="1:16" x14ac:dyDescent="0.35">
      <c r="A1851">
        <v>1682188116.1762099</v>
      </c>
      <c r="B1851">
        <v>35.722284141851702</v>
      </c>
      <c r="C1851">
        <v>28.960232420074199</v>
      </c>
      <c r="D1851">
        <v>-90.355403535683607</v>
      </c>
      <c r="E1851" t="s">
        <v>36</v>
      </c>
      <c r="F1851">
        <v>0.18733560615497699</v>
      </c>
      <c r="G1851">
        <f>_xlfn.NUMBERVALUE(data_linked!G1853)</f>
        <v>902.12823062483199</v>
      </c>
      <c r="J1851">
        <f t="shared" si="138"/>
        <v>0.5046699047088623</v>
      </c>
      <c r="K1851">
        <f t="shared" si="135"/>
        <v>36.270862327115644</v>
      </c>
      <c r="O1851">
        <f t="shared" si="136"/>
        <v>6.8047566725137312</v>
      </c>
      <c r="P1851">
        <f t="shared" si="137"/>
        <v>0.80475667251373117</v>
      </c>
    </row>
    <row r="1852" spans="1:16" x14ac:dyDescent="0.35">
      <c r="A1852">
        <v>1682188116.6787601</v>
      </c>
      <c r="B1852">
        <v>35.4526248030879</v>
      </c>
      <c r="C1852">
        <v>28.937318943877798</v>
      </c>
      <c r="D1852">
        <v>-90.331359403152504</v>
      </c>
      <c r="E1852" t="s">
        <v>36</v>
      </c>
      <c r="F1852">
        <v>0.18720001522024601</v>
      </c>
      <c r="G1852">
        <f>_xlfn.NUMBERVALUE(data_linked!G1854)</f>
        <v>902.26088671052401</v>
      </c>
      <c r="J1852">
        <f t="shared" si="138"/>
        <v>0.50255012512207031</v>
      </c>
      <c r="K1852">
        <f t="shared" si="135"/>
        <v>36.25104351622219</v>
      </c>
      <c r="O1852">
        <f t="shared" si="136"/>
        <v>6.8049037096296798</v>
      </c>
      <c r="P1852">
        <f t="shared" si="137"/>
        <v>0.80490370962967983</v>
      </c>
    </row>
    <row r="1853" spans="1:16" x14ac:dyDescent="0.35">
      <c r="A1853">
        <v>1682188117.1903701</v>
      </c>
      <c r="B1853">
        <v>35.944627656583002</v>
      </c>
      <c r="C1853">
        <v>28.9139665838787</v>
      </c>
      <c r="D1853">
        <v>-90.306872076552096</v>
      </c>
      <c r="E1853" t="s">
        <v>36</v>
      </c>
      <c r="F1853">
        <v>0.18706334012970799</v>
      </c>
      <c r="G1853">
        <f>_xlfn.NUMBERVALUE(data_linked!G1855)</f>
        <v>902.39685130835801</v>
      </c>
      <c r="J1853">
        <f t="shared" si="138"/>
        <v>0.51161003112792969</v>
      </c>
      <c r="K1853">
        <f t="shared" si="135"/>
        <v>36.243489576474374</v>
      </c>
      <c r="O1853">
        <f t="shared" si="136"/>
        <v>6.8050543914960828</v>
      </c>
      <c r="P1853">
        <f t="shared" si="137"/>
        <v>0.80505439149608282</v>
      </c>
    </row>
    <row r="1854" spans="1:16" x14ac:dyDescent="0.35">
      <c r="A1854">
        <v>1682188117.6777201</v>
      </c>
      <c r="B1854">
        <v>36.347890802032097</v>
      </c>
      <c r="C1854">
        <v>28.891044402163899</v>
      </c>
      <c r="D1854">
        <v>-90.282852833124196</v>
      </c>
      <c r="E1854" t="s">
        <v>36</v>
      </c>
      <c r="F1854">
        <v>0.18693067025452101</v>
      </c>
      <c r="G1854">
        <f>_xlfn.NUMBERVALUE(data_linked!G1856)</f>
        <v>902.53106284310502</v>
      </c>
      <c r="J1854">
        <f t="shared" si="138"/>
        <v>0.4873499870300293</v>
      </c>
      <c r="K1854">
        <f t="shared" si="135"/>
        <v>36.245942735847983</v>
      </c>
      <c r="O1854">
        <f t="shared" si="136"/>
        <v>6.805203108277448</v>
      </c>
      <c r="P1854">
        <f t="shared" si="137"/>
        <v>0.80520310827744801</v>
      </c>
    </row>
    <row r="1855" spans="1:16" x14ac:dyDescent="0.35">
      <c r="A1855">
        <v>1682188118.1889999</v>
      </c>
      <c r="B1855">
        <v>36.252731827263503</v>
      </c>
      <c r="C1855">
        <v>28.867804912752199</v>
      </c>
      <c r="D1855">
        <v>-90.258518253347106</v>
      </c>
      <c r="E1855" t="s">
        <v>36</v>
      </c>
      <c r="F1855">
        <v>0.186797670412363</v>
      </c>
      <c r="G1855">
        <f>_xlfn.NUMBERVALUE(data_linked!G1857)</f>
        <v>902.66789027823802</v>
      </c>
      <c r="J1855">
        <f t="shared" si="138"/>
        <v>0.51127982139587402</v>
      </c>
      <c r="K1855">
        <f t="shared" si="135"/>
        <v>36.246109997745215</v>
      </c>
      <c r="O1855">
        <f t="shared" si="136"/>
        <v>6.8053547009150996</v>
      </c>
      <c r="P1855">
        <f t="shared" si="137"/>
        <v>0.80535470091509964</v>
      </c>
    </row>
    <row r="1856" spans="1:16" x14ac:dyDescent="0.35">
      <c r="A1856">
        <v>1682188118.6872301</v>
      </c>
      <c r="B1856">
        <v>35.891130434865403</v>
      </c>
      <c r="C1856">
        <v>28.844872294539499</v>
      </c>
      <c r="D1856">
        <v>-90.234521907951503</v>
      </c>
      <c r="E1856" t="s">
        <v>36</v>
      </c>
      <c r="F1856">
        <v>0.18666791587957501</v>
      </c>
      <c r="G1856">
        <f>_xlfn.NUMBERVALUE(data_linked!G1858)</f>
        <v>902.80365711069396</v>
      </c>
      <c r="J1856">
        <f t="shared" si="138"/>
        <v>0.4982302188873291</v>
      </c>
      <c r="K1856">
        <f t="shared" si="135"/>
        <v>36.237584930505477</v>
      </c>
      <c r="O1856">
        <f t="shared" si="136"/>
        <v>6.8055050957888463</v>
      </c>
      <c r="P1856">
        <f t="shared" si="137"/>
        <v>0.80550509578884633</v>
      </c>
    </row>
    <row r="1857" spans="1:16" x14ac:dyDescent="0.35">
      <c r="A1857">
        <v>1682188119.194</v>
      </c>
      <c r="B1857">
        <v>36.168173448158498</v>
      </c>
      <c r="C1857">
        <v>28.8215473193588</v>
      </c>
      <c r="D1857">
        <v>-90.210132197025899</v>
      </c>
      <c r="E1857" t="s">
        <v>36</v>
      </c>
      <c r="F1857">
        <v>0.18653746082959999</v>
      </c>
      <c r="G1857">
        <f>_xlfn.NUMBERVALUE(data_linked!G1859)</f>
        <v>902.94250506779701</v>
      </c>
      <c r="J1857">
        <f t="shared" si="138"/>
        <v>0.50676989555358887</v>
      </c>
      <c r="K1857">
        <f t="shared" si="135"/>
        <v>36.235889748163899</v>
      </c>
      <c r="O1857">
        <f t="shared" si="136"/>
        <v>6.8056588803686342</v>
      </c>
      <c r="P1857">
        <f t="shared" si="137"/>
        <v>0.8056588803686342</v>
      </c>
    </row>
    <row r="1858" spans="1:16" x14ac:dyDescent="0.35">
      <c r="A1858">
        <v>1682188119.70576</v>
      </c>
      <c r="B1858">
        <v>35.784630570261903</v>
      </c>
      <c r="C1858">
        <v>28.798604597248801</v>
      </c>
      <c r="D1858">
        <v>-90.186159068841803</v>
      </c>
      <c r="E1858" t="s">
        <v>36</v>
      </c>
      <c r="F1858">
        <v>0.18641064062568399</v>
      </c>
      <c r="G1858">
        <f>_xlfn.NUMBERVALUE(data_linked!G1860)</f>
        <v>903.07982156314699</v>
      </c>
      <c r="H1858">
        <v>898</v>
      </c>
      <c r="J1858">
        <f t="shared" si="138"/>
        <v>0.51175999641418457</v>
      </c>
      <c r="K1858">
        <f t="shared" si="135"/>
        <v>36.224761827372333</v>
      </c>
      <c r="O1858">
        <f t="shared" si="136"/>
        <v>6.8058109454827687</v>
      </c>
      <c r="P1858">
        <f t="shared" si="137"/>
        <v>0.80581094548276866</v>
      </c>
    </row>
    <row r="1859" spans="1:16" x14ac:dyDescent="0.35">
      <c r="A1859">
        <v>1682188120.54108</v>
      </c>
      <c r="B1859">
        <v>35.665310558516602</v>
      </c>
      <c r="C1859">
        <v>28.7597349550967</v>
      </c>
      <c r="D1859">
        <v>-90.145581827363401</v>
      </c>
      <c r="E1859" t="s">
        <v>36</v>
      </c>
      <c r="F1859">
        <v>0.18619917512444201</v>
      </c>
      <c r="G1859">
        <f>_xlfn.NUMBERVALUE(data_linked!G1861)</f>
        <v>903.314142075208</v>
      </c>
      <c r="J1859">
        <f t="shared" si="138"/>
        <v>0.83531999588012695</v>
      </c>
      <c r="K1859">
        <f t="shared" ref="K1859:K1922" si="139">K1858*POWER($M$4, 0-J1859)+B1859*(1-POWER($M$4, 0-J1859))</f>
        <v>36.20241954408575</v>
      </c>
      <c r="O1859">
        <f t="shared" ref="O1859:O1922" si="140">LN(G1859)</f>
        <v>6.8060703800447664</v>
      </c>
      <c r="P1859">
        <f t="shared" ref="P1859:P1922" si="141">O1859-$R$2</f>
        <v>0.80607038004476639</v>
      </c>
    </row>
    <row r="1860" spans="1:16" x14ac:dyDescent="0.35">
      <c r="A1860">
        <v>1682188121.0408299</v>
      </c>
      <c r="B1860">
        <v>35.954377441780601</v>
      </c>
      <c r="C1860">
        <v>28.7367782467213</v>
      </c>
      <c r="D1860">
        <v>-90.121639063360405</v>
      </c>
      <c r="E1860" t="s">
        <v>36</v>
      </c>
      <c r="F1860">
        <v>0.18607629003238299</v>
      </c>
      <c r="G1860">
        <f>_xlfn.NUMBERVALUE(data_linked!G1862)</f>
        <v>903.45352182384602</v>
      </c>
      <c r="J1860">
        <f t="shared" si="138"/>
        <v>0.49974989891052246</v>
      </c>
      <c r="K1860">
        <f t="shared" si="139"/>
        <v>36.196444701315734</v>
      </c>
      <c r="O1860">
        <f t="shared" si="140"/>
        <v>6.8062246663447699</v>
      </c>
      <c r="P1860">
        <f t="shared" si="141"/>
        <v>0.80622466634476986</v>
      </c>
    </row>
    <row r="1861" spans="1:16" x14ac:dyDescent="0.35">
      <c r="A1861">
        <v>1682188121.5423501</v>
      </c>
      <c r="B1861">
        <v>36.094095787932602</v>
      </c>
      <c r="C1861">
        <v>28.7138164899679</v>
      </c>
      <c r="D1861">
        <v>-90.097707684157101</v>
      </c>
      <c r="E1861" t="s">
        <v>36</v>
      </c>
      <c r="F1861">
        <v>0.18595487198549401</v>
      </c>
      <c r="G1861">
        <f>_xlfn.NUMBERVALUE(data_linked!G1863)</f>
        <v>903.59366396853602</v>
      </c>
      <c r="J1861">
        <f t="shared" si="138"/>
        <v>0.50152015686035156</v>
      </c>
      <c r="K1861">
        <f t="shared" si="139"/>
        <v>36.19397069210261</v>
      </c>
      <c r="O1861">
        <f t="shared" si="140"/>
        <v>6.8063797725822521</v>
      </c>
      <c r="P1861">
        <f t="shared" si="141"/>
        <v>0.80637977258225213</v>
      </c>
    </row>
    <row r="1862" spans="1:16" x14ac:dyDescent="0.35">
      <c r="A1862">
        <v>1682188122.0443499</v>
      </c>
      <c r="B1862">
        <v>36.265525970992996</v>
      </c>
      <c r="C1862">
        <v>28.690849462088501</v>
      </c>
      <c r="D1862">
        <v>-90.073787437321201</v>
      </c>
      <c r="E1862" t="s">
        <v>36</v>
      </c>
      <c r="F1862">
        <v>0.18583492269773899</v>
      </c>
      <c r="G1862">
        <f>_xlfn.NUMBERVALUE(data_linked!G1864)</f>
        <v>903.73456842714904</v>
      </c>
      <c r="J1862">
        <f t="shared" si="138"/>
        <v>0.50199985504150391</v>
      </c>
      <c r="K1862">
        <f t="shared" si="139"/>
        <v>36.195701982390311</v>
      </c>
      <c r="O1862">
        <f t="shared" si="140"/>
        <v>6.8065356982811629</v>
      </c>
      <c r="P1862">
        <f t="shared" si="141"/>
        <v>0.80653569828116289</v>
      </c>
    </row>
    <row r="1863" spans="1:16" x14ac:dyDescent="0.35">
      <c r="A1863">
        <v>1682188122.54863</v>
      </c>
      <c r="B1863">
        <v>36.193564211092301</v>
      </c>
      <c r="C1863">
        <v>28.667877859097601</v>
      </c>
      <c r="D1863">
        <v>-90.0498790269897</v>
      </c>
      <c r="E1863" t="s">
        <v>36</v>
      </c>
      <c r="F1863">
        <v>0.18571644862425599</v>
      </c>
      <c r="G1863">
        <f>_xlfn.NUMBERVALUE(data_linked!G1865)</f>
        <v>903.87622947415502</v>
      </c>
      <c r="J1863">
        <f t="shared" si="138"/>
        <v>0.50428009033203125</v>
      </c>
      <c r="K1863">
        <f t="shared" si="139"/>
        <v>36.195650026639335</v>
      </c>
      <c r="O1863">
        <f t="shared" si="140"/>
        <v>6.8066924367200574</v>
      </c>
      <c r="P1863">
        <f t="shared" si="141"/>
        <v>0.80669243672005742</v>
      </c>
    </row>
    <row r="1864" spans="1:16" x14ac:dyDescent="0.35">
      <c r="A1864">
        <v>1682188123.0423601</v>
      </c>
      <c r="B1864">
        <v>35.907818835110497</v>
      </c>
      <c r="C1864">
        <v>28.644828613722702</v>
      </c>
      <c r="D1864">
        <v>-90.025906463774305</v>
      </c>
      <c r="E1864" t="s">
        <v>36</v>
      </c>
      <c r="F1864">
        <v>0.18559908282517901</v>
      </c>
      <c r="G1864">
        <f>_xlfn.NUMBERVALUE(data_linked!G1866)</f>
        <v>904.01909968956602</v>
      </c>
      <c r="J1864">
        <f t="shared" si="138"/>
        <v>0.49373006820678711</v>
      </c>
      <c r="K1864">
        <f t="shared" si="139"/>
        <v>36.188799257776914</v>
      </c>
      <c r="O1864">
        <f t="shared" si="140"/>
        <v>6.8068504881441676</v>
      </c>
      <c r="P1864">
        <f t="shared" si="141"/>
        <v>0.8068504881441676</v>
      </c>
    </row>
    <row r="1865" spans="1:16" x14ac:dyDescent="0.35">
      <c r="A1865">
        <v>1682188123.54598</v>
      </c>
      <c r="B1865">
        <v>35.669706754085702</v>
      </c>
      <c r="C1865">
        <v>28.621846624927699</v>
      </c>
      <c r="D1865">
        <v>-90.002020430897403</v>
      </c>
      <c r="E1865" t="s">
        <v>36</v>
      </c>
      <c r="F1865">
        <v>0.18548356594667401</v>
      </c>
      <c r="G1865">
        <f>_xlfn.NUMBERVALUE(data_linked!G1867)</f>
        <v>904.16227950360701</v>
      </c>
      <c r="J1865">
        <f t="shared" si="138"/>
        <v>0.50361990928649902</v>
      </c>
      <c r="K1865">
        <f t="shared" si="139"/>
        <v>36.176199703662199</v>
      </c>
      <c r="O1865">
        <f t="shared" si="140"/>
        <v>6.8070088570069238</v>
      </c>
      <c r="P1865">
        <f t="shared" si="141"/>
        <v>0.80700885700692382</v>
      </c>
    </row>
    <row r="1866" spans="1:16" x14ac:dyDescent="0.35">
      <c r="A1866">
        <v>1682188124.05057</v>
      </c>
      <c r="B1866">
        <v>35.895284114034702</v>
      </c>
      <c r="C1866">
        <v>28.5986428768651</v>
      </c>
      <c r="D1866">
        <v>-89.977920679250403</v>
      </c>
      <c r="E1866" t="s">
        <v>36</v>
      </c>
      <c r="F1866">
        <v>0.185368462316986</v>
      </c>
      <c r="G1866">
        <f>_xlfn.NUMBERVALUE(data_linked!G1868)</f>
        <v>904.30757492582904</v>
      </c>
      <c r="J1866">
        <f t="shared" si="138"/>
        <v>0.50459003448486328</v>
      </c>
      <c r="K1866">
        <f t="shared" si="139"/>
        <v>36.169368270825309</v>
      </c>
      <c r="O1866">
        <f t="shared" si="140"/>
        <v>6.8071695402742494</v>
      </c>
      <c r="P1866">
        <f t="shared" si="141"/>
        <v>0.80716954027424936</v>
      </c>
    </row>
    <row r="1867" spans="1:16" x14ac:dyDescent="0.35">
      <c r="A1867">
        <v>1682188124.5470099</v>
      </c>
      <c r="B1867">
        <v>35.769195693982802</v>
      </c>
      <c r="C1867">
        <v>28.5756506359028</v>
      </c>
      <c r="D1867">
        <v>-89.954057185219696</v>
      </c>
      <c r="E1867" t="s">
        <v>36</v>
      </c>
      <c r="F1867">
        <v>0.18525592395214999</v>
      </c>
      <c r="G1867">
        <f>_xlfn.NUMBERVALUE(data_linked!G1869)</f>
        <v>904.45227154749898</v>
      </c>
      <c r="J1867">
        <f t="shared" si="138"/>
        <v>0.49643993377685547</v>
      </c>
      <c r="K1867">
        <f t="shared" si="139"/>
        <v>36.159791980120211</v>
      </c>
      <c r="O1867">
        <f t="shared" si="140"/>
        <v>6.8073295356680665</v>
      </c>
      <c r="P1867">
        <f t="shared" si="141"/>
        <v>0.80732953566806653</v>
      </c>
    </row>
    <row r="1868" spans="1:16" x14ac:dyDescent="0.35">
      <c r="A1868">
        <v>1682188125.05337</v>
      </c>
      <c r="B1868">
        <v>36.0359476205291</v>
      </c>
      <c r="C1868">
        <v>28.5523645187229</v>
      </c>
      <c r="D1868">
        <v>-89.929905472161494</v>
      </c>
      <c r="E1868" t="s">
        <v>36</v>
      </c>
      <c r="F1868">
        <v>0.185143487123372</v>
      </c>
      <c r="G1868">
        <f>_xlfn.NUMBERVALUE(data_linked!G1870)</f>
        <v>904.59955187122898</v>
      </c>
      <c r="J1868">
        <f t="shared" si="138"/>
        <v>0.50636005401611328</v>
      </c>
      <c r="K1868">
        <f t="shared" si="139"/>
        <v>36.156769842159107</v>
      </c>
      <c r="O1868">
        <f t="shared" si="140"/>
        <v>6.8074923616547514</v>
      </c>
      <c r="P1868">
        <f t="shared" si="141"/>
        <v>0.80749236165475136</v>
      </c>
    </row>
    <row r="1869" spans="1:16" x14ac:dyDescent="0.35">
      <c r="A1869">
        <v>1682188125.5529101</v>
      </c>
      <c r="B1869">
        <v>34.859912621954798</v>
      </c>
      <c r="C1869">
        <v>28.529361945407398</v>
      </c>
      <c r="D1869">
        <v>-89.906064403819499</v>
      </c>
      <c r="E1869" t="s">
        <v>36</v>
      </c>
      <c r="F1869">
        <v>0.18503394262854</v>
      </c>
      <c r="G1869">
        <f>_xlfn.NUMBERVALUE(data_linked!G1871)</f>
        <v>904.74576242425098</v>
      </c>
      <c r="J1869">
        <f t="shared" si="138"/>
        <v>0.49954009056091309</v>
      </c>
      <c r="K1869">
        <f t="shared" si="139"/>
        <v>36.125544077013792</v>
      </c>
      <c r="O1869">
        <f t="shared" si="140"/>
        <v>6.8076539787349013</v>
      </c>
      <c r="P1869">
        <f t="shared" si="141"/>
        <v>0.8076539787349013</v>
      </c>
    </row>
    <row r="1870" spans="1:16" x14ac:dyDescent="0.35">
      <c r="A1870">
        <v>1682188126.0706899</v>
      </c>
      <c r="B1870">
        <v>35.546062561281701</v>
      </c>
      <c r="C1870">
        <v>28.505881257350701</v>
      </c>
      <c r="D1870">
        <v>-89.881744736175506</v>
      </c>
      <c r="E1870" t="s">
        <v>36</v>
      </c>
      <c r="F1870">
        <v>0.184923684393519</v>
      </c>
      <c r="G1870">
        <f>_xlfn.NUMBERVALUE(data_linked!G1872)</f>
        <v>904.89575180247198</v>
      </c>
      <c r="J1870">
        <f t="shared" si="138"/>
        <v>0.51777982711791992</v>
      </c>
      <c r="K1870">
        <f t="shared" si="139"/>
        <v>36.11108825322443</v>
      </c>
      <c r="O1870">
        <f t="shared" si="140"/>
        <v>6.8078197456864054</v>
      </c>
      <c r="P1870">
        <f t="shared" si="141"/>
        <v>0.80781974568640535</v>
      </c>
    </row>
    <row r="1871" spans="1:16" x14ac:dyDescent="0.35">
      <c r="A1871">
        <v>1682188126.5674801</v>
      </c>
      <c r="B1871">
        <v>35.2167294365033</v>
      </c>
      <c r="C1871">
        <v>28.4828687532804</v>
      </c>
      <c r="D1871">
        <v>-89.857926558950098</v>
      </c>
      <c r="E1871" t="s">
        <v>36</v>
      </c>
      <c r="F1871">
        <v>0.18481715859867201</v>
      </c>
      <c r="G1871">
        <f>_xlfn.NUMBERVALUE(data_linked!G1873)</f>
        <v>905.04347384873904</v>
      </c>
      <c r="J1871">
        <f t="shared" si="138"/>
        <v>0.49679017066955566</v>
      </c>
      <c r="K1871">
        <f t="shared" si="139"/>
        <v>36.089670969994209</v>
      </c>
      <c r="O1871">
        <f t="shared" si="140"/>
        <v>6.8079829799480889</v>
      </c>
      <c r="P1871">
        <f t="shared" si="141"/>
        <v>0.80798297994808888</v>
      </c>
    </row>
    <row r="1872" spans="1:16" x14ac:dyDescent="0.35">
      <c r="A1872">
        <v>1682188127.0741999</v>
      </c>
      <c r="B1872">
        <v>34.983251927063002</v>
      </c>
      <c r="C1872">
        <v>28.459371310148601</v>
      </c>
      <c r="D1872">
        <v>-89.833623365813395</v>
      </c>
      <c r="E1872" t="s">
        <v>36</v>
      </c>
      <c r="F1872">
        <v>0.18470995655443501</v>
      </c>
      <c r="G1872">
        <f>_xlfn.NUMBERVALUE(data_linked!G1874)</f>
        <v>905.19504572702294</v>
      </c>
      <c r="J1872">
        <f t="shared" si="138"/>
        <v>0.50671982765197754</v>
      </c>
      <c r="K1872">
        <f t="shared" si="139"/>
        <v>36.062652399898788</v>
      </c>
      <c r="O1872">
        <f t="shared" si="140"/>
        <v>6.808150440619154</v>
      </c>
      <c r="P1872">
        <f t="shared" si="141"/>
        <v>0.80815044061915398</v>
      </c>
    </row>
    <row r="1873" spans="1:16" x14ac:dyDescent="0.35">
      <c r="A1873">
        <v>1682188127.58583</v>
      </c>
      <c r="B1873">
        <v>35.265172368780398</v>
      </c>
      <c r="C1873">
        <v>28.436350974359701</v>
      </c>
      <c r="D1873">
        <v>-89.809830169632903</v>
      </c>
      <c r="E1873" t="s">
        <v>36</v>
      </c>
      <c r="F1873">
        <v>0.18460646977001499</v>
      </c>
      <c r="G1873">
        <f>_xlfn.NUMBERVALUE(data_linked!G1875)</f>
        <v>905.34426019546004</v>
      </c>
      <c r="J1873">
        <f t="shared" si="138"/>
        <v>0.51163005828857422</v>
      </c>
      <c r="K1873">
        <f t="shared" si="139"/>
        <v>36.042991704145557</v>
      </c>
      <c r="O1873">
        <f t="shared" si="140"/>
        <v>6.8083152693729811</v>
      </c>
      <c r="P1873">
        <f t="shared" si="141"/>
        <v>0.80831526937298115</v>
      </c>
    </row>
    <row r="1874" spans="1:16" x14ac:dyDescent="0.35">
      <c r="A1874">
        <v>1682188128.0903201</v>
      </c>
      <c r="B1874">
        <v>35.849897743840799</v>
      </c>
      <c r="C1874">
        <v>28.412737353821701</v>
      </c>
      <c r="D1874">
        <v>-89.785440735318403</v>
      </c>
      <c r="E1874" t="s">
        <v>36</v>
      </c>
      <c r="F1874">
        <v>0.18450189968028299</v>
      </c>
      <c r="G1874">
        <f>_xlfn.NUMBERVALUE(data_linked!G1876)</f>
        <v>905.49805893855296</v>
      </c>
      <c r="J1874">
        <f t="shared" si="138"/>
        <v>0.50449013710021973</v>
      </c>
      <c r="K1874">
        <f t="shared" si="139"/>
        <v>36.038296875816236</v>
      </c>
      <c r="O1874">
        <f t="shared" si="140"/>
        <v>6.8084851336862204</v>
      </c>
      <c r="P1874">
        <f t="shared" si="141"/>
        <v>0.80848513368622044</v>
      </c>
    </row>
    <row r="1875" spans="1:16" x14ac:dyDescent="0.35">
      <c r="A1875">
        <v>1682188128.59882</v>
      </c>
      <c r="B1875">
        <v>35.273431608358301</v>
      </c>
      <c r="C1875">
        <v>28.389704724923</v>
      </c>
      <c r="D1875">
        <v>-89.761667901248401</v>
      </c>
      <c r="E1875" t="s">
        <v>36</v>
      </c>
      <c r="F1875">
        <v>0.18440144920026599</v>
      </c>
      <c r="G1875">
        <f>_xlfn.NUMBERVALUE(data_linked!G1877)</f>
        <v>905.64879245608699</v>
      </c>
      <c r="J1875">
        <f t="shared" si="138"/>
        <v>0.5084998607635498</v>
      </c>
      <c r="K1875">
        <f t="shared" si="139"/>
        <v>36.019554190297789</v>
      </c>
      <c r="O1875">
        <f t="shared" si="140"/>
        <v>6.8086515845930213</v>
      </c>
      <c r="P1875">
        <f t="shared" si="141"/>
        <v>0.80865158459302133</v>
      </c>
    </row>
    <row r="1876" spans="1:16" x14ac:dyDescent="0.35">
      <c r="A1876">
        <v>1682188129.1108501</v>
      </c>
      <c r="B1876">
        <v>36.172444535185697</v>
      </c>
      <c r="C1876">
        <v>28.366093818579099</v>
      </c>
      <c r="D1876">
        <v>-89.737315107234593</v>
      </c>
      <c r="E1876" t="s">
        <v>36</v>
      </c>
      <c r="F1876">
        <v>0.184300063781135</v>
      </c>
      <c r="G1876">
        <f>_xlfn.NUMBERVALUE(data_linked!G1878)</f>
        <v>905.80404537560798</v>
      </c>
      <c r="J1876">
        <f t="shared" si="138"/>
        <v>0.51203012466430664</v>
      </c>
      <c r="K1876">
        <f t="shared" si="139"/>
        <v>36.023326387306959</v>
      </c>
      <c r="O1876">
        <f t="shared" si="140"/>
        <v>6.8088229971925207</v>
      </c>
      <c r="P1876">
        <f t="shared" si="141"/>
        <v>0.80882299719252071</v>
      </c>
    </row>
    <row r="1877" spans="1:16" x14ac:dyDescent="0.35">
      <c r="A1877">
        <v>1682188129.60566</v>
      </c>
      <c r="B1877">
        <v>35.066129035342598</v>
      </c>
      <c r="C1877">
        <v>28.343050999032702</v>
      </c>
      <c r="D1877">
        <v>-89.713564717432106</v>
      </c>
      <c r="E1877" t="s">
        <v>36</v>
      </c>
      <c r="F1877">
        <v>0.18420266842003299</v>
      </c>
      <c r="G1877">
        <f>_xlfn.NUMBERVALUE(data_linked!G1879)</f>
        <v>905.95627844799401</v>
      </c>
      <c r="J1877">
        <f t="shared" si="138"/>
        <v>0.49480986595153809</v>
      </c>
      <c r="K1877">
        <f t="shared" si="139"/>
        <v>36.00049457803884</v>
      </c>
      <c r="O1877">
        <f t="shared" si="140"/>
        <v>6.8089910470948638</v>
      </c>
      <c r="P1877">
        <f t="shared" si="141"/>
        <v>0.8089910470948638</v>
      </c>
    </row>
    <row r="1878" spans="1:16" x14ac:dyDescent="0.35">
      <c r="A1878">
        <v>1682188130.1105199</v>
      </c>
      <c r="B1878">
        <v>35.417269061937603</v>
      </c>
      <c r="C1878">
        <v>28.3196456466681</v>
      </c>
      <c r="D1878">
        <v>-89.689457283526096</v>
      </c>
      <c r="E1878" t="s">
        <v>36</v>
      </c>
      <c r="F1878">
        <v>0.18410531035066199</v>
      </c>
      <c r="G1878">
        <f>_xlfn.NUMBERVALUE(data_linked!G1880)</f>
        <v>906.11162839874896</v>
      </c>
      <c r="J1878">
        <f t="shared" si="138"/>
        <v>0.50485992431640625</v>
      </c>
      <c r="K1878">
        <f t="shared" si="139"/>
        <v>35.98630394208606</v>
      </c>
      <c r="O1878">
        <f t="shared" si="140"/>
        <v>6.8091625086063763</v>
      </c>
      <c r="P1878">
        <f t="shared" si="141"/>
        <v>0.80916250860637629</v>
      </c>
    </row>
    <row r="1879" spans="1:16" x14ac:dyDescent="0.35">
      <c r="A1879">
        <v>1682188130.62291</v>
      </c>
      <c r="B1879">
        <v>35.161210971869103</v>
      </c>
      <c r="C1879">
        <v>28.296593494625</v>
      </c>
      <c r="D1879">
        <v>-89.665729987146406</v>
      </c>
      <c r="E1879" t="s">
        <v>36</v>
      </c>
      <c r="F1879">
        <v>0.18401096910966799</v>
      </c>
      <c r="G1879">
        <f>_xlfn.NUMBERVALUE(data_linked!G1881)</f>
        <v>906.26534327056697</v>
      </c>
      <c r="J1879">
        <f t="shared" si="138"/>
        <v>0.51239013671875</v>
      </c>
      <c r="K1879">
        <f t="shared" si="139"/>
        <v>35.965932646848998</v>
      </c>
      <c r="O1879">
        <f t="shared" si="140"/>
        <v>6.809332136531018</v>
      </c>
      <c r="P1879">
        <f t="shared" si="141"/>
        <v>0.80933213653101799</v>
      </c>
    </row>
    <row r="1880" spans="1:16" x14ac:dyDescent="0.35">
      <c r="A1880">
        <v>1682188131.13219</v>
      </c>
      <c r="B1880">
        <v>35.501466534154297</v>
      </c>
      <c r="C1880">
        <v>28.272914673727399</v>
      </c>
      <c r="D1880">
        <v>-89.641374521438294</v>
      </c>
      <c r="E1880" t="s">
        <v>36</v>
      </c>
      <c r="F1880">
        <v>0.18391566371270199</v>
      </c>
      <c r="G1880">
        <f>_xlfn.NUMBERVALUE(data_linked!G1882)</f>
        <v>906.42396779516503</v>
      </c>
      <c r="J1880">
        <f t="shared" si="138"/>
        <v>0.50927996635437012</v>
      </c>
      <c r="K1880">
        <f t="shared" si="139"/>
        <v>35.954533865182739</v>
      </c>
      <c r="O1880">
        <f t="shared" si="140"/>
        <v>6.8095071522096946</v>
      </c>
      <c r="P1880">
        <f t="shared" si="141"/>
        <v>0.8095071522096946</v>
      </c>
    </row>
    <row r="1881" spans="1:16" x14ac:dyDescent="0.35">
      <c r="A1881">
        <v>1682188131.6233499</v>
      </c>
      <c r="B1881">
        <v>35.7860856193359</v>
      </c>
      <c r="C1881">
        <v>28.249851869262901</v>
      </c>
      <c r="D1881">
        <v>-89.617669062737505</v>
      </c>
      <c r="E1881" t="s">
        <v>36</v>
      </c>
      <c r="F1881">
        <v>0.18382439829427599</v>
      </c>
      <c r="G1881">
        <f>_xlfn.NUMBERVALUE(data_linked!G1883)</f>
        <v>906.57917590486898</v>
      </c>
      <c r="J1881">
        <f t="shared" si="138"/>
        <v>0.49115991592407227</v>
      </c>
      <c r="K1881">
        <f t="shared" si="139"/>
        <v>35.950545192370278</v>
      </c>
      <c r="O1881">
        <f t="shared" si="140"/>
        <v>6.809678368802035</v>
      </c>
      <c r="P1881">
        <f t="shared" si="141"/>
        <v>0.80967836880203503</v>
      </c>
    </row>
    <row r="1882" spans="1:16" x14ac:dyDescent="0.35">
      <c r="A1882">
        <v>1682188132.13748</v>
      </c>
      <c r="B1882">
        <v>35.213033389233303</v>
      </c>
      <c r="C1882">
        <v>28.2263268153614</v>
      </c>
      <c r="D1882">
        <v>-89.593505102764695</v>
      </c>
      <c r="E1882" t="s">
        <v>36</v>
      </c>
      <c r="F1882">
        <v>0.18373289158407799</v>
      </c>
      <c r="G1882">
        <f>_xlfn.NUMBERVALUE(data_linked!G1884)</f>
        <v>906.73821515826296</v>
      </c>
      <c r="J1882">
        <f t="shared" si="138"/>
        <v>0.5141301155090332</v>
      </c>
      <c r="K1882">
        <f t="shared" si="139"/>
        <v>35.932275187792889</v>
      </c>
      <c r="O1882">
        <f t="shared" si="140"/>
        <v>6.8098537812859012</v>
      </c>
      <c r="P1882">
        <f t="shared" si="141"/>
        <v>0.80985378128590124</v>
      </c>
    </row>
    <row r="1883" spans="1:16" x14ac:dyDescent="0.35">
      <c r="A1883">
        <v>1682188132.62674</v>
      </c>
      <c r="B1883">
        <v>34.8494380521959</v>
      </c>
      <c r="C1883">
        <v>28.203404287013999</v>
      </c>
      <c r="D1883">
        <v>-89.569976155759306</v>
      </c>
      <c r="E1883" t="s">
        <v>36</v>
      </c>
      <c r="F1883">
        <v>0.18364527242787601</v>
      </c>
      <c r="G1883">
        <f>_xlfn.NUMBERVALUE(data_linked!G1885)</f>
        <v>906.89387906245395</v>
      </c>
      <c r="J1883">
        <f t="shared" si="138"/>
        <v>0.48925995826721191</v>
      </c>
      <c r="K1883">
        <f t="shared" si="139"/>
        <v>35.906732778000091</v>
      </c>
      <c r="O1883">
        <f t="shared" si="140"/>
        <v>6.8100254411336385</v>
      </c>
      <c r="P1883">
        <f t="shared" si="141"/>
        <v>0.8100254411336385</v>
      </c>
    </row>
    <row r="1884" spans="1:16" x14ac:dyDescent="0.35">
      <c r="A1884">
        <v>1682188133.13362</v>
      </c>
      <c r="B1884">
        <v>35.722159174453502</v>
      </c>
      <c r="C1884">
        <v>28.180026730084801</v>
      </c>
      <c r="D1884">
        <v>-89.5459965027664</v>
      </c>
      <c r="E1884" t="s">
        <v>36</v>
      </c>
      <c r="F1884">
        <v>0.18355748474348499</v>
      </c>
      <c r="G1884">
        <f>_xlfn.NUMBERVALUE(data_linked!G1886)</f>
        <v>907.05334079116005</v>
      </c>
      <c r="J1884">
        <f t="shared" si="138"/>
        <v>0.50688004493713379</v>
      </c>
      <c r="K1884">
        <f t="shared" si="139"/>
        <v>35.902224113540377</v>
      </c>
      <c r="O1884">
        <f t="shared" si="140"/>
        <v>6.8102012585194718</v>
      </c>
      <c r="P1884">
        <f t="shared" si="141"/>
        <v>0.81020125851947178</v>
      </c>
    </row>
    <row r="1885" spans="1:16" x14ac:dyDescent="0.35">
      <c r="A1885">
        <v>1682188133.64345</v>
      </c>
      <c r="B1885">
        <v>34.581892609853703</v>
      </c>
      <c r="C1885">
        <v>28.1569438538024</v>
      </c>
      <c r="D1885">
        <v>-89.522335299600897</v>
      </c>
      <c r="E1885" t="s">
        <v>36</v>
      </c>
      <c r="F1885">
        <v>0.183472361190685</v>
      </c>
      <c r="G1885">
        <f>_xlfn.NUMBERVALUE(data_linked!G1887)</f>
        <v>907.21149199193098</v>
      </c>
      <c r="J1885">
        <f t="shared" si="138"/>
        <v>0.50982999801635742</v>
      </c>
      <c r="K1885">
        <f t="shared" si="139"/>
        <v>35.869786389320076</v>
      </c>
      <c r="O1885">
        <f t="shared" si="140"/>
        <v>6.8103756004328613</v>
      </c>
      <c r="P1885">
        <f t="shared" si="141"/>
        <v>0.81037560043286128</v>
      </c>
    </row>
    <row r="1886" spans="1:16" x14ac:dyDescent="0.35">
      <c r="A1886">
        <v>1682188134.14833</v>
      </c>
      <c r="B1886">
        <v>35.257668741408096</v>
      </c>
      <c r="C1886">
        <v>28.133174848244899</v>
      </c>
      <c r="D1886">
        <v>-89.497987545478296</v>
      </c>
      <c r="E1886" t="s">
        <v>36</v>
      </c>
      <c r="F1886">
        <v>0.183386325949805</v>
      </c>
      <c r="G1886">
        <f>_xlfn.NUMBERVALUE(data_linked!G1888)</f>
        <v>907.37506873548705</v>
      </c>
      <c r="J1886">
        <f t="shared" si="138"/>
        <v>0.50487995147705078</v>
      </c>
      <c r="K1886">
        <f t="shared" si="139"/>
        <v>35.854892186629058</v>
      </c>
      <c r="O1886">
        <f t="shared" si="140"/>
        <v>6.8105558913570192</v>
      </c>
      <c r="P1886">
        <f t="shared" si="141"/>
        <v>0.81055589135701922</v>
      </c>
    </row>
    <row r="1887" spans="1:16" x14ac:dyDescent="0.35">
      <c r="A1887">
        <v>1682188134.65066</v>
      </c>
      <c r="B1887">
        <v>35.366556785914803</v>
      </c>
      <c r="C1887">
        <v>28.110082035079699</v>
      </c>
      <c r="D1887">
        <v>-89.474348712585893</v>
      </c>
      <c r="E1887" t="s">
        <v>36</v>
      </c>
      <c r="F1887">
        <v>0.18330431229205699</v>
      </c>
      <c r="G1887">
        <f>_xlfn.NUMBERVALUE(data_linked!G1889)</f>
        <v>907.53469429934603</v>
      </c>
      <c r="J1887">
        <f t="shared" si="138"/>
        <v>0.50233006477355957</v>
      </c>
      <c r="K1887">
        <f t="shared" si="139"/>
        <v>35.843069164066925</v>
      </c>
      <c r="O1887">
        <f t="shared" si="140"/>
        <v>6.8107317960411224</v>
      </c>
      <c r="P1887">
        <f t="shared" si="141"/>
        <v>0.81073179604112244</v>
      </c>
    </row>
    <row r="1888" spans="1:16" x14ac:dyDescent="0.35">
      <c r="A1888">
        <v>1682188135.16329</v>
      </c>
      <c r="B1888">
        <v>35.583552584278003</v>
      </c>
      <c r="C1888">
        <v>28.086615450408999</v>
      </c>
      <c r="D1888">
        <v>-89.450343660082396</v>
      </c>
      <c r="E1888" t="s">
        <v>36</v>
      </c>
      <c r="F1888">
        <v>0.183222561484957</v>
      </c>
      <c r="G1888">
        <f>_xlfn.NUMBERVALUE(data_linked!G1890)</f>
        <v>907.69761081085005</v>
      </c>
      <c r="J1888">
        <f t="shared" si="138"/>
        <v>0.51262998580932617</v>
      </c>
      <c r="K1888">
        <f t="shared" si="139"/>
        <v>35.83665881647017</v>
      </c>
      <c r="O1888">
        <f t="shared" si="140"/>
        <v>6.8109112953938853</v>
      </c>
      <c r="P1888">
        <f t="shared" si="141"/>
        <v>0.81091129539388529</v>
      </c>
    </row>
    <row r="1889" spans="1:16" x14ac:dyDescent="0.35">
      <c r="A1889">
        <v>1682188135.6702199</v>
      </c>
      <c r="B1889">
        <v>35.436464770194</v>
      </c>
      <c r="C1889">
        <v>28.063512424715402</v>
      </c>
      <c r="D1889">
        <v>-89.426726617527393</v>
      </c>
      <c r="E1889" t="s">
        <v>36</v>
      </c>
      <c r="F1889">
        <v>0.18314364427552399</v>
      </c>
      <c r="G1889">
        <f>_xlfn.NUMBERVALUE(data_linked!G1891)</f>
        <v>907.85869808757298</v>
      </c>
      <c r="J1889">
        <f t="shared" si="138"/>
        <v>0.50692987442016602</v>
      </c>
      <c r="K1889">
        <f t="shared" si="139"/>
        <v>35.82688214292515</v>
      </c>
      <c r="O1889">
        <f t="shared" si="140"/>
        <v>6.8110887476451394</v>
      </c>
      <c r="P1889">
        <f t="shared" si="141"/>
        <v>0.81108874764513939</v>
      </c>
    </row>
    <row r="1890" spans="1:16" x14ac:dyDescent="0.35">
      <c r="A1890">
        <v>1682188136.17573</v>
      </c>
      <c r="B1890">
        <v>35.4236346730574</v>
      </c>
      <c r="C1890">
        <v>28.039839001681798</v>
      </c>
      <c r="D1890">
        <v>-89.402543035056595</v>
      </c>
      <c r="E1890" t="s">
        <v>36</v>
      </c>
      <c r="F1890">
        <v>0.18306439260910801</v>
      </c>
      <c r="G1890">
        <f>_xlfn.NUMBERVALUE(data_linked!G1892)</f>
        <v>908.02447578739304</v>
      </c>
      <c r="J1890">
        <f t="shared" si="138"/>
        <v>0.50551009178161621</v>
      </c>
      <c r="K1890">
        <f t="shared" si="139"/>
        <v>35.817058126813585</v>
      </c>
      <c r="O1890">
        <f t="shared" si="140"/>
        <v>6.8112713339509829</v>
      </c>
      <c r="P1890">
        <f t="shared" si="141"/>
        <v>0.81127133395098294</v>
      </c>
    </row>
    <row r="1891" spans="1:16" x14ac:dyDescent="0.35">
      <c r="A1891">
        <v>1682188136.67522</v>
      </c>
      <c r="B1891">
        <v>34.783966100756103</v>
      </c>
      <c r="C1891">
        <v>28.016726303525701</v>
      </c>
      <c r="D1891">
        <v>-89.378948389933498</v>
      </c>
      <c r="E1891" t="s">
        <v>36</v>
      </c>
      <c r="F1891">
        <v>0.182988595137585</v>
      </c>
      <c r="G1891">
        <f>_xlfn.NUMBERVALUE(data_linked!G1893)</f>
        <v>908.18702170989297</v>
      </c>
      <c r="J1891">
        <f t="shared" si="138"/>
        <v>0.49949002265930176</v>
      </c>
      <c r="K1891">
        <f t="shared" si="139"/>
        <v>35.792185770435047</v>
      </c>
      <c r="O1891">
        <f t="shared" si="140"/>
        <v>6.8114503284383074</v>
      </c>
      <c r="P1891">
        <f t="shared" si="141"/>
        <v>0.81145032843830744</v>
      </c>
    </row>
    <row r="1892" spans="1:16" x14ac:dyDescent="0.35">
      <c r="A1892">
        <v>1682188137.1846299</v>
      </c>
      <c r="B1892">
        <v>35.6649450718783</v>
      </c>
      <c r="C1892">
        <v>27.9931961263094</v>
      </c>
      <c r="D1892">
        <v>-89.354943899250202</v>
      </c>
      <c r="E1892" t="s">
        <v>36</v>
      </c>
      <c r="F1892">
        <v>0.182913030163426</v>
      </c>
      <c r="G1892">
        <f>_xlfn.NUMBERVALUE(data_linked!G1894)</f>
        <v>908.35320708584004</v>
      </c>
      <c r="J1892">
        <f t="shared" si="138"/>
        <v>0.50940990447998047</v>
      </c>
      <c r="K1892">
        <f t="shared" si="139"/>
        <v>35.789062282249155</v>
      </c>
      <c r="O1892">
        <f t="shared" si="140"/>
        <v>6.8116332975504426</v>
      </c>
      <c r="P1892">
        <f t="shared" si="141"/>
        <v>0.81163329755044256</v>
      </c>
    </row>
    <row r="1893" spans="1:16" x14ac:dyDescent="0.35">
      <c r="A1893">
        <v>1682188137.6856401</v>
      </c>
      <c r="B1893">
        <v>35.118902223493201</v>
      </c>
      <c r="C1893">
        <v>27.9700752956666</v>
      </c>
      <c r="D1893">
        <v>-89.331373033628793</v>
      </c>
      <c r="E1893" t="s">
        <v>36</v>
      </c>
      <c r="F1893">
        <v>0.18284035471292701</v>
      </c>
      <c r="G1893">
        <f>_xlfn.NUMBERVALUE(data_linked!G1895)</f>
        <v>908.51719098496994</v>
      </c>
      <c r="J1893">
        <f t="shared" ref="J1893:J1956" si="142">A1893-A1892</f>
        <v>0.50101017951965332</v>
      </c>
      <c r="K1893">
        <f t="shared" si="139"/>
        <v>35.772879240475469</v>
      </c>
      <c r="O1893">
        <f t="shared" si="140"/>
        <v>6.8118138100402161</v>
      </c>
      <c r="P1893">
        <f t="shared" si="141"/>
        <v>0.81181381004021613</v>
      </c>
    </row>
    <row r="1894" spans="1:16" x14ac:dyDescent="0.35">
      <c r="A1894">
        <v>1682188138.1880801</v>
      </c>
      <c r="B1894">
        <v>35.235177297716298</v>
      </c>
      <c r="C1894">
        <v>27.946459247684601</v>
      </c>
      <c r="D1894">
        <v>-89.307313680751193</v>
      </c>
      <c r="E1894" t="s">
        <v>36</v>
      </c>
      <c r="F1894">
        <v>0.18276773520636699</v>
      </c>
      <c r="G1894">
        <f>_xlfn.NUMBERVALUE(data_linked!G1896)</f>
        <v>908.68539109983203</v>
      </c>
      <c r="J1894">
        <f t="shared" si="142"/>
        <v>0.50243997573852539</v>
      </c>
      <c r="K1894">
        <f t="shared" si="139"/>
        <v>35.759858197570473</v>
      </c>
      <c r="O1894">
        <f t="shared" si="140"/>
        <v>6.8119989298689028</v>
      </c>
      <c r="P1894">
        <f t="shared" si="141"/>
        <v>0.81199892986890276</v>
      </c>
    </row>
    <row r="1895" spans="1:16" x14ac:dyDescent="0.35">
      <c r="A1895">
        <v>1682188138.68627</v>
      </c>
      <c r="B1895">
        <v>35.4100640833433</v>
      </c>
      <c r="C1895">
        <v>27.923327105043899</v>
      </c>
      <c r="D1895">
        <v>-89.283763324151295</v>
      </c>
      <c r="E1895" t="s">
        <v>36</v>
      </c>
      <c r="F1895">
        <v>0.18269818446229999</v>
      </c>
      <c r="G1895">
        <f>_xlfn.NUMBERVALUE(data_linked!G1897)</f>
        <v>908.85083263777199</v>
      </c>
      <c r="J1895">
        <f t="shared" si="142"/>
        <v>0.49818992614746094</v>
      </c>
      <c r="K1895">
        <f t="shared" si="139"/>
        <v>35.751458333426953</v>
      </c>
      <c r="O1895">
        <f t="shared" si="140"/>
        <v>6.8121809802030153</v>
      </c>
      <c r="P1895">
        <f t="shared" si="141"/>
        <v>0.81218098020301532</v>
      </c>
    </row>
    <row r="1896" spans="1:16" x14ac:dyDescent="0.35">
      <c r="A1896">
        <v>1682188139.19361</v>
      </c>
      <c r="B1896">
        <v>35.758090599844799</v>
      </c>
      <c r="C1896">
        <v>27.8999333981556</v>
      </c>
      <c r="D1896">
        <v>-89.259962755224294</v>
      </c>
      <c r="E1896" t="s">
        <v>36</v>
      </c>
      <c r="F1896">
        <v>0.18262943912837601</v>
      </c>
      <c r="G1896">
        <f>_xlfn.NUMBERVALUE(data_linked!G1898)</f>
        <v>909.01883556776704</v>
      </c>
      <c r="J1896">
        <f t="shared" si="142"/>
        <v>0.5073399543762207</v>
      </c>
      <c r="K1896">
        <f t="shared" si="139"/>
        <v>35.751620488039521</v>
      </c>
      <c r="O1896">
        <f t="shared" si="140"/>
        <v>6.8123658151594615</v>
      </c>
      <c r="P1896">
        <f t="shared" si="141"/>
        <v>0.81236581515946149</v>
      </c>
    </row>
    <row r="1897" spans="1:16" x14ac:dyDescent="0.35">
      <c r="A1897">
        <v>1682188139.6965001</v>
      </c>
      <c r="B1897">
        <v>35.513409971841803</v>
      </c>
      <c r="C1897">
        <v>27.876790989881201</v>
      </c>
      <c r="D1897">
        <v>-89.236433737109905</v>
      </c>
      <c r="E1897" t="s">
        <v>36</v>
      </c>
      <c r="F1897">
        <v>0.18256300813783999</v>
      </c>
      <c r="G1897">
        <f>_xlfn.NUMBERVALUE(data_linked!G1899)</f>
        <v>909.18571550812896</v>
      </c>
      <c r="H1897">
        <v>897</v>
      </c>
      <c r="J1897">
        <f t="shared" si="142"/>
        <v>0.50289011001586914</v>
      </c>
      <c r="K1897">
        <f t="shared" si="139"/>
        <v>35.745846853986457</v>
      </c>
      <c r="O1897">
        <f t="shared" si="140"/>
        <v>6.8125493807992363</v>
      </c>
      <c r="P1897">
        <f t="shared" si="141"/>
        <v>0.81254938079923633</v>
      </c>
    </row>
    <row r="1898" spans="1:16" x14ac:dyDescent="0.35">
      <c r="A1898">
        <v>1682188140.5181701</v>
      </c>
      <c r="B1898">
        <v>35.462128517564501</v>
      </c>
      <c r="C1898">
        <v>27.8388338340582</v>
      </c>
      <c r="D1898">
        <v>-89.197876603015104</v>
      </c>
      <c r="E1898" t="s">
        <v>36</v>
      </c>
      <c r="F1898">
        <v>0.18245744642143399</v>
      </c>
      <c r="G1898">
        <f>_xlfn.NUMBERVALUE(data_linked!G1900)</f>
        <v>909.46088826860603</v>
      </c>
      <c r="J1898">
        <f t="shared" si="142"/>
        <v>0.8216700553894043</v>
      </c>
      <c r="K1898">
        <f t="shared" si="139"/>
        <v>35.7346977255105</v>
      </c>
      <c r="O1898">
        <f t="shared" si="140"/>
        <v>6.8128519934805629</v>
      </c>
      <c r="P1898">
        <f t="shared" si="141"/>
        <v>0.81285199348056292</v>
      </c>
    </row>
    <row r="1899" spans="1:16" x14ac:dyDescent="0.35">
      <c r="A1899">
        <v>1682188141.0231099</v>
      </c>
      <c r="B1899">
        <v>35.564601414053598</v>
      </c>
      <c r="C1899">
        <v>27.815537262491901</v>
      </c>
      <c r="D1899">
        <v>-89.1742327367499</v>
      </c>
      <c r="E1899" t="s">
        <v>36</v>
      </c>
      <c r="F1899">
        <v>0.18239474725881799</v>
      </c>
      <c r="G1899">
        <f>_xlfn.NUMBERVALUE(data_linked!G1901)</f>
        <v>909.63067611660199</v>
      </c>
      <c r="J1899">
        <f t="shared" si="142"/>
        <v>0.50493979454040527</v>
      </c>
      <c r="K1899">
        <f t="shared" si="139"/>
        <v>35.730558414133647</v>
      </c>
      <c r="O1899">
        <f t="shared" si="140"/>
        <v>6.8130386667100069</v>
      </c>
      <c r="P1899">
        <f t="shared" si="141"/>
        <v>0.81303866671000691</v>
      </c>
    </row>
    <row r="1900" spans="1:16" x14ac:dyDescent="0.35">
      <c r="A1900">
        <v>1682188141.5297899</v>
      </c>
      <c r="B1900">
        <v>35.263301360691102</v>
      </c>
      <c r="C1900">
        <v>27.792377651893201</v>
      </c>
      <c r="D1900">
        <v>-89.150743631070796</v>
      </c>
      <c r="E1900" t="s">
        <v>36</v>
      </c>
      <c r="F1900">
        <v>0.182333993544988</v>
      </c>
      <c r="G1900">
        <f>_xlfn.NUMBERVALUE(data_linked!G1902)</f>
        <v>909.80014073971097</v>
      </c>
      <c r="J1900">
        <f t="shared" si="142"/>
        <v>0.50668001174926758</v>
      </c>
      <c r="K1900">
        <f t="shared" si="139"/>
        <v>35.719148959683679</v>
      </c>
      <c r="O1900">
        <f t="shared" si="140"/>
        <v>6.8132249498289132</v>
      </c>
      <c r="P1900">
        <f t="shared" si="141"/>
        <v>0.81322494982891325</v>
      </c>
    </row>
    <row r="1901" spans="1:16" x14ac:dyDescent="0.35">
      <c r="A1901">
        <v>1682188142.0283501</v>
      </c>
      <c r="B1901">
        <v>34.605790102121802</v>
      </c>
      <c r="C1901">
        <v>27.769212204787799</v>
      </c>
      <c r="D1901">
        <v>-89.127264293671303</v>
      </c>
      <c r="E1901" t="s">
        <v>36</v>
      </c>
      <c r="F1901">
        <v>0.182274797906394</v>
      </c>
      <c r="G1901">
        <f>_xlfn.NUMBERVALUE(data_linked!G1903)</f>
        <v>909.97031963277402</v>
      </c>
      <c r="J1901">
        <f t="shared" si="142"/>
        <v>0.49856019020080566</v>
      </c>
      <c r="K1901">
        <f t="shared" si="139"/>
        <v>35.692393422067966</v>
      </c>
      <c r="O1901">
        <f t="shared" si="140"/>
        <v>6.8134119831908286</v>
      </c>
      <c r="P1901">
        <f t="shared" si="141"/>
        <v>0.81341198319082864</v>
      </c>
    </row>
    <row r="1902" spans="1:16" x14ac:dyDescent="0.35">
      <c r="A1902">
        <v>1682188142.5316999</v>
      </c>
      <c r="B1902">
        <v>34.806264806311397</v>
      </c>
      <c r="C1902">
        <v>27.746043707751301</v>
      </c>
      <c r="D1902">
        <v>-89.103797528498006</v>
      </c>
      <c r="E1902" t="s">
        <v>36</v>
      </c>
      <c r="F1902">
        <v>0.18221716893207801</v>
      </c>
      <c r="G1902">
        <f>_xlfn.NUMBERVALUE(data_linked!G1904)</f>
        <v>910.14119105431905</v>
      </c>
      <c r="J1902">
        <f t="shared" si="142"/>
        <v>0.50334978103637695</v>
      </c>
      <c r="K1902">
        <f t="shared" si="139"/>
        <v>35.670896463265059</v>
      </c>
      <c r="O1902">
        <f t="shared" si="140"/>
        <v>6.8135997424803492</v>
      </c>
      <c r="P1902">
        <f t="shared" si="141"/>
        <v>0.81359974248034916</v>
      </c>
    </row>
    <row r="1903" spans="1:16" x14ac:dyDescent="0.35">
      <c r="A1903">
        <v>1682188143.04338</v>
      </c>
      <c r="B1903">
        <v>35.647170313225701</v>
      </c>
      <c r="C1903">
        <v>27.721943810950101</v>
      </c>
      <c r="D1903">
        <v>-89.0794039630577</v>
      </c>
      <c r="E1903" t="s">
        <v>36</v>
      </c>
      <c r="F1903">
        <v>0.18215889455539599</v>
      </c>
      <c r="G1903">
        <f>_xlfn.NUMBERVALUE(data_linked!G1905)</f>
        <v>910.31964104174904</v>
      </c>
      <c r="J1903">
        <f t="shared" si="142"/>
        <v>0.51168012619018555</v>
      </c>
      <c r="K1903">
        <f t="shared" si="139"/>
        <v>35.670311473446525</v>
      </c>
      <c r="O1903">
        <f t="shared" si="140"/>
        <v>6.8137957917277214</v>
      </c>
      <c r="P1903">
        <f t="shared" si="141"/>
        <v>0.81379579172772143</v>
      </c>
    </row>
    <row r="1904" spans="1:16" x14ac:dyDescent="0.35">
      <c r="A1904">
        <v>1682188143.5497401</v>
      </c>
      <c r="B1904">
        <v>35.072329059856102</v>
      </c>
      <c r="C1904">
        <v>27.6987643161569</v>
      </c>
      <c r="D1904">
        <v>-89.055957945184005</v>
      </c>
      <c r="E1904" t="s">
        <v>36</v>
      </c>
      <c r="F1904">
        <v>0.18210445413781601</v>
      </c>
      <c r="G1904">
        <f>_xlfn.NUMBERVALUE(data_linked!G1906)</f>
        <v>910.491956524888</v>
      </c>
      <c r="J1904">
        <f t="shared" si="142"/>
        <v>0.50636005401611328</v>
      </c>
      <c r="K1904">
        <f t="shared" si="139"/>
        <v>35.655719082172929</v>
      </c>
      <c r="O1904">
        <f t="shared" si="140"/>
        <v>6.8139850649989198</v>
      </c>
      <c r="P1904">
        <f t="shared" si="141"/>
        <v>0.81398506499891976</v>
      </c>
    </row>
    <row r="1905" spans="1:16" x14ac:dyDescent="0.35">
      <c r="A1905">
        <v>1682188144.0481801</v>
      </c>
      <c r="B1905">
        <v>34.907880814506001</v>
      </c>
      <c r="C1905">
        <v>27.675031027249801</v>
      </c>
      <c r="D1905">
        <v>-89.031967918731695</v>
      </c>
      <c r="E1905" t="s">
        <v>36</v>
      </c>
      <c r="F1905">
        <v>0.18205034758343799</v>
      </c>
      <c r="G1905">
        <f>_xlfn.NUMBERVALUE(data_linked!G1907)</f>
        <v>910.66907870288401</v>
      </c>
      <c r="J1905">
        <f t="shared" si="142"/>
        <v>0.49844002723693848</v>
      </c>
      <c r="K1905">
        <f t="shared" si="139"/>
        <v>35.637751783810039</v>
      </c>
      <c r="O1905">
        <f t="shared" si="140"/>
        <v>6.8141795806679113</v>
      </c>
      <c r="P1905">
        <f t="shared" si="141"/>
        <v>0.8141795806679113</v>
      </c>
    </row>
    <row r="1906" spans="1:16" x14ac:dyDescent="0.35">
      <c r="A1906">
        <v>1682188144.54638</v>
      </c>
      <c r="B1906">
        <v>34.735508516257902</v>
      </c>
      <c r="C1906">
        <v>27.651842261937301</v>
      </c>
      <c r="D1906">
        <v>-89.0085440622194</v>
      </c>
      <c r="E1906" t="s">
        <v>36</v>
      </c>
      <c r="F1906">
        <v>0.18199908018376601</v>
      </c>
      <c r="G1906">
        <f>_xlfn.NUMBERVALUE(data_linked!G1908)</f>
        <v>910.84280951855101</v>
      </c>
      <c r="J1906">
        <f t="shared" si="142"/>
        <v>0.4981999397277832</v>
      </c>
      <c r="K1906">
        <f t="shared" si="139"/>
        <v>35.616085120331633</v>
      </c>
      <c r="O1906">
        <f t="shared" si="140"/>
        <v>6.814370335191466</v>
      </c>
      <c r="P1906">
        <f t="shared" si="141"/>
        <v>0.81437033519146595</v>
      </c>
    </row>
    <row r="1907" spans="1:16" x14ac:dyDescent="0.35">
      <c r="A1907">
        <v>1682188145.0534301</v>
      </c>
      <c r="B1907">
        <v>34.553832803623798</v>
      </c>
      <c r="C1907">
        <v>27.628401822696699</v>
      </c>
      <c r="D1907">
        <v>-88.984881777795707</v>
      </c>
      <c r="E1907" t="s">
        <v>36</v>
      </c>
      <c r="F1907">
        <v>0.181948861774126</v>
      </c>
      <c r="G1907">
        <f>_xlfn.NUMBERVALUE(data_linked!G1909)</f>
        <v>911.01909967181098</v>
      </c>
      <c r="J1907">
        <f t="shared" si="142"/>
        <v>0.5070500373840332</v>
      </c>
      <c r="K1907">
        <f t="shared" si="139"/>
        <v>35.59012839850876</v>
      </c>
      <c r="O1907">
        <f t="shared" si="140"/>
        <v>6.8145638626513918</v>
      </c>
      <c r="P1907">
        <f t="shared" si="141"/>
        <v>0.8145638626513918</v>
      </c>
    </row>
    <row r="1908" spans="1:16" x14ac:dyDescent="0.35">
      <c r="A1908">
        <v>1682188145.56282</v>
      </c>
      <c r="B1908">
        <v>34.689659338934</v>
      </c>
      <c r="C1908">
        <v>27.6052036444602</v>
      </c>
      <c r="D1908">
        <v>-88.961479655217602</v>
      </c>
      <c r="E1908" t="s">
        <v>36</v>
      </c>
      <c r="F1908">
        <v>0.181900751857171</v>
      </c>
      <c r="G1908">
        <f>_xlfn.NUMBERVALUE(data_linked!G1910)</f>
        <v>911.194233130165</v>
      </c>
      <c r="J1908">
        <f t="shared" si="142"/>
        <v>0.50938987731933594</v>
      </c>
      <c r="K1908">
        <f t="shared" si="139"/>
        <v>35.568024658953028</v>
      </c>
      <c r="O1908">
        <f t="shared" si="140"/>
        <v>6.8147560832391134</v>
      </c>
      <c r="P1908">
        <f t="shared" si="141"/>
        <v>0.81475608323911342</v>
      </c>
    </row>
    <row r="1909" spans="1:16" x14ac:dyDescent="0.35">
      <c r="A1909">
        <v>1682188146.07762</v>
      </c>
      <c r="B1909">
        <v>34.488991495133</v>
      </c>
      <c r="C1909">
        <v>27.581419358785102</v>
      </c>
      <c r="D1909">
        <v>-88.937502362322505</v>
      </c>
      <c r="E1909" t="s">
        <v>36</v>
      </c>
      <c r="F1909">
        <v>0.181853068394567</v>
      </c>
      <c r="G1909">
        <f>_xlfn.NUMBERVALUE(data_linked!G1911)</f>
        <v>911.37447677327498</v>
      </c>
      <c r="J1909">
        <f t="shared" si="142"/>
        <v>0.51480007171630859</v>
      </c>
      <c r="K1909">
        <f t="shared" si="139"/>
        <v>35.541259923160673</v>
      </c>
      <c r="O1909">
        <f t="shared" si="140"/>
        <v>6.8149538740194755</v>
      </c>
      <c r="P1909">
        <f t="shared" si="141"/>
        <v>0.8149538740194755</v>
      </c>
    </row>
    <row r="1910" spans="1:16" x14ac:dyDescent="0.35">
      <c r="A1910">
        <v>1682188146.5852599</v>
      </c>
      <c r="B1910">
        <v>34.342600890995598</v>
      </c>
      <c r="C1910">
        <v>27.5582114009576</v>
      </c>
      <c r="D1910">
        <v>-88.914121747698999</v>
      </c>
      <c r="E1910" t="s">
        <v>36</v>
      </c>
      <c r="F1910">
        <v>0.18180814314579299</v>
      </c>
      <c r="G1910">
        <f>_xlfn.NUMBERVALUE(data_linked!G1912)</f>
        <v>911.55102009044401</v>
      </c>
      <c r="J1910">
        <f t="shared" si="142"/>
        <v>0.50763988494873047</v>
      </c>
      <c r="K1910">
        <f t="shared" si="139"/>
        <v>35.511936375427211</v>
      </c>
      <c r="O1910">
        <f t="shared" si="140"/>
        <v>6.8151475663212455</v>
      </c>
      <c r="P1910">
        <f t="shared" si="141"/>
        <v>0.81514756632124552</v>
      </c>
    </row>
    <row r="1911" spans="1:16" x14ac:dyDescent="0.35">
      <c r="A1911">
        <v>1682188147.0815001</v>
      </c>
      <c r="B1911">
        <v>34.353370487623202</v>
      </c>
      <c r="C1911">
        <v>27.5342841314203</v>
      </c>
      <c r="D1911">
        <v>-88.890032647659197</v>
      </c>
      <c r="E1911" t="s">
        <v>36</v>
      </c>
      <c r="F1911">
        <v>0.18176348318980701</v>
      </c>
      <c r="G1911">
        <f>_xlfn.NUMBERVALUE(data_linked!G1913)</f>
        <v>911.73372347324505</v>
      </c>
      <c r="J1911">
        <f t="shared" si="142"/>
        <v>0.49624013900756836</v>
      </c>
      <c r="K1911">
        <f t="shared" si="139"/>
        <v>35.484222451293846</v>
      </c>
      <c r="O1911">
        <f t="shared" si="140"/>
        <v>6.8153479775670007</v>
      </c>
      <c r="P1911">
        <f t="shared" si="141"/>
        <v>0.81534797756700073</v>
      </c>
    </row>
    <row r="1912" spans="1:16" x14ac:dyDescent="0.35">
      <c r="A1912">
        <v>1682188147.58126</v>
      </c>
      <c r="B1912">
        <v>34.279178940357198</v>
      </c>
      <c r="C1912">
        <v>27.511064489507799</v>
      </c>
      <c r="D1912">
        <v>-88.866671634658005</v>
      </c>
      <c r="E1912" t="s">
        <v>36</v>
      </c>
      <c r="F1912">
        <v>0.18172175328648599</v>
      </c>
      <c r="G1912">
        <f>_xlfn.NUMBERVALUE(data_linked!G1914)</f>
        <v>911.91168992831399</v>
      </c>
      <c r="J1912">
        <f t="shared" si="142"/>
        <v>0.49975991249084473</v>
      </c>
      <c r="K1912">
        <f t="shared" si="139"/>
        <v>35.455194766248091</v>
      </c>
      <c r="O1912">
        <f t="shared" si="140"/>
        <v>6.8155431541669325</v>
      </c>
      <c r="P1912">
        <f t="shared" si="141"/>
        <v>0.81554315416693246</v>
      </c>
    </row>
    <row r="1913" spans="1:16" x14ac:dyDescent="0.35">
      <c r="A1913">
        <v>1682188148.0887301</v>
      </c>
      <c r="B1913">
        <v>34.956083044146901</v>
      </c>
      <c r="C1913">
        <v>27.4876682932255</v>
      </c>
      <c r="D1913">
        <v>-88.843148577480605</v>
      </c>
      <c r="E1913" t="s">
        <v>36</v>
      </c>
      <c r="F1913">
        <v>0.18168130947530201</v>
      </c>
      <c r="G1913">
        <f>_xlfn.NUMBERVALUE(data_linked!G1915)</f>
        <v>912.09167174756999</v>
      </c>
      <c r="J1913">
        <f t="shared" si="142"/>
        <v>0.50747013092041016</v>
      </c>
      <c r="K1913">
        <f t="shared" si="139"/>
        <v>35.442988715829941</v>
      </c>
      <c r="O1913">
        <f t="shared" si="140"/>
        <v>6.8157405022898816</v>
      </c>
      <c r="P1913">
        <f t="shared" si="141"/>
        <v>0.8157405022898816</v>
      </c>
    </row>
    <row r="1914" spans="1:16" x14ac:dyDescent="0.35">
      <c r="A1914">
        <v>1682188148.5824201</v>
      </c>
      <c r="B1914">
        <v>34.5682638422605</v>
      </c>
      <c r="C1914">
        <v>27.4644411441427</v>
      </c>
      <c r="D1914">
        <v>-88.8198109301306</v>
      </c>
      <c r="E1914" t="s">
        <v>36</v>
      </c>
      <c r="F1914">
        <v>0.18164275005581301</v>
      </c>
      <c r="G1914">
        <f>_xlfn.NUMBERVALUE(data_linked!G1916)</f>
        <v>912.27100894100295</v>
      </c>
      <c r="J1914">
        <f t="shared" si="142"/>
        <v>0.49369001388549805</v>
      </c>
      <c r="K1914">
        <f t="shared" si="139"/>
        <v>35.422170757997172</v>
      </c>
      <c r="O1914">
        <f t="shared" si="140"/>
        <v>6.8159371048579009</v>
      </c>
      <c r="P1914">
        <f t="shared" si="141"/>
        <v>0.81593710485790094</v>
      </c>
    </row>
    <row r="1915" spans="1:16" x14ac:dyDescent="0.35">
      <c r="A1915">
        <v>1682188149.10339</v>
      </c>
      <c r="B1915">
        <v>34.735084338737501</v>
      </c>
      <c r="C1915">
        <v>27.440905600130801</v>
      </c>
      <c r="D1915">
        <v>-88.796179089041701</v>
      </c>
      <c r="E1915" t="s">
        <v>36</v>
      </c>
      <c r="F1915">
        <v>0.181605296866723</v>
      </c>
      <c r="G1915">
        <f>_xlfn.NUMBERVALUE(data_linked!G1917)</f>
        <v>912.45339205963501</v>
      </c>
      <c r="J1915">
        <f t="shared" si="142"/>
        <v>0.52096986770629883</v>
      </c>
      <c r="K1915">
        <f t="shared" si="139"/>
        <v>35.404926343751718</v>
      </c>
      <c r="O1915">
        <f t="shared" si="140"/>
        <v>6.8161370069572413</v>
      </c>
      <c r="P1915">
        <f t="shared" si="141"/>
        <v>0.81613700695724134</v>
      </c>
    </row>
    <row r="1916" spans="1:16" x14ac:dyDescent="0.35">
      <c r="A1916">
        <v>1682188149.6038301</v>
      </c>
      <c r="B1916">
        <v>34.5804736421331</v>
      </c>
      <c r="C1916">
        <v>27.4176688078906</v>
      </c>
      <c r="D1916">
        <v>-88.772862665653406</v>
      </c>
      <c r="E1916" t="s">
        <v>36</v>
      </c>
      <c r="F1916">
        <v>0.181569917107547</v>
      </c>
      <c r="G1916">
        <f>_xlfn.NUMBERVALUE(data_linked!G1918)</f>
        <v>912.63411488666702</v>
      </c>
      <c r="J1916">
        <f t="shared" si="142"/>
        <v>0.50044012069702148</v>
      </c>
      <c r="K1916">
        <f t="shared" si="139"/>
        <v>35.385039816698942</v>
      </c>
      <c r="O1916">
        <f t="shared" si="140"/>
        <v>6.8163350498751125</v>
      </c>
      <c r="P1916">
        <f t="shared" si="141"/>
        <v>0.81633504987511252</v>
      </c>
    </row>
    <row r="1917" spans="1:16" x14ac:dyDescent="0.35">
      <c r="A1917">
        <v>1682188150.1076701</v>
      </c>
      <c r="B1917">
        <v>34.621881359736904</v>
      </c>
      <c r="C1917">
        <v>27.393689316948102</v>
      </c>
      <c r="D1917">
        <v>-88.748817056308098</v>
      </c>
      <c r="E1917" t="s">
        <v>36</v>
      </c>
      <c r="F1917">
        <v>0.181535071261229</v>
      </c>
      <c r="G1917">
        <f>_xlfn.NUMBERVALUE(data_linked!G1919)</f>
        <v>912.82129439085202</v>
      </c>
      <c r="J1917">
        <f t="shared" si="142"/>
        <v>0.50383996963500977</v>
      </c>
      <c r="K1917">
        <f t="shared" si="139"/>
        <v>35.366508232596502</v>
      </c>
      <c r="O1917">
        <f t="shared" si="140"/>
        <v>6.8165401269248065</v>
      </c>
      <c r="P1917">
        <f t="shared" si="141"/>
        <v>0.81654012692480649</v>
      </c>
    </row>
    <row r="1918" spans="1:16" x14ac:dyDescent="0.35">
      <c r="A1918">
        <v>1682188150.6191199</v>
      </c>
      <c r="B1918">
        <v>34.622856130510698</v>
      </c>
      <c r="C1918">
        <v>27.370443005930401</v>
      </c>
      <c r="D1918">
        <v>-88.725522189173702</v>
      </c>
      <c r="E1918" t="s">
        <v>36</v>
      </c>
      <c r="F1918">
        <v>0.18150290493615501</v>
      </c>
      <c r="G1918">
        <f>_xlfn.NUMBERVALUE(data_linked!G1920)</f>
        <v>913.00340881807801</v>
      </c>
      <c r="J1918">
        <f t="shared" si="142"/>
        <v>0.51144981384277344</v>
      </c>
      <c r="K1918">
        <f t="shared" si="139"/>
        <v>35.34818096375529</v>
      </c>
      <c r="O1918">
        <f t="shared" si="140"/>
        <v>6.8167396142332102</v>
      </c>
      <c r="P1918">
        <f t="shared" si="141"/>
        <v>0.81673961423321018</v>
      </c>
    </row>
    <row r="1919" spans="1:16" x14ac:dyDescent="0.35">
      <c r="A1919">
        <v>1682188151.12993</v>
      </c>
      <c r="B1919">
        <v>35.267183015566999</v>
      </c>
      <c r="C1919">
        <v>27.346695215091401</v>
      </c>
      <c r="D1919">
        <v>-88.701740562760804</v>
      </c>
      <c r="E1919" t="s">
        <v>36</v>
      </c>
      <c r="F1919">
        <v>0.18147168543755199</v>
      </c>
      <c r="G1919">
        <f>_xlfn.NUMBERVALUE(data_linked!G1921)</f>
        <v>913.19011902208604</v>
      </c>
      <c r="J1919">
        <f t="shared" si="142"/>
        <v>0.51081013679504395</v>
      </c>
      <c r="K1919">
        <f t="shared" si="139"/>
        <v>35.346187239054828</v>
      </c>
      <c r="O1919">
        <f t="shared" si="140"/>
        <v>6.8169440944285586</v>
      </c>
      <c r="P1919">
        <f t="shared" si="141"/>
        <v>0.81694409442855864</v>
      </c>
    </row>
    <row r="1920" spans="1:16" x14ac:dyDescent="0.35">
      <c r="A1920">
        <v>1682188151.6398399</v>
      </c>
      <c r="B1920">
        <v>34.548305605661398</v>
      </c>
      <c r="C1920">
        <v>27.323439646921099</v>
      </c>
      <c r="D1920">
        <v>-88.678467275506804</v>
      </c>
      <c r="E1920" t="s">
        <v>36</v>
      </c>
      <c r="F1920">
        <v>0.181442719936068</v>
      </c>
      <c r="G1920">
        <f>_xlfn.NUMBERVALUE(data_linked!G1922)</f>
        <v>913.373610975372</v>
      </c>
      <c r="J1920">
        <f t="shared" si="142"/>
        <v>0.50990986824035645</v>
      </c>
      <c r="K1920">
        <f t="shared" si="139"/>
        <v>35.326581959101894</v>
      </c>
      <c r="O1920">
        <f t="shared" si="140"/>
        <v>6.8171450093497183</v>
      </c>
      <c r="P1920">
        <f t="shared" si="141"/>
        <v>0.81714500934971834</v>
      </c>
    </row>
    <row r="1921" spans="1:16" x14ac:dyDescent="0.35">
      <c r="A1921">
        <v>1682188152.13112</v>
      </c>
      <c r="B1921">
        <v>34.144110449092103</v>
      </c>
      <c r="C1921">
        <v>27.299585636782499</v>
      </c>
      <c r="D1921">
        <v>-88.654610907854305</v>
      </c>
      <c r="E1921" t="s">
        <v>36</v>
      </c>
      <c r="F1921">
        <v>0.18141466085983701</v>
      </c>
      <c r="G1921">
        <f>_xlfn.NUMBERVALUE(data_linked!G1923)</f>
        <v>913.56249298493503</v>
      </c>
      <c r="J1921">
        <f t="shared" si="142"/>
        <v>0.49128007888793945</v>
      </c>
      <c r="K1921">
        <f t="shared" si="139"/>
        <v>35.298575540500252</v>
      </c>
      <c r="O1921">
        <f t="shared" si="140"/>
        <v>6.8173517839707101</v>
      </c>
      <c r="P1921">
        <f t="shared" si="141"/>
        <v>0.81735178397071007</v>
      </c>
    </row>
    <row r="1922" spans="1:16" x14ac:dyDescent="0.35">
      <c r="A1922">
        <v>1682188152.63131</v>
      </c>
      <c r="B1922">
        <v>34.636558489725303</v>
      </c>
      <c r="C1922">
        <v>27.2763185385718</v>
      </c>
      <c r="D1922">
        <v>-88.631356913206204</v>
      </c>
      <c r="E1922" t="s">
        <v>36</v>
      </c>
      <c r="F1922">
        <v>0.181388903497925</v>
      </c>
      <c r="G1922">
        <f>_xlfn.NUMBERVALUE(data_linked!G1924)</f>
        <v>913.74737787183199</v>
      </c>
      <c r="J1922">
        <f t="shared" si="142"/>
        <v>0.50019001960754395</v>
      </c>
      <c r="K1922">
        <f t="shared" si="139"/>
        <v>35.282614988195434</v>
      </c>
      <c r="O1922">
        <f t="shared" si="140"/>
        <v>6.8175541414257612</v>
      </c>
      <c r="P1922">
        <f t="shared" si="141"/>
        <v>0.81755414142576122</v>
      </c>
    </row>
    <row r="1923" spans="1:16" x14ac:dyDescent="0.35">
      <c r="A1923">
        <v>1682188153.14413</v>
      </c>
      <c r="B1923">
        <v>34.694379156667097</v>
      </c>
      <c r="C1923">
        <v>27.2527702018109</v>
      </c>
      <c r="D1923">
        <v>-88.607837297246903</v>
      </c>
      <c r="E1923" t="s">
        <v>36</v>
      </c>
      <c r="F1923">
        <v>0.181364454775224</v>
      </c>
      <c r="G1923">
        <f>_xlfn.NUMBERVALUE(data_linked!G1925)</f>
        <v>913.93514956203296</v>
      </c>
      <c r="J1923">
        <f t="shared" si="142"/>
        <v>0.51282000541687012</v>
      </c>
      <c r="K1923">
        <f t="shared" ref="K1923:K1986" si="143">K1922*POWER($M$4, 0-J1923)+B1923*(1-POWER($M$4, 0-J1923))</f>
        <v>35.268079591334647</v>
      </c>
      <c r="O1923">
        <f t="shared" ref="O1923:O1986" si="144">LN(G1923)</f>
        <v>6.8177596165977814</v>
      </c>
      <c r="P1923">
        <f t="shared" ref="P1923:P1986" si="145">O1923-$R$2</f>
        <v>0.8177596165977814</v>
      </c>
    </row>
    <row r="1924" spans="1:16" x14ac:dyDescent="0.35">
      <c r="A1924">
        <v>1682188153.6364901</v>
      </c>
      <c r="B1924">
        <v>34.359266416442097</v>
      </c>
      <c r="C1924">
        <v>27.229495432056499</v>
      </c>
      <c r="D1924">
        <v>-88.584606167763894</v>
      </c>
      <c r="E1924" t="s">
        <v>36</v>
      </c>
      <c r="F1924">
        <v>0.18134189120687899</v>
      </c>
      <c r="G1924">
        <f>_xlfn.NUMBERVALUE(data_linked!G1926)</f>
        <v>914.12138269110403</v>
      </c>
      <c r="J1924">
        <f t="shared" si="142"/>
        <v>0.49236011505126953</v>
      </c>
      <c r="K1924">
        <f t="shared" si="143"/>
        <v>35.246507918856757</v>
      </c>
      <c r="O1924">
        <f t="shared" si="144"/>
        <v>6.8179633664560919</v>
      </c>
      <c r="P1924">
        <f t="shared" si="145"/>
        <v>0.81796336645609191</v>
      </c>
    </row>
    <row r="1925" spans="1:16" x14ac:dyDescent="0.35">
      <c r="A1925">
        <v>1682188154.1502399</v>
      </c>
      <c r="B1925">
        <v>34.884760234572902</v>
      </c>
      <c r="C1925">
        <v>27.205932248460702</v>
      </c>
      <c r="D1925">
        <v>-88.561102583191399</v>
      </c>
      <c r="E1925" t="s">
        <v>36</v>
      </c>
      <c r="F1925">
        <v>0.181320669180108</v>
      </c>
      <c r="G1925">
        <f>_xlfn.NUMBERVALUE(data_linked!G1927)</f>
        <v>914.31057280284597</v>
      </c>
      <c r="J1925">
        <f t="shared" si="142"/>
        <v>0.51374983787536621</v>
      </c>
      <c r="K1925">
        <f t="shared" si="143"/>
        <v>35.237553073158281</v>
      </c>
      <c r="O1925">
        <f t="shared" si="144"/>
        <v>6.8181703089259482</v>
      </c>
      <c r="P1925">
        <f t="shared" si="145"/>
        <v>0.81817030892594822</v>
      </c>
    </row>
    <row r="1926" spans="1:16" x14ac:dyDescent="0.35">
      <c r="A1926">
        <v>1682188154.96575</v>
      </c>
      <c r="B1926">
        <v>34.312714829896599</v>
      </c>
      <c r="C1926">
        <v>27.168481894179099</v>
      </c>
      <c r="D1926">
        <v>-88.523778802360795</v>
      </c>
      <c r="E1926" t="s">
        <v>36</v>
      </c>
      <c r="F1926">
        <v>0.181290295188448</v>
      </c>
      <c r="G1926">
        <f>_xlfn.NUMBERVALUE(data_linked!G1928)</f>
        <v>914.61260355770798</v>
      </c>
      <c r="J1926">
        <f t="shared" si="142"/>
        <v>0.81551003456115723</v>
      </c>
      <c r="K1926">
        <f t="shared" si="143"/>
        <v>35.201477272915163</v>
      </c>
      <c r="O1926">
        <f t="shared" si="144"/>
        <v>6.8185005915332351</v>
      </c>
      <c r="P1926">
        <f t="shared" si="145"/>
        <v>0.81850059153323507</v>
      </c>
    </row>
    <row r="1927" spans="1:16" x14ac:dyDescent="0.35">
      <c r="A1927">
        <v>1682188155.8043001</v>
      </c>
      <c r="B1927">
        <v>34.6891903546192</v>
      </c>
      <c r="C1927">
        <v>27.128777552688501</v>
      </c>
      <c r="D1927">
        <v>-88.484251236422594</v>
      </c>
      <c r="E1927" t="s">
        <v>36</v>
      </c>
      <c r="F1927">
        <v>0.18126258983740801</v>
      </c>
      <c r="G1927">
        <f>_xlfn.NUMBERVALUE(data_linked!G1929)</f>
        <v>914.93460143988602</v>
      </c>
      <c r="J1927">
        <f t="shared" si="142"/>
        <v>0.83855009078979492</v>
      </c>
      <c r="K1927">
        <f t="shared" si="143"/>
        <v>35.180941043814634</v>
      </c>
      <c r="O1927">
        <f t="shared" si="144"/>
        <v>6.8188525888849547</v>
      </c>
      <c r="P1927">
        <f t="shared" si="145"/>
        <v>0.81885258888495471</v>
      </c>
    </row>
    <row r="1928" spans="1:16" x14ac:dyDescent="0.35">
      <c r="A1928">
        <v>1682188156.63816</v>
      </c>
      <c r="B1928">
        <v>34.727758000236001</v>
      </c>
      <c r="C1928">
        <v>27.0903623468785</v>
      </c>
      <c r="D1928">
        <v>-88.446048654703304</v>
      </c>
      <c r="E1928" t="s">
        <v>36</v>
      </c>
      <c r="F1928">
        <v>0.18124018693462901</v>
      </c>
      <c r="G1928">
        <f>_xlfn.NUMBERVALUE(data_linked!G1930)</f>
        <v>915.24788921470804</v>
      </c>
      <c r="J1928">
        <f t="shared" si="142"/>
        <v>0.83385992050170898</v>
      </c>
      <c r="K1928">
        <f t="shared" si="143"/>
        <v>35.162873690849992</v>
      </c>
      <c r="O1928">
        <f t="shared" si="144"/>
        <v>6.8191949457586345</v>
      </c>
      <c r="P1928">
        <f t="shared" si="145"/>
        <v>0.8191949457586345</v>
      </c>
    </row>
    <row r="1929" spans="1:16" x14ac:dyDescent="0.35">
      <c r="A1929">
        <v>1682188157.4586501</v>
      </c>
      <c r="B1929">
        <v>34.816599448021698</v>
      </c>
      <c r="C1929">
        <v>27.051616138151601</v>
      </c>
      <c r="D1929">
        <v>-88.407558205090993</v>
      </c>
      <c r="E1929" t="s">
        <v>36</v>
      </c>
      <c r="F1929">
        <v>0.18122197481576099</v>
      </c>
      <c r="G1929">
        <f>_xlfn.NUMBERVALUE(data_linked!G1931)</f>
        <v>915.56560636398694</v>
      </c>
      <c r="J1929">
        <f t="shared" si="142"/>
        <v>0.82049012184143066</v>
      </c>
      <c r="K1929">
        <f t="shared" si="143"/>
        <v>35.149285488113016</v>
      </c>
      <c r="O1929">
        <f t="shared" si="144"/>
        <v>6.8195420233317847</v>
      </c>
      <c r="P1929">
        <f t="shared" si="145"/>
        <v>0.81954202333178472</v>
      </c>
    </row>
    <row r="1930" spans="1:16" x14ac:dyDescent="0.35">
      <c r="A1930">
        <v>1682188158.35356</v>
      </c>
      <c r="B1930">
        <v>34.791164367123301</v>
      </c>
      <c r="C1930">
        <v>27.010415529889599</v>
      </c>
      <c r="D1930">
        <v>-88.366674918390004</v>
      </c>
      <c r="E1930" t="s">
        <v>36</v>
      </c>
      <c r="F1930">
        <v>0.18120743563306799</v>
      </c>
      <c r="G1930">
        <f>_xlfn.NUMBERVALUE(data_linked!G1932)</f>
        <v>915.905346228599</v>
      </c>
      <c r="J1930">
        <f t="shared" si="142"/>
        <v>0.89490985870361328</v>
      </c>
      <c r="K1930">
        <f t="shared" si="143"/>
        <v>35.133985371232932</v>
      </c>
      <c r="O1930">
        <f t="shared" si="144"/>
        <v>6.8199130255232507</v>
      </c>
      <c r="P1930">
        <f t="shared" si="145"/>
        <v>0.81991302552325074</v>
      </c>
    </row>
    <row r="1931" spans="1:16" x14ac:dyDescent="0.35">
      <c r="A1931">
        <v>1682188159.19595</v>
      </c>
      <c r="B1931">
        <v>34.678000193092899</v>
      </c>
      <c r="C1931">
        <v>26.970848241220398</v>
      </c>
      <c r="D1931">
        <v>-88.327456242029996</v>
      </c>
      <c r="E1931" t="s">
        <v>36</v>
      </c>
      <c r="F1931">
        <v>0.18119815222122601</v>
      </c>
      <c r="G1931">
        <f>_xlfn.NUMBERVALUE(data_linked!G1933)</f>
        <v>916.23344892925195</v>
      </c>
      <c r="J1931">
        <f t="shared" si="142"/>
        <v>0.84239006042480469</v>
      </c>
      <c r="K1931">
        <f t="shared" si="143"/>
        <v>35.115624132417921</v>
      </c>
      <c r="O1931">
        <f t="shared" si="144"/>
        <v>6.8202711891132886</v>
      </c>
      <c r="P1931">
        <f t="shared" si="145"/>
        <v>0.82027118911328856</v>
      </c>
    </row>
    <row r="1932" spans="1:16" x14ac:dyDescent="0.35">
      <c r="A1932">
        <v>1682188160.0157101</v>
      </c>
      <c r="B1932">
        <v>35.129455076834198</v>
      </c>
      <c r="C1932">
        <v>26.932107140201499</v>
      </c>
      <c r="D1932">
        <v>-88.289097987960204</v>
      </c>
      <c r="E1932" t="s">
        <v>36</v>
      </c>
      <c r="F1932">
        <v>0.181193501209261</v>
      </c>
      <c r="G1932">
        <f>_xlfn.NUMBERVALUE(data_linked!G1934)</f>
        <v>916.55643027202598</v>
      </c>
      <c r="H1932">
        <v>896</v>
      </c>
      <c r="J1932">
        <f t="shared" si="142"/>
        <v>0.81976008415222168</v>
      </c>
      <c r="K1932">
        <f t="shared" si="143"/>
        <v>35.116166401395169</v>
      </c>
      <c r="O1932">
        <f t="shared" si="144"/>
        <v>6.8206236368758857</v>
      </c>
      <c r="P1932">
        <f t="shared" si="145"/>
        <v>0.82062363687588569</v>
      </c>
    </row>
    <row r="1933" spans="1:16" x14ac:dyDescent="0.35">
      <c r="A1933">
        <v>1682188161.2581601</v>
      </c>
      <c r="B1933">
        <v>34.296196521070897</v>
      </c>
      <c r="C1933">
        <v>26.8741849496623</v>
      </c>
      <c r="D1933">
        <v>-88.231824534116299</v>
      </c>
      <c r="E1933" t="s">
        <v>36</v>
      </c>
      <c r="F1933">
        <v>0.18119473068341799</v>
      </c>
      <c r="G1933">
        <f>_xlfn.NUMBERVALUE(data_linked!G1935)</f>
        <v>917.04249624666897</v>
      </c>
      <c r="J1933">
        <f t="shared" si="142"/>
        <v>1.2424499988555908</v>
      </c>
      <c r="K1933">
        <f t="shared" si="143"/>
        <v>35.067936955654027</v>
      </c>
      <c r="O1933">
        <f t="shared" si="144"/>
        <v>6.8211538138726091</v>
      </c>
      <c r="P1933">
        <f t="shared" si="145"/>
        <v>0.82115381387260911</v>
      </c>
    </row>
    <row r="1934" spans="1:16" x14ac:dyDescent="0.35">
      <c r="A1934">
        <v>1682188162.4052999</v>
      </c>
      <c r="B1934">
        <v>34.9190606744192</v>
      </c>
      <c r="C1934">
        <v>26.821045840879499</v>
      </c>
      <c r="D1934">
        <v>-88.179360737084494</v>
      </c>
      <c r="E1934" t="s">
        <v>36</v>
      </c>
      <c r="F1934">
        <v>0.18120447377057899</v>
      </c>
      <c r="G1934">
        <f>_xlfn.NUMBERVALUE(data_linked!G1936)</f>
        <v>917.49174717322001</v>
      </c>
      <c r="J1934">
        <f t="shared" si="142"/>
        <v>1.1471397876739502</v>
      </c>
      <c r="K1934">
        <f t="shared" si="143"/>
        <v>35.059833369112752</v>
      </c>
      <c r="O1934">
        <f t="shared" si="144"/>
        <v>6.8216435849816985</v>
      </c>
      <c r="P1934">
        <f t="shared" si="145"/>
        <v>0.82164358498169854</v>
      </c>
    </row>
    <row r="1935" spans="1:16" x14ac:dyDescent="0.35">
      <c r="A1935">
        <v>1682188163.25933</v>
      </c>
      <c r="B1935">
        <v>34.621501687478698</v>
      </c>
      <c r="C1935">
        <v>26.781049882517699</v>
      </c>
      <c r="D1935">
        <v>-88.139923446140202</v>
      </c>
      <c r="E1935" t="s">
        <v>36</v>
      </c>
      <c r="F1935">
        <v>0.18121723741442999</v>
      </c>
      <c r="G1935">
        <f>_xlfn.NUMBERVALUE(data_linked!G1937)</f>
        <v>917.831966046042</v>
      </c>
      <c r="J1935">
        <f t="shared" si="142"/>
        <v>0.85403013229370117</v>
      </c>
      <c r="K1935">
        <f t="shared" si="143"/>
        <v>35.041944140957597</v>
      </c>
      <c r="O1935">
        <f t="shared" si="144"/>
        <v>6.8220143303431504</v>
      </c>
      <c r="P1935">
        <f t="shared" si="145"/>
        <v>0.82201433034315041</v>
      </c>
    </row>
    <row r="1936" spans="1:16" x14ac:dyDescent="0.35">
      <c r="A1936">
        <v>1682188164.0734701</v>
      </c>
      <c r="B1936">
        <v>34.845994254403003</v>
      </c>
      <c r="C1936">
        <v>26.7425918830935</v>
      </c>
      <c r="D1936">
        <v>-88.102043298926503</v>
      </c>
      <c r="E1936" t="s">
        <v>36</v>
      </c>
      <c r="F1936">
        <v>0.18123390313606899</v>
      </c>
      <c r="G1936">
        <f>_xlfn.NUMBERVALUE(data_linked!G1938)</f>
        <v>918.16077979496697</v>
      </c>
      <c r="J1936">
        <f t="shared" si="142"/>
        <v>0.81414008140563965</v>
      </c>
      <c r="K1936">
        <f t="shared" si="143"/>
        <v>35.034313176077113</v>
      </c>
      <c r="O1936">
        <f t="shared" si="144"/>
        <v>6.8223725166738811</v>
      </c>
      <c r="P1936">
        <f t="shared" si="145"/>
        <v>0.82237251667388112</v>
      </c>
    </row>
    <row r="1937" spans="1:16" x14ac:dyDescent="0.35">
      <c r="A1937">
        <v>1682188164.90852</v>
      </c>
      <c r="B1937">
        <v>35.0606013502873</v>
      </c>
      <c r="C1937">
        <v>26.704127705969</v>
      </c>
      <c r="D1937">
        <v>-88.064196822734402</v>
      </c>
      <c r="E1937" t="s">
        <v>36</v>
      </c>
      <c r="F1937">
        <v>0.18125487414525401</v>
      </c>
      <c r="G1937">
        <f>_xlfn.NUMBERVALUE(data_linked!G1939)</f>
        <v>918.49128212170797</v>
      </c>
      <c r="J1937">
        <f t="shared" si="142"/>
        <v>0.83504986763000488</v>
      </c>
      <c r="K1937">
        <f t="shared" si="143"/>
        <v>35.035362689727101</v>
      </c>
      <c r="O1937">
        <f t="shared" si="144"/>
        <v>6.8227324131803142</v>
      </c>
      <c r="P1937">
        <f t="shared" si="145"/>
        <v>0.8227324131803142</v>
      </c>
    </row>
    <row r="1938" spans="1:16" x14ac:dyDescent="0.35">
      <c r="A1938">
        <v>1682188165.72682</v>
      </c>
      <c r="B1938">
        <v>35.250019461019797</v>
      </c>
      <c r="C1938">
        <v>26.665685450071699</v>
      </c>
      <c r="D1938">
        <v>-88.026411519372601</v>
      </c>
      <c r="E1938" t="s">
        <v>36</v>
      </c>
      <c r="F1938">
        <v>0.18128012707710001</v>
      </c>
      <c r="G1938">
        <f>_xlfn.NUMBERVALUE(data_linked!G1940)</f>
        <v>918.82322154529504</v>
      </c>
      <c r="J1938">
        <f t="shared" si="142"/>
        <v>0.81830000877380371</v>
      </c>
      <c r="K1938">
        <f t="shared" si="143"/>
        <v>35.043764031844347</v>
      </c>
      <c r="O1938">
        <f t="shared" si="144"/>
        <v>6.823093744271465</v>
      </c>
      <c r="P1938">
        <f t="shared" si="145"/>
        <v>0.82309374427146498</v>
      </c>
    </row>
    <row r="1939" spans="1:16" x14ac:dyDescent="0.35">
      <c r="A1939">
        <v>1682188166.55897</v>
      </c>
      <c r="B1939">
        <v>35.043355347318098</v>
      </c>
      <c r="C1939">
        <v>26.626889359282501</v>
      </c>
      <c r="D1939">
        <v>-87.988318445549197</v>
      </c>
      <c r="E1939" t="s">
        <v>36</v>
      </c>
      <c r="F1939">
        <v>0.18130995876113501</v>
      </c>
      <c r="G1939">
        <f>_xlfn.NUMBERVALUE(data_linked!G1941)</f>
        <v>919.15985440253905</v>
      </c>
      <c r="J1939">
        <f t="shared" si="142"/>
        <v>0.83214998245239258</v>
      </c>
      <c r="K1939">
        <f t="shared" si="143"/>
        <v>35.043747771281517</v>
      </c>
      <c r="O1939">
        <f t="shared" si="144"/>
        <v>6.8234600510839849</v>
      </c>
      <c r="P1939">
        <f t="shared" si="145"/>
        <v>0.8234600510839849</v>
      </c>
    </row>
    <row r="1940" spans="1:16" x14ac:dyDescent="0.35">
      <c r="A1940">
        <v>1682188167.3680601</v>
      </c>
      <c r="B1940">
        <v>34.636916582933601</v>
      </c>
      <c r="C1940">
        <v>26.588400347816101</v>
      </c>
      <c r="D1940">
        <v>-87.950566489717403</v>
      </c>
      <c r="E1940" t="s">
        <v>36</v>
      </c>
      <c r="F1940">
        <v>0.18134386281793999</v>
      </c>
      <c r="G1940">
        <f>_xlfn.NUMBERVALUE(data_linked!G1942)</f>
        <v>919.49543948146402</v>
      </c>
      <c r="J1940">
        <f t="shared" si="142"/>
        <v>0.80909013748168945</v>
      </c>
      <c r="K1940">
        <f t="shared" si="143"/>
        <v>35.0280007070834</v>
      </c>
      <c r="O1940">
        <f t="shared" si="144"/>
        <v>6.8238250842511778</v>
      </c>
      <c r="P1940">
        <f t="shared" si="145"/>
        <v>0.82382508425117784</v>
      </c>
    </row>
    <row r="1941" spans="1:16" x14ac:dyDescent="0.35">
      <c r="A1941">
        <v>1682188168.1971099</v>
      </c>
      <c r="B1941">
        <v>34.796461256857398</v>
      </c>
      <c r="C1941">
        <v>26.5498926486814</v>
      </c>
      <c r="D1941">
        <v>-87.912835557699907</v>
      </c>
      <c r="E1941" t="s">
        <v>36</v>
      </c>
      <c r="F1941">
        <v>0.18138207154532399</v>
      </c>
      <c r="G1941">
        <f>_xlfn.NUMBERVALUE(data_linked!G1943)</f>
        <v>919.83278941676303</v>
      </c>
      <c r="J1941">
        <f t="shared" si="142"/>
        <v>0.82904982566833496</v>
      </c>
      <c r="K1941">
        <f t="shared" si="143"/>
        <v>35.018821946878703</v>
      </c>
      <c r="O1941">
        <f t="shared" si="144"/>
        <v>6.8241919028904849</v>
      </c>
      <c r="P1941">
        <f t="shared" si="145"/>
        <v>0.82419190289048494</v>
      </c>
    </row>
    <row r="1942" spans="1:16" x14ac:dyDescent="0.35">
      <c r="A1942">
        <v>1682188169.0627301</v>
      </c>
      <c r="B1942">
        <v>34.687862444816801</v>
      </c>
      <c r="C1942">
        <v>26.509899240485701</v>
      </c>
      <c r="D1942">
        <v>-87.873690427563801</v>
      </c>
      <c r="E1942" t="s">
        <v>36</v>
      </c>
      <c r="F1942">
        <v>0.18142628808282299</v>
      </c>
      <c r="G1942">
        <f>_xlfn.NUMBERVALUE(data_linked!G1944)</f>
        <v>920.18484083210296</v>
      </c>
      <c r="J1942">
        <f t="shared" si="142"/>
        <v>0.86562013626098633</v>
      </c>
      <c r="K1942">
        <f t="shared" si="143"/>
        <v>35.005135339187873</v>
      </c>
      <c r="O1942">
        <f t="shared" si="144"/>
        <v>6.8245745638105193</v>
      </c>
      <c r="P1942">
        <f t="shared" si="145"/>
        <v>0.8245745638105193</v>
      </c>
    </row>
    <row r="1943" spans="1:16" x14ac:dyDescent="0.35">
      <c r="A1943">
        <v>1682188169.9272101</v>
      </c>
      <c r="B1943">
        <v>34.300768352551103</v>
      </c>
      <c r="C1943">
        <v>26.469560596521301</v>
      </c>
      <c r="D1943">
        <v>-87.834250127061594</v>
      </c>
      <c r="E1943" t="s">
        <v>36</v>
      </c>
      <c r="F1943">
        <v>0.18147555803722201</v>
      </c>
      <c r="G1943">
        <f>_xlfn.NUMBERVALUE(data_linked!G1945)</f>
        <v>920.54166013336601</v>
      </c>
      <c r="J1943">
        <f t="shared" si="142"/>
        <v>0.86448001861572266</v>
      </c>
      <c r="K1943">
        <f t="shared" si="143"/>
        <v>34.976044278238646</v>
      </c>
      <c r="O1943">
        <f t="shared" si="144"/>
        <v>6.8249622578058471</v>
      </c>
      <c r="P1943">
        <f t="shared" si="145"/>
        <v>0.82496225780584709</v>
      </c>
    </row>
    <row r="1944" spans="1:16" x14ac:dyDescent="0.35">
      <c r="A1944">
        <v>1682188170.75912</v>
      </c>
      <c r="B1944">
        <v>34.667543364921698</v>
      </c>
      <c r="C1944">
        <v>26.429755569812201</v>
      </c>
      <c r="D1944">
        <v>-87.795373505061093</v>
      </c>
      <c r="E1944" t="s">
        <v>37</v>
      </c>
      <c r="F1944">
        <v>0.18087316467855699</v>
      </c>
      <c r="G1944">
        <f>_xlfn.NUMBERVALUE(data_linked!G1946)</f>
        <v>920.89544995601204</v>
      </c>
      <c r="J1944">
        <f t="shared" si="142"/>
        <v>0.8319098949432373</v>
      </c>
      <c r="K1944">
        <f t="shared" si="143"/>
        <v>34.963773247578942</v>
      </c>
      <c r="O1944">
        <f t="shared" si="144"/>
        <v>6.8253465118485845</v>
      </c>
      <c r="P1944">
        <f t="shared" si="145"/>
        <v>0.82534651184858454</v>
      </c>
    </row>
    <row r="1945" spans="1:16" x14ac:dyDescent="0.35">
      <c r="A1945">
        <v>1682188171.5833299</v>
      </c>
      <c r="B1945">
        <v>34.7968997377154</v>
      </c>
      <c r="C1945">
        <v>26.391145914866101</v>
      </c>
      <c r="D1945">
        <v>-87.757704056943297</v>
      </c>
      <c r="E1945" t="s">
        <v>37</v>
      </c>
      <c r="F1945">
        <v>0.18015335573473301</v>
      </c>
      <c r="G1945">
        <f>_xlfn.NUMBERVALUE(data_linked!G1947)</f>
        <v>921.24020893565</v>
      </c>
      <c r="J1945">
        <f t="shared" si="142"/>
        <v>0.82420992851257324</v>
      </c>
      <c r="K1945">
        <f t="shared" si="143"/>
        <v>34.957195842812595</v>
      </c>
      <c r="O1945">
        <f t="shared" si="144"/>
        <v>6.8257208154260649</v>
      </c>
      <c r="P1945">
        <f t="shared" si="145"/>
        <v>0.8257208154260649</v>
      </c>
    </row>
    <row r="1946" spans="1:16" x14ac:dyDescent="0.35">
      <c r="A1946">
        <v>1682188172.4105999</v>
      </c>
      <c r="B1946">
        <v>34.421313823016</v>
      </c>
      <c r="C1946">
        <v>26.352531360496101</v>
      </c>
      <c r="D1946">
        <v>-87.720068793241097</v>
      </c>
      <c r="E1946" t="s">
        <v>37</v>
      </c>
      <c r="F1946">
        <v>0.17943520221499501</v>
      </c>
      <c r="G1946">
        <f>_xlfn.NUMBERVALUE(data_linked!G1948)</f>
        <v>921.58657064368299</v>
      </c>
      <c r="J1946">
        <f t="shared" si="142"/>
        <v>0.8272700309753418</v>
      </c>
      <c r="K1946">
        <f t="shared" si="143"/>
        <v>34.935996929418828</v>
      </c>
      <c r="O1946">
        <f t="shared" si="144"/>
        <v>6.8260967180512591</v>
      </c>
      <c r="P1946">
        <f t="shared" si="145"/>
        <v>0.82609671805125906</v>
      </c>
    </row>
    <row r="1947" spans="1:16" x14ac:dyDescent="0.35">
      <c r="A1947">
        <v>1682188173.2927201</v>
      </c>
      <c r="B1947">
        <v>34.075470063040001</v>
      </c>
      <c r="C1947">
        <v>26.311404115639998</v>
      </c>
      <c r="D1947">
        <v>-87.680027281715596</v>
      </c>
      <c r="E1947" t="s">
        <v>37</v>
      </c>
      <c r="F1947">
        <v>0.17867225714582899</v>
      </c>
      <c r="G1947">
        <f>_xlfn.NUMBERVALUE(data_linked!G1949)</f>
        <v>921.95717285055002</v>
      </c>
      <c r="J1947">
        <f t="shared" si="142"/>
        <v>0.88212013244628906</v>
      </c>
      <c r="K1947">
        <f t="shared" si="143"/>
        <v>34.899746578728724</v>
      </c>
      <c r="O1947">
        <f t="shared" si="144"/>
        <v>6.8264987722071933</v>
      </c>
      <c r="P1947">
        <f t="shared" si="145"/>
        <v>0.82649877220719326</v>
      </c>
    </row>
    <row r="1948" spans="1:16" x14ac:dyDescent="0.35">
      <c r="A1948">
        <v>1682188174.20772</v>
      </c>
      <c r="B1948">
        <v>33.9362613600983</v>
      </c>
      <c r="C1948">
        <v>26.269065905712701</v>
      </c>
      <c r="D1948">
        <v>-87.638852656274594</v>
      </c>
      <c r="E1948" t="s">
        <v>37</v>
      </c>
      <c r="F1948">
        <v>0.17788895820579601</v>
      </c>
      <c r="G1948">
        <f>_xlfn.NUMBERVALUE(data_linked!G1950)</f>
        <v>922.34050768955296</v>
      </c>
      <c r="J1948">
        <f t="shared" si="142"/>
        <v>0.91499996185302734</v>
      </c>
      <c r="K1948">
        <f t="shared" si="143"/>
        <v>34.857679692043234</v>
      </c>
      <c r="O1948">
        <f t="shared" si="144"/>
        <v>6.8269144695738042</v>
      </c>
      <c r="P1948">
        <f t="shared" si="145"/>
        <v>0.82691446957380421</v>
      </c>
    </row>
    <row r="1949" spans="1:16" x14ac:dyDescent="0.35">
      <c r="A1949">
        <v>1682188175.05461</v>
      </c>
      <c r="B1949">
        <v>34.2931918302993</v>
      </c>
      <c r="C1949">
        <v>26.229153229628199</v>
      </c>
      <c r="D1949">
        <v>-87.6000793894097</v>
      </c>
      <c r="E1949" t="s">
        <v>37</v>
      </c>
      <c r="F1949">
        <v>0.17715251450279901</v>
      </c>
      <c r="G1949">
        <f>_xlfn.NUMBERVALUE(data_linked!G1951)</f>
        <v>922.70355941014896</v>
      </c>
      <c r="J1949">
        <f t="shared" si="142"/>
        <v>0.84688997268676758</v>
      </c>
      <c r="K1949">
        <f t="shared" si="143"/>
        <v>34.834830425165151</v>
      </c>
      <c r="O1949">
        <f t="shared" si="144"/>
        <v>6.8273080121799188</v>
      </c>
      <c r="P1949">
        <f t="shared" si="145"/>
        <v>0.82730801217991878</v>
      </c>
    </row>
    <row r="1950" spans="1:16" x14ac:dyDescent="0.35">
      <c r="A1950">
        <v>1682188175.90329</v>
      </c>
      <c r="B1950">
        <v>34.696461552423202</v>
      </c>
      <c r="C1950">
        <v>26.1890542623551</v>
      </c>
      <c r="D1950">
        <v>-87.561166537858696</v>
      </c>
      <c r="E1950" t="s">
        <v>37</v>
      </c>
      <c r="F1950">
        <v>0.17641458844098001</v>
      </c>
      <c r="G1950">
        <f>_xlfn.NUMBERVALUE(data_linked!G1952)</f>
        <v>923.06993235776599</v>
      </c>
      <c r="J1950">
        <f t="shared" si="142"/>
        <v>0.84868001937866211</v>
      </c>
      <c r="K1950">
        <f t="shared" si="143"/>
        <v>34.829217952768175</v>
      </c>
      <c r="O1950">
        <f t="shared" si="144"/>
        <v>6.8277049980008364</v>
      </c>
      <c r="P1950">
        <f t="shared" si="145"/>
        <v>0.82770499800083641</v>
      </c>
    </row>
    <row r="1951" spans="1:16" x14ac:dyDescent="0.35">
      <c r="A1951">
        <v>1682188176.78613</v>
      </c>
      <c r="B1951">
        <v>34.337033371314703</v>
      </c>
      <c r="C1951">
        <v>26.147628695695399</v>
      </c>
      <c r="D1951">
        <v>-87.521009754167295</v>
      </c>
      <c r="E1951" t="s">
        <v>37</v>
      </c>
      <c r="F1951">
        <v>0.175654327927078</v>
      </c>
      <c r="G1951">
        <f>_xlfn.NUMBERVALUE(data_linked!G1953)</f>
        <v>923.450124264799</v>
      </c>
      <c r="J1951">
        <f t="shared" si="142"/>
        <v>0.88283991813659668</v>
      </c>
      <c r="K1951">
        <f t="shared" si="143"/>
        <v>34.808467745475738</v>
      </c>
      <c r="O1951">
        <f t="shared" si="144"/>
        <v>6.8281167908877229</v>
      </c>
      <c r="P1951">
        <f t="shared" si="145"/>
        <v>0.82811679088772294</v>
      </c>
    </row>
    <row r="1952" spans="1:16" x14ac:dyDescent="0.35">
      <c r="A1952">
        <v>1682188177.61816</v>
      </c>
      <c r="B1952">
        <v>33.871494427712598</v>
      </c>
      <c r="C1952">
        <v>26.107824892805201</v>
      </c>
      <c r="D1952">
        <v>-87.482466505780593</v>
      </c>
      <c r="E1952" t="s">
        <v>37</v>
      </c>
      <c r="F1952">
        <v>0.17492584061219399</v>
      </c>
      <c r="G1952">
        <f>_xlfn.NUMBERVALUE(data_linked!G1954)</f>
        <v>923.81704410176599</v>
      </c>
      <c r="J1952">
        <f t="shared" si="142"/>
        <v>0.83203005790710449</v>
      </c>
      <c r="K1952">
        <f t="shared" si="143"/>
        <v>34.771193121394781</v>
      </c>
      <c r="O1952">
        <f t="shared" si="144"/>
        <v>6.8285140478173929</v>
      </c>
      <c r="P1952">
        <f t="shared" si="145"/>
        <v>0.82851404781739291</v>
      </c>
    </row>
    <row r="1953" spans="1:16" x14ac:dyDescent="0.35">
      <c r="A1953">
        <v>1682188178.44875</v>
      </c>
      <c r="B1953">
        <v>34.108937932649901</v>
      </c>
      <c r="C1953">
        <v>26.0692145167781</v>
      </c>
      <c r="D1953">
        <v>-87.445117574224994</v>
      </c>
      <c r="E1953" t="s">
        <v>37</v>
      </c>
      <c r="F1953">
        <v>0.17422109615568299</v>
      </c>
      <c r="G1953">
        <f>_xlfn.NUMBERVALUE(data_linked!G1955)</f>
        <v>924.17445910342406</v>
      </c>
      <c r="J1953">
        <f t="shared" si="142"/>
        <v>0.83059000968933105</v>
      </c>
      <c r="K1953">
        <f t="shared" si="143"/>
        <v>34.744892000401414</v>
      </c>
      <c r="O1953">
        <f t="shared" si="144"/>
        <v>6.8289008623730814</v>
      </c>
      <c r="P1953">
        <f t="shared" si="145"/>
        <v>0.82890086237308136</v>
      </c>
    </row>
    <row r="1954" spans="1:16" x14ac:dyDescent="0.35">
      <c r="A1954">
        <v>1682188179.2757699</v>
      </c>
      <c r="B1954">
        <v>33.855283100626004</v>
      </c>
      <c r="C1954">
        <v>26.030273362101099</v>
      </c>
      <c r="D1954">
        <v>-87.407487138950103</v>
      </c>
      <c r="E1954" t="s">
        <v>37</v>
      </c>
      <c r="F1954">
        <v>0.17351222870893601</v>
      </c>
      <c r="G1954">
        <f>_xlfn.NUMBERVALUE(data_linked!G1956)</f>
        <v>924.53641569495403</v>
      </c>
      <c r="J1954">
        <f t="shared" si="142"/>
        <v>0.82701992988586426</v>
      </c>
      <c r="K1954">
        <f t="shared" si="143"/>
        <v>34.709710460091614</v>
      </c>
      <c r="O1954">
        <f t="shared" si="144"/>
        <v>6.8292924396619794</v>
      </c>
      <c r="P1954">
        <f t="shared" si="145"/>
        <v>0.82929243966197941</v>
      </c>
    </row>
    <row r="1955" spans="1:16" x14ac:dyDescent="0.35">
      <c r="A1955">
        <v>1682188180.0938499</v>
      </c>
      <c r="B1955">
        <v>34.069099850170701</v>
      </c>
      <c r="C1955">
        <v>25.991646166268801</v>
      </c>
      <c r="D1955">
        <v>-87.370198144647006</v>
      </c>
      <c r="E1955" t="s">
        <v>37</v>
      </c>
      <c r="F1955">
        <v>0.172810994563285</v>
      </c>
      <c r="G1955">
        <f>_xlfn.NUMBERVALUE(data_linked!G1957)</f>
        <v>924.89690889515396</v>
      </c>
      <c r="H1955">
        <v>895</v>
      </c>
      <c r="J1955">
        <f t="shared" si="142"/>
        <v>0.81807994842529297</v>
      </c>
      <c r="K1955">
        <f t="shared" si="143"/>
        <v>34.684644536415789</v>
      </c>
      <c r="O1955">
        <f t="shared" si="144"/>
        <v>6.8296822814583535</v>
      </c>
      <c r="P1955">
        <f t="shared" si="145"/>
        <v>0.82968228145835354</v>
      </c>
    </row>
    <row r="1956" spans="1:16" x14ac:dyDescent="0.35">
      <c r="A1956">
        <v>1682188181.24612</v>
      </c>
      <c r="B1956">
        <v>34.266323754159401</v>
      </c>
      <c r="C1956">
        <v>25.937902189054299</v>
      </c>
      <c r="D1956">
        <v>-87.318378901163499</v>
      </c>
      <c r="E1956" t="s">
        <v>37</v>
      </c>
      <c r="F1956">
        <v>0.171838545272647</v>
      </c>
      <c r="G1956">
        <f>_xlfn.NUMBERVALUE(data_linked!G1958)</f>
        <v>925.40086664338196</v>
      </c>
      <c r="J1956">
        <f t="shared" si="142"/>
        <v>1.1522700786590576</v>
      </c>
      <c r="K1956">
        <f t="shared" si="143"/>
        <v>34.661775635162371</v>
      </c>
      <c r="O1956">
        <f t="shared" si="144"/>
        <v>6.8302270129792495</v>
      </c>
      <c r="P1956">
        <f t="shared" si="145"/>
        <v>0.8302270129792495</v>
      </c>
    </row>
    <row r="1957" spans="1:16" x14ac:dyDescent="0.35">
      <c r="A1957">
        <v>1682188182.07265</v>
      </c>
      <c r="B1957">
        <v>33.8549982291294</v>
      </c>
      <c r="C1957">
        <v>25.899247726801299</v>
      </c>
      <c r="D1957">
        <v>-87.2811538161925</v>
      </c>
      <c r="E1957" t="s">
        <v>37</v>
      </c>
      <c r="F1957">
        <v>0.17114146481321901</v>
      </c>
      <c r="G1957">
        <f>_xlfn.NUMBERVALUE(data_linked!G1959)</f>
        <v>925.76502737415603</v>
      </c>
      <c r="J1957">
        <f t="shared" ref="J1957:J2020" si="146">A1957-A1956</f>
        <v>0.82652997970581055</v>
      </c>
      <c r="K1957">
        <f t="shared" si="143"/>
        <v>34.629888371763599</v>
      </c>
      <c r="O1957">
        <f t="shared" si="144"/>
        <v>6.8306204523102654</v>
      </c>
      <c r="P1957">
        <f t="shared" si="145"/>
        <v>0.83062045231026538</v>
      </c>
    </row>
    <row r="1958" spans="1:16" x14ac:dyDescent="0.35">
      <c r="A1958">
        <v>1682188182.87937</v>
      </c>
      <c r="B1958">
        <v>33.9395002112227</v>
      </c>
      <c r="C1958">
        <v>25.860542529398</v>
      </c>
      <c r="D1958">
        <v>-87.243917504905895</v>
      </c>
      <c r="E1958" t="s">
        <v>37</v>
      </c>
      <c r="F1958">
        <v>0.17044545094115199</v>
      </c>
      <c r="G1958">
        <f>_xlfn.NUMBERVALUE(data_linked!G1960)</f>
        <v>926.13107316621495</v>
      </c>
      <c r="J1958">
        <f t="shared" si="146"/>
        <v>0.80672001838684082</v>
      </c>
      <c r="K1958">
        <f t="shared" si="143"/>
        <v>34.603242522543255</v>
      </c>
      <c r="O1958">
        <f t="shared" si="144"/>
        <v>6.8310157723249461</v>
      </c>
      <c r="P1958">
        <f t="shared" si="145"/>
        <v>0.83101577232494606</v>
      </c>
    </row>
    <row r="1959" spans="1:16" x14ac:dyDescent="0.35">
      <c r="A1959">
        <v>1682188183.7097199</v>
      </c>
      <c r="B1959">
        <v>34.764727209811298</v>
      </c>
      <c r="C1959">
        <v>25.8218137130408</v>
      </c>
      <c r="D1959">
        <v>-87.206696048192597</v>
      </c>
      <c r="E1959" t="s">
        <v>37</v>
      </c>
      <c r="F1959">
        <v>0.16975101669100301</v>
      </c>
      <c r="G1959">
        <f>_xlfn.NUMBERVALUE(data_linked!G1961)</f>
        <v>926.49873707811696</v>
      </c>
      <c r="J1959">
        <f t="shared" si="146"/>
        <v>0.83034992218017578</v>
      </c>
      <c r="K1959">
        <f t="shared" si="143"/>
        <v>34.60965398655599</v>
      </c>
      <c r="O1959">
        <f t="shared" si="144"/>
        <v>6.8314126826139798</v>
      </c>
      <c r="P1959">
        <f t="shared" si="145"/>
        <v>0.83141268261397983</v>
      </c>
    </row>
    <row r="1960" spans="1:16" x14ac:dyDescent="0.35">
      <c r="A1960">
        <v>1682188184.5309601</v>
      </c>
      <c r="B1960">
        <v>34.523066888879498</v>
      </c>
      <c r="C1960">
        <v>25.782783609129101</v>
      </c>
      <c r="D1960">
        <v>-87.169222942637901</v>
      </c>
      <c r="E1960" t="s">
        <v>37</v>
      </c>
      <c r="F1960">
        <v>0.16905322885186899</v>
      </c>
      <c r="G1960">
        <f>_xlfn.NUMBERVALUE(data_linked!G1962)</f>
        <v>926.87065756646803</v>
      </c>
      <c r="J1960">
        <f t="shared" si="146"/>
        <v>0.82124018669128418</v>
      </c>
      <c r="K1960">
        <f t="shared" si="143"/>
        <v>34.606253164136646</v>
      </c>
      <c r="O1960">
        <f t="shared" si="144"/>
        <v>6.8318140278551587</v>
      </c>
      <c r="P1960">
        <f t="shared" si="145"/>
        <v>0.83181402785515868</v>
      </c>
    </row>
    <row r="1961" spans="1:16" x14ac:dyDescent="0.35">
      <c r="A1961">
        <v>1682188185.3604801</v>
      </c>
      <c r="B1961">
        <v>34.611452319648997</v>
      </c>
      <c r="C1961">
        <v>25.743912057018299</v>
      </c>
      <c r="D1961">
        <v>-87.131939775961399</v>
      </c>
      <c r="E1961" t="s">
        <v>37</v>
      </c>
      <c r="F1961">
        <v>0.16836034031246799</v>
      </c>
      <c r="G1961">
        <f>_xlfn.NUMBERVALUE(data_linked!G1963)</f>
        <v>927.24244496577501</v>
      </c>
      <c r="J1961">
        <f t="shared" si="146"/>
        <v>0.82951998710632324</v>
      </c>
      <c r="K1961">
        <f t="shared" si="143"/>
        <v>34.606459385241322</v>
      </c>
      <c r="O1961">
        <f t="shared" si="144"/>
        <v>6.8322150685508776</v>
      </c>
      <c r="P1961">
        <f t="shared" si="145"/>
        <v>0.83221506855087757</v>
      </c>
    </row>
    <row r="1962" spans="1:16" x14ac:dyDescent="0.35">
      <c r="A1962">
        <v>1682188186.21345</v>
      </c>
      <c r="B1962">
        <v>34.422463837050699</v>
      </c>
      <c r="C1962">
        <v>25.703755442362201</v>
      </c>
      <c r="D1962">
        <v>-87.093463457503702</v>
      </c>
      <c r="E1962" t="s">
        <v>37</v>
      </c>
      <c r="F1962">
        <v>0.167646731319056</v>
      </c>
      <c r="G1962">
        <f>_xlfn.NUMBERVALUE(data_linked!G1964)</f>
        <v>927.62795042281198</v>
      </c>
      <c r="J1962">
        <f t="shared" si="146"/>
        <v>0.85296988487243652</v>
      </c>
      <c r="K1962">
        <f t="shared" si="143"/>
        <v>34.598959273810252</v>
      </c>
      <c r="O1962">
        <f t="shared" si="144"/>
        <v>6.832630736905438</v>
      </c>
      <c r="P1962">
        <f t="shared" si="145"/>
        <v>0.83263073690543798</v>
      </c>
    </row>
    <row r="1963" spans="1:16" x14ac:dyDescent="0.35">
      <c r="A1963">
        <v>1682188187.0276999</v>
      </c>
      <c r="B1963">
        <v>34.838327472320302</v>
      </c>
      <c r="C1963">
        <v>25.665093279553499</v>
      </c>
      <c r="D1963">
        <v>-87.056456774366694</v>
      </c>
      <c r="E1963" t="s">
        <v>37</v>
      </c>
      <c r="F1963">
        <v>0.16696180012436801</v>
      </c>
      <c r="G1963">
        <f>_xlfn.NUMBERVALUE(data_linked!G1965)</f>
        <v>928.00046287790599</v>
      </c>
      <c r="J1963">
        <f t="shared" si="146"/>
        <v>0.81424999237060547</v>
      </c>
      <c r="K1963">
        <f t="shared" si="143"/>
        <v>34.608282331248901</v>
      </c>
      <c r="O1963">
        <f t="shared" si="144"/>
        <v>6.8330322315769232</v>
      </c>
      <c r="P1963">
        <f t="shared" si="145"/>
        <v>0.83303223157692319</v>
      </c>
    </row>
    <row r="1964" spans="1:16" x14ac:dyDescent="0.35">
      <c r="A1964">
        <v>1682188187.84269</v>
      </c>
      <c r="B1964">
        <v>34.3010917129102</v>
      </c>
      <c r="C1964">
        <v>25.6264224840554</v>
      </c>
      <c r="D1964">
        <v>-87.0194787283572</v>
      </c>
      <c r="E1964" t="s">
        <v>37</v>
      </c>
      <c r="F1964">
        <v>0.16627881822707799</v>
      </c>
      <c r="G1964">
        <f>_xlfn.NUMBERVALUE(data_linked!G1966)</f>
        <v>928.37437052841904</v>
      </c>
      <c r="J1964">
        <f t="shared" si="146"/>
        <v>0.81499004364013672</v>
      </c>
      <c r="K1964">
        <f t="shared" si="143"/>
        <v>34.59630702556548</v>
      </c>
      <c r="O1964">
        <f t="shared" si="144"/>
        <v>6.833435067953328</v>
      </c>
      <c r="P1964">
        <f t="shared" si="145"/>
        <v>0.833435067953328</v>
      </c>
    </row>
    <row r="1965" spans="1:16" x14ac:dyDescent="0.35">
      <c r="A1965">
        <v>1682188188.6641099</v>
      </c>
      <c r="B1965">
        <v>34.090176044804402</v>
      </c>
      <c r="C1965">
        <v>25.587717138330401</v>
      </c>
      <c r="D1965">
        <v>-86.982504486139803</v>
      </c>
      <c r="E1965" t="s">
        <v>37</v>
      </c>
      <c r="F1965">
        <v>0.16559735278471099</v>
      </c>
      <c r="G1965">
        <f>_xlfn.NUMBERVALUE(data_linked!G1967)</f>
        <v>928.74990938361805</v>
      </c>
      <c r="J1965">
        <f t="shared" si="146"/>
        <v>0.82141995429992676</v>
      </c>
      <c r="K1965">
        <f t="shared" si="143"/>
        <v>34.576423799158434</v>
      </c>
      <c r="O1965">
        <f t="shared" si="144"/>
        <v>6.8338394984638544</v>
      </c>
      <c r="P1965">
        <f t="shared" si="145"/>
        <v>0.83383949846385441</v>
      </c>
    </row>
    <row r="1966" spans="1:16" x14ac:dyDescent="0.35">
      <c r="A1966">
        <v>1682188189.5525999</v>
      </c>
      <c r="B1966">
        <v>34.0174477737365</v>
      </c>
      <c r="C1966">
        <v>25.546170490202201</v>
      </c>
      <c r="D1966">
        <v>-86.942856907735006</v>
      </c>
      <c r="E1966" t="s">
        <v>37</v>
      </c>
      <c r="F1966">
        <v>0.16486825431916399</v>
      </c>
      <c r="G1966">
        <f>_xlfn.NUMBERVALUE(data_linked!G1968)</f>
        <v>929.15444047781102</v>
      </c>
      <c r="J1966">
        <f t="shared" si="146"/>
        <v>0.88848996162414551</v>
      </c>
      <c r="K1966">
        <f t="shared" si="143"/>
        <v>34.552710130308533</v>
      </c>
      <c r="O1966">
        <f t="shared" si="144"/>
        <v>6.8342749687835358</v>
      </c>
      <c r="P1966">
        <f t="shared" si="145"/>
        <v>0.8342749687835358</v>
      </c>
    </row>
    <row r="1967" spans="1:16" x14ac:dyDescent="0.35">
      <c r="A1967">
        <v>1682188190.39118</v>
      </c>
      <c r="B1967">
        <v>34.338229805466597</v>
      </c>
      <c r="C1967">
        <v>25.506178027160502</v>
      </c>
      <c r="D1967">
        <v>-86.904732338173801</v>
      </c>
      <c r="E1967" t="s">
        <v>37</v>
      </c>
      <c r="F1967">
        <v>0.16416879470057699</v>
      </c>
      <c r="G1967">
        <f>_xlfn.NUMBERVALUE(data_linked!G1969)</f>
        <v>929.54521209379402</v>
      </c>
      <c r="J1967">
        <f t="shared" si="146"/>
        <v>0.83858013153076172</v>
      </c>
      <c r="K1967">
        <f t="shared" si="143"/>
        <v>34.54411187897918</v>
      </c>
      <c r="O1967">
        <f t="shared" si="144"/>
        <v>6.8346954472844059</v>
      </c>
      <c r="P1967">
        <f t="shared" si="145"/>
        <v>0.83469544728440592</v>
      </c>
    </row>
    <row r="1968" spans="1:16" x14ac:dyDescent="0.35">
      <c r="A1968">
        <v>1682188191.2219801</v>
      </c>
      <c r="B1968">
        <v>34.3102886318934</v>
      </c>
      <c r="C1968">
        <v>25.4674335712727</v>
      </c>
      <c r="D1968">
        <v>-86.867834662295607</v>
      </c>
      <c r="E1968" t="s">
        <v>37</v>
      </c>
      <c r="F1968">
        <v>0.163493398065021</v>
      </c>
      <c r="G1968">
        <f>_xlfn.NUMBERVALUE(data_linked!G1970)</f>
        <v>929.92505491426198</v>
      </c>
      <c r="J1968">
        <f t="shared" si="146"/>
        <v>0.83080005645751953</v>
      </c>
      <c r="K1968">
        <f t="shared" si="143"/>
        <v>34.534823409024064</v>
      </c>
      <c r="O1968">
        <f t="shared" si="144"/>
        <v>6.8351039967863692</v>
      </c>
      <c r="P1968">
        <f t="shared" si="145"/>
        <v>0.83510399678636915</v>
      </c>
    </row>
    <row r="1969" spans="1:16" x14ac:dyDescent="0.35">
      <c r="A1969">
        <v>1682188192.0409601</v>
      </c>
      <c r="B1969">
        <v>34.552200433147704</v>
      </c>
      <c r="C1969">
        <v>25.4286284634608</v>
      </c>
      <c r="D1969">
        <v>-86.830915785806596</v>
      </c>
      <c r="E1969" t="s">
        <v>37</v>
      </c>
      <c r="F1969">
        <v>0.16281917247858199</v>
      </c>
      <c r="G1969">
        <f>_xlfn.NUMBERVALUE(data_linked!G1971)</f>
        <v>930.30672202158496</v>
      </c>
      <c r="J1969">
        <f t="shared" si="146"/>
        <v>0.81897997856140137</v>
      </c>
      <c r="K1969">
        <f t="shared" si="143"/>
        <v>34.535504073451719</v>
      </c>
      <c r="O1969">
        <f t="shared" si="144"/>
        <v>6.8355143403977525</v>
      </c>
      <c r="P1969">
        <f t="shared" si="145"/>
        <v>0.83551434039775252</v>
      </c>
    </row>
    <row r="1970" spans="1:16" x14ac:dyDescent="0.35">
      <c r="A1970">
        <v>1682188192.9287601</v>
      </c>
      <c r="B1970">
        <v>34.128463908569501</v>
      </c>
      <c r="C1970">
        <v>25.387164845463399</v>
      </c>
      <c r="D1970">
        <v>-86.791507932700995</v>
      </c>
      <c r="E1970" t="s">
        <v>37</v>
      </c>
      <c r="F1970">
        <v>0.16210124677943899</v>
      </c>
      <c r="G1970">
        <f>_xlfn.NUMBERVALUE(data_linked!G1972)</f>
        <v>930.71587522724803</v>
      </c>
      <c r="J1970">
        <f t="shared" si="146"/>
        <v>0.88779997825622559</v>
      </c>
      <c r="K1970">
        <f t="shared" si="143"/>
        <v>34.518249163503981</v>
      </c>
      <c r="O1970">
        <f t="shared" si="144"/>
        <v>6.8359540483441901</v>
      </c>
      <c r="P1970">
        <f t="shared" si="145"/>
        <v>0.83595404834419007</v>
      </c>
    </row>
    <row r="1971" spans="1:16" x14ac:dyDescent="0.35">
      <c r="A1971">
        <v>1682188193.7610099</v>
      </c>
      <c r="B1971">
        <v>34.561351209694699</v>
      </c>
      <c r="C1971">
        <v>25.347141746355199</v>
      </c>
      <c r="D1971">
        <v>-86.753508552867103</v>
      </c>
      <c r="E1971" t="s">
        <v>37</v>
      </c>
      <c r="F1971">
        <v>0.161410729852729</v>
      </c>
      <c r="G1971">
        <f>_xlfn.NUMBERVALUE(data_linked!G1973)</f>
        <v>931.11210325069806</v>
      </c>
      <c r="J1971">
        <f t="shared" si="146"/>
        <v>0.83224987983703613</v>
      </c>
      <c r="K1971">
        <f t="shared" si="143"/>
        <v>34.519964290760157</v>
      </c>
      <c r="O1971">
        <f t="shared" si="144"/>
        <v>6.8363796816830504</v>
      </c>
      <c r="P1971">
        <f t="shared" si="145"/>
        <v>0.83637968168305044</v>
      </c>
    </row>
    <row r="1972" spans="1:16" x14ac:dyDescent="0.35">
      <c r="A1972">
        <v>1682188194.5922301</v>
      </c>
      <c r="B1972">
        <v>34.565140338027099</v>
      </c>
      <c r="C1972">
        <v>25.308270420804099</v>
      </c>
      <c r="D1972">
        <v>-86.716639617935201</v>
      </c>
      <c r="E1972" t="s">
        <v>37</v>
      </c>
      <c r="F1972">
        <v>0.16074242900955399</v>
      </c>
      <c r="G1972">
        <f>_xlfn.NUMBERVALUE(data_linked!G1974)</f>
        <v>931.49812014782106</v>
      </c>
      <c r="J1972">
        <f t="shared" si="146"/>
        <v>0.83122014999389648</v>
      </c>
      <c r="K1972">
        <f t="shared" si="143"/>
        <v>34.521759767763911</v>
      </c>
      <c r="O1972">
        <f t="shared" si="144"/>
        <v>6.8367941719481644</v>
      </c>
      <c r="P1972">
        <f t="shared" si="145"/>
        <v>0.83679417194816441</v>
      </c>
    </row>
    <row r="1973" spans="1:16" x14ac:dyDescent="0.35">
      <c r="A1973">
        <v>1682188195.4135799</v>
      </c>
      <c r="B1973">
        <v>33.953980658186701</v>
      </c>
      <c r="C1973">
        <v>25.269155345639899</v>
      </c>
      <c r="D1973">
        <v>-86.679576090171096</v>
      </c>
      <c r="E1973" t="s">
        <v>37</v>
      </c>
      <c r="F1973">
        <v>0.16007229432417699</v>
      </c>
      <c r="G1973">
        <f>_xlfn.NUMBERVALUE(data_linked!G1975)</f>
        <v>931.88772158188203</v>
      </c>
      <c r="J1973">
        <f t="shared" si="146"/>
        <v>0.8213498592376709</v>
      </c>
      <c r="K1973">
        <f t="shared" si="143"/>
        <v>34.499456575846786</v>
      </c>
      <c r="O1973">
        <f t="shared" si="144"/>
        <v>6.8372123370227431</v>
      </c>
      <c r="P1973">
        <f t="shared" si="145"/>
        <v>0.83721233702274311</v>
      </c>
    </row>
    <row r="1974" spans="1:16" x14ac:dyDescent="0.35">
      <c r="A1974">
        <v>1682188195.9121699</v>
      </c>
      <c r="B1974">
        <v>34.403382275336199</v>
      </c>
      <c r="C1974">
        <v>25.245505886152799</v>
      </c>
      <c r="D1974">
        <v>-86.657184784293804</v>
      </c>
      <c r="E1974" t="s">
        <v>37</v>
      </c>
      <c r="F1974">
        <v>0.15966827992156399</v>
      </c>
      <c r="G1974">
        <f>_xlfn.NUMBERVALUE(data_linked!G1976)</f>
        <v>932.1238367684</v>
      </c>
      <c r="J1974">
        <f t="shared" si="146"/>
        <v>0.49858999252319336</v>
      </c>
      <c r="K1974">
        <f t="shared" si="143"/>
        <v>34.49714764253229</v>
      </c>
      <c r="O1974">
        <f t="shared" si="144"/>
        <v>6.8374656779279785</v>
      </c>
      <c r="P1974">
        <f t="shared" si="145"/>
        <v>0.83746567792797855</v>
      </c>
    </row>
    <row r="1975" spans="1:16" x14ac:dyDescent="0.35">
      <c r="A1975">
        <v>1682188196.4086101</v>
      </c>
      <c r="B1975">
        <v>34.366465849629499</v>
      </c>
      <c r="C1975">
        <v>25.221858107257201</v>
      </c>
      <c r="D1975">
        <v>-86.634808423816807</v>
      </c>
      <c r="E1975" t="s">
        <v>37</v>
      </c>
      <c r="F1975">
        <v>0.15926517309082699</v>
      </c>
      <c r="G1975">
        <f>_xlfn.NUMBERVALUE(data_linked!G1977)</f>
        <v>932.36034922194995</v>
      </c>
      <c r="J1975">
        <f t="shared" si="146"/>
        <v>0.49644017219543457</v>
      </c>
      <c r="K1975">
        <f t="shared" si="143"/>
        <v>34.4940203731868</v>
      </c>
      <c r="O1975">
        <f t="shared" si="144"/>
        <v>6.8377193807553827</v>
      </c>
      <c r="P1975">
        <f t="shared" si="145"/>
        <v>0.83771938075538266</v>
      </c>
    </row>
    <row r="1976" spans="1:16" x14ac:dyDescent="0.35">
      <c r="A1976">
        <v>1682188196.9177499</v>
      </c>
      <c r="B1976">
        <v>34.765531881740003</v>
      </c>
      <c r="C1976">
        <v>25.198202413343498</v>
      </c>
      <c r="D1976">
        <v>-86.612437909618706</v>
      </c>
      <c r="E1976" t="s">
        <v>37</v>
      </c>
      <c r="F1976">
        <v>0.15886281624242601</v>
      </c>
      <c r="G1976">
        <f>_xlfn.NUMBERVALUE(data_linked!G1978)</f>
        <v>932.59735014243597</v>
      </c>
      <c r="J1976">
        <f t="shared" si="146"/>
        <v>0.5091397762298584</v>
      </c>
      <c r="K1976">
        <f t="shared" si="143"/>
        <v>34.50068191193408</v>
      </c>
      <c r="O1976">
        <f t="shared" si="144"/>
        <v>6.837973543004578</v>
      </c>
      <c r="P1976">
        <f t="shared" si="145"/>
        <v>0.83797354300457805</v>
      </c>
    </row>
    <row r="1977" spans="1:16" x14ac:dyDescent="0.35">
      <c r="A1977">
        <v>1682188197.4152</v>
      </c>
      <c r="B1977">
        <v>34.445983144539603</v>
      </c>
      <c r="C1977">
        <v>25.174544297651899</v>
      </c>
      <c r="D1977">
        <v>-86.590078420584405</v>
      </c>
      <c r="E1977" t="s">
        <v>37</v>
      </c>
      <c r="F1977">
        <v>0.158461309070556</v>
      </c>
      <c r="G1977">
        <f>_xlfn.NUMBERVALUE(data_linked!G1979)</f>
        <v>932.83477975622702</v>
      </c>
      <c r="J1977">
        <f t="shared" si="146"/>
        <v>0.49745011329650879</v>
      </c>
      <c r="K1977">
        <f t="shared" si="143"/>
        <v>34.499370317082544</v>
      </c>
      <c r="O1977">
        <f t="shared" si="144"/>
        <v>6.8382281002315795</v>
      </c>
      <c r="P1977">
        <f t="shared" si="145"/>
        <v>0.83822810023157945</v>
      </c>
    </row>
    <row r="1978" spans="1:16" x14ac:dyDescent="0.35">
      <c r="A1978">
        <v>1682188197.9227901</v>
      </c>
      <c r="B1978">
        <v>34.5595110142294</v>
      </c>
      <c r="C1978">
        <v>25.150881116421601</v>
      </c>
      <c r="D1978">
        <v>-86.567727439765605</v>
      </c>
      <c r="E1978" t="s">
        <v>37</v>
      </c>
      <c r="F1978">
        <v>0.15806061285961001</v>
      </c>
      <c r="G1978">
        <f>_xlfn.NUMBERVALUE(data_linked!G1980)</f>
        <v>933.07265970722199</v>
      </c>
      <c r="J1978">
        <f t="shared" si="146"/>
        <v>0.50759005546569824</v>
      </c>
      <c r="K1978">
        <f t="shared" si="143"/>
        <v>34.500841434041988</v>
      </c>
      <c r="O1978">
        <f t="shared" si="144"/>
        <v>6.838483075314751</v>
      </c>
      <c r="P1978">
        <f t="shared" si="145"/>
        <v>0.83848307531475097</v>
      </c>
    </row>
    <row r="1979" spans="1:16" x14ac:dyDescent="0.35">
      <c r="A1979">
        <v>1682188198.4138701</v>
      </c>
      <c r="B1979">
        <v>34.735211069938003</v>
      </c>
      <c r="C1979">
        <v>25.127215289319</v>
      </c>
      <c r="D1979">
        <v>-86.545387234574704</v>
      </c>
      <c r="E1979" t="s">
        <v>37</v>
      </c>
      <c r="F1979">
        <v>0.157660774798664</v>
      </c>
      <c r="G1979">
        <f>_xlfn.NUMBERVALUE(data_linked!G1981)</f>
        <v>933.31096071208401</v>
      </c>
      <c r="J1979">
        <f t="shared" si="146"/>
        <v>0.49108004570007324</v>
      </c>
      <c r="K1979">
        <f t="shared" si="143"/>
        <v>34.506390162597107</v>
      </c>
      <c r="O1979">
        <f t="shared" si="144"/>
        <v>6.8387384365422603</v>
      </c>
      <c r="P1979">
        <f t="shared" si="145"/>
        <v>0.83873843654226032</v>
      </c>
    </row>
    <row r="1980" spans="1:16" x14ac:dyDescent="0.35">
      <c r="A1980">
        <v>1682188198.91027</v>
      </c>
      <c r="B1980">
        <v>33.842743755077699</v>
      </c>
      <c r="C1980">
        <v>25.103545307914501</v>
      </c>
      <c r="D1980">
        <v>-86.523056362251793</v>
      </c>
      <c r="E1980" t="s">
        <v>37</v>
      </c>
      <c r="F1980">
        <v>0.15726177561842999</v>
      </c>
      <c r="G1980">
        <f>_xlfn.NUMBERVALUE(data_linked!G1982)</f>
        <v>933.54969290026304</v>
      </c>
      <c r="J1980">
        <f t="shared" si="146"/>
        <v>0.49639987945556641</v>
      </c>
      <c r="K1980">
        <f t="shared" si="143"/>
        <v>34.490510103060736</v>
      </c>
      <c r="O1980">
        <f t="shared" si="144"/>
        <v>6.8389941944522237</v>
      </c>
      <c r="P1980">
        <f t="shared" si="145"/>
        <v>0.83899419445222367</v>
      </c>
    </row>
    <row r="1981" spans="1:16" x14ac:dyDescent="0.35">
      <c r="A1981">
        <v>1682188199.4188499</v>
      </c>
      <c r="B1981">
        <v>34.326590214411397</v>
      </c>
      <c r="C1981">
        <v>25.079868857697502</v>
      </c>
      <c r="D1981">
        <v>-86.500732623643998</v>
      </c>
      <c r="E1981" t="s">
        <v>37</v>
      </c>
      <c r="F1981">
        <v>0.156863582792967</v>
      </c>
      <c r="G1981">
        <f>_xlfn.NUMBERVALUE(data_linked!G1983)</f>
        <v>933.78887457122903</v>
      </c>
      <c r="J1981">
        <f t="shared" si="146"/>
        <v>0.50857996940612793</v>
      </c>
      <c r="K1981">
        <f t="shared" si="143"/>
        <v>34.486492693614728</v>
      </c>
      <c r="O1981">
        <f t="shared" si="144"/>
        <v>6.8392503683206805</v>
      </c>
      <c r="P1981">
        <f t="shared" si="145"/>
        <v>0.83925036832068045</v>
      </c>
    </row>
    <row r="1982" spans="1:16" x14ac:dyDescent="0.35">
      <c r="A1982">
        <v>1682188199.9175301</v>
      </c>
      <c r="B1982">
        <v>33.670169813047401</v>
      </c>
      <c r="C1982">
        <v>25.0561880746193</v>
      </c>
      <c r="D1982">
        <v>-86.478418017253901</v>
      </c>
      <c r="E1982" t="s">
        <v>37</v>
      </c>
      <c r="F1982">
        <v>0.15646623879900401</v>
      </c>
      <c r="G1982">
        <f>_xlfn.NUMBERVALUE(data_linked!G1984)</f>
        <v>934.02847902635301</v>
      </c>
      <c r="H1982">
        <v>894</v>
      </c>
      <c r="J1982">
        <f t="shared" si="146"/>
        <v>0.49868011474609375</v>
      </c>
      <c r="K1982">
        <f t="shared" si="143"/>
        <v>34.466870675569325</v>
      </c>
      <c r="O1982">
        <f t="shared" si="144"/>
        <v>6.839506929226892</v>
      </c>
      <c r="P1982">
        <f t="shared" si="145"/>
        <v>0.83950692922689196</v>
      </c>
    </row>
    <row r="1983" spans="1:16" x14ac:dyDescent="0.35">
      <c r="A1983">
        <v>1682188200.73592</v>
      </c>
      <c r="B1983">
        <v>34.350647064177899</v>
      </c>
      <c r="C1983">
        <v>25.017346611913698</v>
      </c>
      <c r="D1983">
        <v>-86.4418459292432</v>
      </c>
      <c r="E1983" t="s">
        <v>37</v>
      </c>
      <c r="F1983">
        <v>0.15581652273333901</v>
      </c>
      <c r="G1983">
        <f>_xlfn.NUMBERVALUE(data_linked!G1985)</f>
        <v>934.42228706085905</v>
      </c>
      <c r="J1983">
        <f t="shared" si="146"/>
        <v>0.818389892578125</v>
      </c>
      <c r="K1983">
        <f t="shared" si="143"/>
        <v>34.462321369055026</v>
      </c>
      <c r="O1983">
        <f t="shared" si="144"/>
        <v>6.8399284635241671</v>
      </c>
      <c r="P1983">
        <f t="shared" si="145"/>
        <v>0.83992846352416706</v>
      </c>
    </row>
    <row r="1984" spans="1:16" x14ac:dyDescent="0.35">
      <c r="A1984">
        <v>1682188201.23735</v>
      </c>
      <c r="B1984">
        <v>34.201309615365901</v>
      </c>
      <c r="C1984">
        <v>24.993659071516799</v>
      </c>
      <c r="D1984">
        <v>-86.419559750160204</v>
      </c>
      <c r="E1984" t="s">
        <v>37</v>
      </c>
      <c r="F1984">
        <v>0.155421528746784</v>
      </c>
      <c r="G1984">
        <f>_xlfn.NUMBERVALUE(data_linked!G1986)</f>
        <v>934.66293454391598</v>
      </c>
      <c r="J1984">
        <f t="shared" si="146"/>
        <v>0.50143003463745117</v>
      </c>
      <c r="K1984">
        <f t="shared" si="143"/>
        <v>34.456013233126335</v>
      </c>
      <c r="O1984">
        <f t="shared" si="144"/>
        <v>6.8401859664797353</v>
      </c>
      <c r="P1984">
        <f t="shared" si="145"/>
        <v>0.84018596647973531</v>
      </c>
    </row>
    <row r="1985" spans="1:16" x14ac:dyDescent="0.35">
      <c r="A1985">
        <v>1682188201.7386401</v>
      </c>
      <c r="B1985">
        <v>34.126510758658704</v>
      </c>
      <c r="C1985">
        <v>24.9699650880797</v>
      </c>
      <c r="D1985">
        <v>-86.397280652104598</v>
      </c>
      <c r="E1985" t="s">
        <v>37</v>
      </c>
      <c r="F1985">
        <v>0.155027372016971</v>
      </c>
      <c r="G1985">
        <f>_xlfn.NUMBERVALUE(data_linked!G1987)</f>
        <v>934.90400663761</v>
      </c>
      <c r="J1985">
        <f t="shared" si="146"/>
        <v>0.50129008293151855</v>
      </c>
      <c r="K1985">
        <f t="shared" si="143"/>
        <v>34.44805200800544</v>
      </c>
      <c r="O1985">
        <f t="shared" si="144"/>
        <v>6.8404438573203574</v>
      </c>
      <c r="P1985">
        <f t="shared" si="145"/>
        <v>0.84044385732035742</v>
      </c>
    </row>
    <row r="1986" spans="1:16" x14ac:dyDescent="0.35">
      <c r="A1986">
        <v>1682188202.60355</v>
      </c>
      <c r="B1986">
        <v>33.742751711914899</v>
      </c>
      <c r="C1986">
        <v>24.929480494332701</v>
      </c>
      <c r="D1986">
        <v>-86.359243942511398</v>
      </c>
      <c r="E1986" t="s">
        <v>37</v>
      </c>
      <c r="F1986">
        <v>0.154356102320583</v>
      </c>
      <c r="G1986">
        <f>_xlfn.NUMBERVALUE(data_linked!G1988)</f>
        <v>935.31672786834895</v>
      </c>
      <c r="J1986">
        <f t="shared" si="146"/>
        <v>0.86490988731384277</v>
      </c>
      <c r="K1986">
        <f t="shared" si="143"/>
        <v>34.41890821901692</v>
      </c>
      <c r="O1986">
        <f t="shared" si="144"/>
        <v>6.8408852183103459</v>
      </c>
      <c r="P1986">
        <f t="shared" si="145"/>
        <v>0.84088521831034591</v>
      </c>
    </row>
    <row r="1987" spans="1:16" x14ac:dyDescent="0.35">
      <c r="A1987">
        <v>1682188203.4398201</v>
      </c>
      <c r="B1987">
        <v>34.0409432555767</v>
      </c>
      <c r="C1987">
        <v>24.889033231999399</v>
      </c>
      <c r="D1987">
        <v>-86.321280438095201</v>
      </c>
      <c r="E1987" t="s">
        <v>37</v>
      </c>
      <c r="F1987">
        <v>0.15368825516078299</v>
      </c>
      <c r="G1987">
        <f>_xlfn.NUMBERVALUE(data_linked!G1989)</f>
        <v>935.73006979892796</v>
      </c>
      <c r="J1987">
        <f t="shared" si="146"/>
        <v>0.83627009391784668</v>
      </c>
      <c r="K1987">
        <f t="shared" ref="K1987:K2050" si="147">K1986*POWER($M$4, 0-J1987)+B1987*(1-POWER($M$4, 0-J1987))</f>
        <v>34.403796964327483</v>
      </c>
      <c r="O1987">
        <f t="shared" ref="O1987:O2050" si="148">LN(G1987)</f>
        <v>6.8413270479191173</v>
      </c>
      <c r="P1987">
        <f t="shared" ref="P1987:P2050" si="149">O1987-$R$2</f>
        <v>0.84132704791911728</v>
      </c>
    </row>
    <row r="1988" spans="1:16" x14ac:dyDescent="0.35">
      <c r="A1988">
        <v>1682188204.2664199</v>
      </c>
      <c r="B1988">
        <v>33.529171223688898</v>
      </c>
      <c r="C1988">
        <v>24.850003589896801</v>
      </c>
      <c r="D1988">
        <v>-86.2846835221943</v>
      </c>
      <c r="E1988" t="s">
        <v>37</v>
      </c>
      <c r="F1988">
        <v>0.153046501177799</v>
      </c>
      <c r="G1988">
        <f>_xlfn.NUMBERVALUE(data_linked!G1990)</f>
        <v>936.12984555564299</v>
      </c>
      <c r="J1988">
        <f t="shared" si="146"/>
        <v>0.8265998363494873</v>
      </c>
      <c r="K1988">
        <f t="shared" si="147"/>
        <v>34.369225183928634</v>
      </c>
      <c r="O1988">
        <f t="shared" si="148"/>
        <v>6.8417541907405575</v>
      </c>
      <c r="P1988">
        <f t="shared" si="149"/>
        <v>0.84175419074055746</v>
      </c>
    </row>
    <row r="1989" spans="1:16" x14ac:dyDescent="0.35">
      <c r="A1989">
        <v>1682188205.0833499</v>
      </c>
      <c r="B1989">
        <v>33.393532609365103</v>
      </c>
      <c r="C1989">
        <v>24.8110273436771</v>
      </c>
      <c r="D1989">
        <v>-86.248171870934101</v>
      </c>
      <c r="E1989" t="s">
        <v>37</v>
      </c>
      <c r="F1989">
        <v>0.152408286743829</v>
      </c>
      <c r="G1989">
        <f>_xlfn.NUMBERVALUE(data_linked!G1991)</f>
        <v>936.52994935043603</v>
      </c>
      <c r="J1989">
        <f t="shared" si="146"/>
        <v>0.81693005561828613</v>
      </c>
      <c r="K1989">
        <f t="shared" si="147"/>
        <v>34.331100714035657</v>
      </c>
      <c r="O1989">
        <f t="shared" si="148"/>
        <v>6.8421815014586809</v>
      </c>
      <c r="P1989">
        <f t="shared" si="149"/>
        <v>0.84218150145868087</v>
      </c>
    </row>
    <row r="1990" spans="1:16" x14ac:dyDescent="0.35">
      <c r="A1990">
        <v>1682188205.9128799</v>
      </c>
      <c r="B1990">
        <v>33.7274770401335</v>
      </c>
      <c r="C1990">
        <v>24.771999402463202</v>
      </c>
      <c r="D1990">
        <v>-86.211646929359901</v>
      </c>
      <c r="E1990" t="s">
        <v>37</v>
      </c>
      <c r="F1990">
        <v>0.15177191977062099</v>
      </c>
      <c r="G1990">
        <f>_xlfn.NUMBERVALUE(data_linked!G1992)</f>
        <v>936.93143196901406</v>
      </c>
      <c r="J1990">
        <f t="shared" si="146"/>
        <v>0.82953000068664551</v>
      </c>
      <c r="K1990">
        <f t="shared" si="147"/>
        <v>34.307158092391248</v>
      </c>
      <c r="O1990">
        <f t="shared" si="148"/>
        <v>6.8426101012993046</v>
      </c>
      <c r="P1990">
        <f t="shared" si="149"/>
        <v>0.84261010129930458</v>
      </c>
    </row>
    <row r="1991" spans="1:16" x14ac:dyDescent="0.35">
      <c r="A1991">
        <v>1682188206.80317</v>
      </c>
      <c r="B1991">
        <v>34.093502913036097</v>
      </c>
      <c r="C1991">
        <v>24.7301795016506</v>
      </c>
      <c r="D1991">
        <v>-86.172547987008798</v>
      </c>
      <c r="E1991" t="s">
        <v>37</v>
      </c>
      <c r="F1991">
        <v>0.15109305388574601</v>
      </c>
      <c r="G1991">
        <f>_xlfn.NUMBERVALUE(data_linked!G1993)</f>
        <v>937.36254511323705</v>
      </c>
      <c r="J1991">
        <f t="shared" si="146"/>
        <v>0.8902900218963623</v>
      </c>
      <c r="K1991">
        <f t="shared" si="147"/>
        <v>34.298076143735678</v>
      </c>
      <c r="O1991">
        <f t="shared" si="148"/>
        <v>6.8430701285491358</v>
      </c>
      <c r="P1991">
        <f t="shared" si="149"/>
        <v>0.84307012854913577</v>
      </c>
    </row>
    <row r="1992" spans="1:16" x14ac:dyDescent="0.35">
      <c r="A1992">
        <v>1682188207.61889</v>
      </c>
      <c r="B1992">
        <v>34.768244433579397</v>
      </c>
      <c r="C1992">
        <v>24.691295550125499</v>
      </c>
      <c r="D1992">
        <v>-86.136229963250003</v>
      </c>
      <c r="E1992" t="s">
        <v>37</v>
      </c>
      <c r="F1992">
        <v>0.15046468653192199</v>
      </c>
      <c r="G1992">
        <f>_xlfn.NUMBERVALUE(data_linked!G1994)</f>
        <v>937.76420547185103</v>
      </c>
      <c r="J1992">
        <f t="shared" si="146"/>
        <v>0.8157200813293457</v>
      </c>
      <c r="K1992">
        <f t="shared" si="147"/>
        <v>34.316420951389915</v>
      </c>
      <c r="O1992">
        <f t="shared" si="148"/>
        <v>6.8434985373109773</v>
      </c>
      <c r="P1992">
        <f t="shared" si="149"/>
        <v>0.84349853731097735</v>
      </c>
    </row>
    <row r="1993" spans="1:16" x14ac:dyDescent="0.35">
      <c r="A1993">
        <v>1682188208.4230101</v>
      </c>
      <c r="B1993">
        <v>33.639037362691198</v>
      </c>
      <c r="C1993">
        <v>24.6523095245965</v>
      </c>
      <c r="D1993">
        <v>-86.099851313641295</v>
      </c>
      <c r="E1993" t="s">
        <v>37</v>
      </c>
      <c r="F1993">
        <v>0.149837446787562</v>
      </c>
      <c r="G1993">
        <f>_xlfn.NUMBERVALUE(data_linked!G1995)</f>
        <v>938.16767664734505</v>
      </c>
      <c r="J1993">
        <f t="shared" si="146"/>
        <v>0.80412006378173828</v>
      </c>
      <c r="K1993">
        <f t="shared" si="147"/>
        <v>34.290359636043917</v>
      </c>
      <c r="O1993">
        <f t="shared" si="148"/>
        <v>6.8439286927825709</v>
      </c>
      <c r="P1993">
        <f t="shared" si="149"/>
        <v>0.84392869278257088</v>
      </c>
    </row>
    <row r="1994" spans="1:16" x14ac:dyDescent="0.35">
      <c r="A1994">
        <v>1682188209.2519</v>
      </c>
      <c r="B1994">
        <v>33.754993077447601</v>
      </c>
      <c r="C1994">
        <v>24.613290601546201</v>
      </c>
      <c r="D1994">
        <v>-86.063476663137195</v>
      </c>
      <c r="E1994" t="s">
        <v>37</v>
      </c>
      <c r="F1994">
        <v>0.149212492399523</v>
      </c>
      <c r="G1994">
        <f>_xlfn.NUMBERVALUE(data_linked!G1996)</f>
        <v>938.57221623267696</v>
      </c>
      <c r="J1994">
        <f t="shared" si="146"/>
        <v>0.82888984680175781</v>
      </c>
      <c r="K1994">
        <f t="shared" si="147"/>
        <v>34.269140478507865</v>
      </c>
      <c r="O1994">
        <f t="shared" si="148"/>
        <v>6.8443598016358882</v>
      </c>
      <c r="P1994">
        <f t="shared" si="149"/>
        <v>0.8443598016358882</v>
      </c>
    </row>
    <row r="1995" spans="1:16" x14ac:dyDescent="0.35">
      <c r="A1995">
        <v>1682188210.14294</v>
      </c>
      <c r="B1995">
        <v>33.842434943950401</v>
      </c>
      <c r="C1995">
        <v>24.5715642730426</v>
      </c>
      <c r="D1995">
        <v>-86.024616373542401</v>
      </c>
      <c r="E1995" t="s">
        <v>37</v>
      </c>
      <c r="F1995">
        <v>0.14854732482573199</v>
      </c>
      <c r="G1995">
        <f>_xlfn.NUMBERVALUE(data_linked!G1997)</f>
        <v>939.00559618029297</v>
      </c>
      <c r="J1995">
        <f t="shared" si="146"/>
        <v>0.89104008674621582</v>
      </c>
      <c r="K1995">
        <f t="shared" si="147"/>
        <v>34.250987339192498</v>
      </c>
      <c r="O1995">
        <f t="shared" si="148"/>
        <v>6.8448214389139252</v>
      </c>
      <c r="P1995">
        <f t="shared" si="149"/>
        <v>0.84482143891392525</v>
      </c>
    </row>
    <row r="1996" spans="1:16" x14ac:dyDescent="0.35">
      <c r="A1996">
        <v>1682188210.9748399</v>
      </c>
      <c r="B1996">
        <v>34.762557743304001</v>
      </c>
      <c r="C1996">
        <v>24.531484441570001</v>
      </c>
      <c r="D1996">
        <v>-85.987326632787202</v>
      </c>
      <c r="E1996" t="s">
        <v>37</v>
      </c>
      <c r="F1996">
        <v>0.14791150498328601</v>
      </c>
      <c r="G1996">
        <f>_xlfn.NUMBERVALUE(data_linked!G1998)</f>
        <v>939.422589775402</v>
      </c>
      <c r="J1996">
        <f t="shared" si="146"/>
        <v>0.83189988136291504</v>
      </c>
      <c r="K1996">
        <f t="shared" si="147"/>
        <v>34.271335486650877</v>
      </c>
      <c r="O1996">
        <f t="shared" si="148"/>
        <v>6.8452654203288938</v>
      </c>
      <c r="P1996">
        <f t="shared" si="149"/>
        <v>0.84526542032889385</v>
      </c>
    </row>
    <row r="1997" spans="1:16" x14ac:dyDescent="0.35">
      <c r="A1997">
        <v>1682188211.8244801</v>
      </c>
      <c r="B1997">
        <v>33.927852407108503</v>
      </c>
      <c r="C1997">
        <v>24.4911203372315</v>
      </c>
      <c r="D1997">
        <v>-85.949809076609</v>
      </c>
      <c r="E1997" t="s">
        <v>37</v>
      </c>
      <c r="F1997">
        <v>0.14727428119900399</v>
      </c>
      <c r="G1997">
        <f>_xlfn.NUMBERVALUE(data_linked!G1999)</f>
        <v>939.84321250363598</v>
      </c>
      <c r="J1997">
        <f t="shared" si="146"/>
        <v>0.8496401309967041</v>
      </c>
      <c r="K1997">
        <f t="shared" si="147"/>
        <v>34.257387802599993</v>
      </c>
      <c r="O1997">
        <f t="shared" si="148"/>
        <v>6.8457130661432837</v>
      </c>
      <c r="P1997">
        <f t="shared" si="149"/>
        <v>0.84571306614328368</v>
      </c>
    </row>
    <row r="1998" spans="1:16" x14ac:dyDescent="0.35">
      <c r="A1998">
        <v>1682188212.6393001</v>
      </c>
      <c r="B1998">
        <v>33.207539216604303</v>
      </c>
      <c r="C1998">
        <v>24.452301187626599</v>
      </c>
      <c r="D1998">
        <v>-85.913762127187496</v>
      </c>
      <c r="E1998" t="s">
        <v>37</v>
      </c>
      <c r="F1998">
        <v>0.14666442034365201</v>
      </c>
      <c r="G1998">
        <f>_xlfn.NUMBERVALUE(data_linked!G2000)</f>
        <v>940.24833734024196</v>
      </c>
      <c r="J1998">
        <f t="shared" si="146"/>
        <v>0.8148200511932373</v>
      </c>
      <c r="K1998">
        <f t="shared" si="147"/>
        <v>34.216469602566235</v>
      </c>
      <c r="O1998">
        <f t="shared" si="148"/>
        <v>6.8461440290322031</v>
      </c>
      <c r="P1998">
        <f t="shared" si="149"/>
        <v>0.84614402903220309</v>
      </c>
    </row>
    <row r="1999" spans="1:16" x14ac:dyDescent="0.35">
      <c r="A1999">
        <v>1682188213.4688101</v>
      </c>
      <c r="B1999">
        <v>33.3932065648075</v>
      </c>
      <c r="C1999">
        <v>24.413509595827499</v>
      </c>
      <c r="D1999">
        <v>-85.877774557777499</v>
      </c>
      <c r="E1999" t="s">
        <v>37</v>
      </c>
      <c r="F1999">
        <v>0.14605793643741699</v>
      </c>
      <c r="G1999">
        <f>_xlfn.NUMBERVALUE(data_linked!G2001)</f>
        <v>940.65373016799299</v>
      </c>
      <c r="J1999">
        <f t="shared" si="146"/>
        <v>0.82950997352600098</v>
      </c>
      <c r="K1999">
        <f t="shared" si="147"/>
        <v>34.183815798608819</v>
      </c>
      <c r="O1999">
        <f t="shared" si="148"/>
        <v>6.8465750911709833</v>
      </c>
      <c r="P1999">
        <f t="shared" si="149"/>
        <v>0.84657509117098328</v>
      </c>
    </row>
    <row r="2000" spans="1:16" x14ac:dyDescent="0.35">
      <c r="A2000">
        <v>1682188214.3049901</v>
      </c>
      <c r="B2000">
        <v>33.8801679038774</v>
      </c>
      <c r="C2000">
        <v>24.373227362679</v>
      </c>
      <c r="D2000">
        <v>-85.840439738063907</v>
      </c>
      <c r="E2000" t="s">
        <v>37</v>
      </c>
      <c r="F2000">
        <v>0.145431296466282</v>
      </c>
      <c r="G2000">
        <f>_xlfn.NUMBERVALUE(data_linked!G2002)</f>
        <v>941.07525248795503</v>
      </c>
      <c r="J2000">
        <f t="shared" si="146"/>
        <v>0.83617997169494629</v>
      </c>
      <c r="K2000">
        <f t="shared" si="147"/>
        <v>34.171677064474977</v>
      </c>
      <c r="O2000">
        <f t="shared" si="148"/>
        <v>6.8470231071508589</v>
      </c>
      <c r="P2000">
        <f t="shared" si="149"/>
        <v>0.84702310715085893</v>
      </c>
    </row>
    <row r="2001" spans="1:16" x14ac:dyDescent="0.35">
      <c r="A2001">
        <v>1682188215.15412</v>
      </c>
      <c r="B2001">
        <v>33.586084080854199</v>
      </c>
      <c r="C2001">
        <v>24.333033570793901</v>
      </c>
      <c r="D2001">
        <v>-85.803222970300695</v>
      </c>
      <c r="E2001" t="s">
        <v>37</v>
      </c>
      <c r="F2001">
        <v>0.14480926619687001</v>
      </c>
      <c r="G2001">
        <f>_xlfn.NUMBERVALUE(data_linked!G2003)</f>
        <v>941.496371330903</v>
      </c>
      <c r="J2001">
        <f t="shared" si="146"/>
        <v>0.84912991523742676</v>
      </c>
      <c r="K2001">
        <f t="shared" si="147"/>
        <v>34.147912103248103</v>
      </c>
      <c r="O2001">
        <f t="shared" si="148"/>
        <v>6.8474704939537236</v>
      </c>
      <c r="P2001">
        <f t="shared" si="149"/>
        <v>0.84747049395372365</v>
      </c>
    </row>
    <row r="2002" spans="1:16" x14ac:dyDescent="0.35">
      <c r="A2002">
        <v>1682188215.9604001</v>
      </c>
      <c r="B2002">
        <v>33.454127782216197</v>
      </c>
      <c r="C2002">
        <v>24.294296095081599</v>
      </c>
      <c r="D2002">
        <v>-85.767388655973505</v>
      </c>
      <c r="E2002" t="s">
        <v>37</v>
      </c>
      <c r="F2002">
        <v>0.14421286470547201</v>
      </c>
      <c r="G2002">
        <f>_xlfn.NUMBERVALUE(data_linked!G2004)</f>
        <v>941.90268881346799</v>
      </c>
      <c r="J2002">
        <f t="shared" si="146"/>
        <v>0.80628013610839844</v>
      </c>
      <c r="K2002">
        <f t="shared" si="147"/>
        <v>34.121149493067193</v>
      </c>
      <c r="O2002">
        <f t="shared" si="148"/>
        <v>6.8479019664944794</v>
      </c>
      <c r="P2002">
        <f t="shared" si="149"/>
        <v>0.84790196649447935</v>
      </c>
    </row>
    <row r="2003" spans="1:16" x14ac:dyDescent="0.35">
      <c r="A2003">
        <v>1682188216.7756801</v>
      </c>
      <c r="B2003">
        <v>33.457004515303304</v>
      </c>
      <c r="C2003">
        <v>24.255571477194401</v>
      </c>
      <c r="D2003">
        <v>-85.731599492333899</v>
      </c>
      <c r="E2003" t="s">
        <v>37</v>
      </c>
      <c r="F2003">
        <v>0.14361972733615899</v>
      </c>
      <c r="G2003">
        <f>_xlfn.NUMBERVALUE(data_linked!G2005)</f>
        <v>942.309283382692</v>
      </c>
      <c r="J2003">
        <f t="shared" si="146"/>
        <v>0.81527996063232422</v>
      </c>
      <c r="K2003">
        <f t="shared" si="147"/>
        <v>34.095249898477796</v>
      </c>
      <c r="O2003">
        <f t="shared" si="148"/>
        <v>6.8483335469976652</v>
      </c>
      <c r="P2003">
        <f t="shared" si="149"/>
        <v>0.84833354699766517</v>
      </c>
    </row>
    <row r="2004" spans="1:16" x14ac:dyDescent="0.35">
      <c r="A2004">
        <v>1682188217.59864</v>
      </c>
      <c r="B2004">
        <v>33.573944898766598</v>
      </c>
      <c r="C2004">
        <v>24.216830411185398</v>
      </c>
      <c r="D2004">
        <v>-85.695828299637</v>
      </c>
      <c r="E2004" t="s">
        <v>37</v>
      </c>
      <c r="F2004">
        <v>0.14302943917879701</v>
      </c>
      <c r="G2004">
        <f>_xlfn.NUMBERVALUE(data_linked!G2006)</f>
        <v>942.71642638833498</v>
      </c>
      <c r="J2004">
        <f t="shared" si="146"/>
        <v>0.82295989990234375</v>
      </c>
      <c r="K2004">
        <f t="shared" si="147"/>
        <v>34.074732936887386</v>
      </c>
      <c r="O2004">
        <f t="shared" si="148"/>
        <v>6.8487655230814548</v>
      </c>
      <c r="P2004">
        <f t="shared" si="149"/>
        <v>0.84876552308145481</v>
      </c>
    </row>
    <row r="2005" spans="1:16" x14ac:dyDescent="0.35">
      <c r="A2005">
        <v>1682188218.41361</v>
      </c>
      <c r="B2005">
        <v>33.296567232148</v>
      </c>
      <c r="C2005">
        <v>24.178091407377298</v>
      </c>
      <c r="D2005">
        <v>-85.660092088083005</v>
      </c>
      <c r="E2005" t="s">
        <v>37</v>
      </c>
      <c r="F2005">
        <v>0.14244231791534101</v>
      </c>
      <c r="G2005">
        <f>_xlfn.NUMBERVALUE(data_linked!G2007)</f>
        <v>943.12388642546</v>
      </c>
      <c r="J2005">
        <f t="shared" si="146"/>
        <v>0.81497001647949219</v>
      </c>
      <c r="K2005">
        <f t="shared" si="147"/>
        <v>34.044398196312756</v>
      </c>
      <c r="O2005">
        <f t="shared" si="148"/>
        <v>6.849197648792944</v>
      </c>
      <c r="P2005">
        <f t="shared" si="149"/>
        <v>0.84919764879294402</v>
      </c>
    </row>
    <row r="2006" spans="1:16" x14ac:dyDescent="0.35">
      <c r="A2006">
        <v>1682188219.22246</v>
      </c>
      <c r="B2006">
        <v>33.510927947571403</v>
      </c>
      <c r="C2006">
        <v>24.1393349553862</v>
      </c>
      <c r="D2006">
        <v>-85.624372779952907</v>
      </c>
      <c r="E2006" t="s">
        <v>37</v>
      </c>
      <c r="F2006">
        <v>0.141858104042896</v>
      </c>
      <c r="G2006">
        <f>_xlfn.NUMBERVALUE(data_linked!G2008)</f>
        <v>943.53183111869396</v>
      </c>
      <c r="J2006">
        <f t="shared" si="146"/>
        <v>0.80885004997253418</v>
      </c>
      <c r="K2006">
        <f t="shared" si="147"/>
        <v>34.023755368064435</v>
      </c>
      <c r="O2006">
        <f t="shared" si="148"/>
        <v>6.8496301015142311</v>
      </c>
      <c r="P2006">
        <f t="shared" si="149"/>
        <v>0.84963010151423113</v>
      </c>
    </row>
    <row r="2007" spans="1:16" x14ac:dyDescent="0.35">
      <c r="A2007">
        <v>1682188220.0286701</v>
      </c>
      <c r="B2007">
        <v>33.569834603336702</v>
      </c>
      <c r="C2007">
        <v>24.100530986402902</v>
      </c>
      <c r="D2007">
        <v>-85.588642646475606</v>
      </c>
      <c r="E2007" t="s">
        <v>37</v>
      </c>
      <c r="F2007">
        <v>0.14127638707552501</v>
      </c>
      <c r="G2007">
        <f>_xlfn.NUMBERVALUE(data_linked!G2009)</f>
        <v>943.94053916074699</v>
      </c>
      <c r="H2007">
        <v>893</v>
      </c>
      <c r="J2007">
        <f t="shared" si="146"/>
        <v>0.80621004104614258</v>
      </c>
      <c r="K2007">
        <f t="shared" si="147"/>
        <v>34.006246945584756</v>
      </c>
      <c r="O2007">
        <f t="shared" si="148"/>
        <v>6.850063175984487</v>
      </c>
      <c r="P2007">
        <f t="shared" si="149"/>
        <v>0.850063175984487</v>
      </c>
    </row>
    <row r="2008" spans="1:16" x14ac:dyDescent="0.35">
      <c r="A2008">
        <v>1682188221.1644599</v>
      </c>
      <c r="B2008">
        <v>33.631853295020598</v>
      </c>
      <c r="C2008">
        <v>24.046806566822799</v>
      </c>
      <c r="D2008">
        <v>-85.539228246486999</v>
      </c>
      <c r="E2008" t="s">
        <v>37</v>
      </c>
      <c r="F2008">
        <v>0.14047636790241599</v>
      </c>
      <c r="G2008">
        <f>_xlfn.NUMBERVALUE(data_linked!G2010)</f>
        <v>944.50676028258295</v>
      </c>
      <c r="J2008">
        <f t="shared" si="146"/>
        <v>1.1357898712158203</v>
      </c>
      <c r="K2008">
        <f t="shared" si="147"/>
        <v>33.986064164122176</v>
      </c>
      <c r="O2008">
        <f t="shared" si="148"/>
        <v>6.8506628444411826</v>
      </c>
      <c r="P2008">
        <f t="shared" si="149"/>
        <v>0.85066284444118256</v>
      </c>
    </row>
    <row r="2009" spans="1:16" x14ac:dyDescent="0.35">
      <c r="A2009">
        <v>1682188221.96928</v>
      </c>
      <c r="B2009">
        <v>33.714272078129497</v>
      </c>
      <c r="C2009">
        <v>24.0076798223064</v>
      </c>
      <c r="D2009">
        <v>-85.503279955269207</v>
      </c>
      <c r="E2009" t="s">
        <v>37</v>
      </c>
      <c r="F2009">
        <v>0.139897700393603</v>
      </c>
      <c r="G2009">
        <f>_xlfn.NUMBERVALUE(data_linked!G2011)</f>
        <v>944.91934061316601</v>
      </c>
      <c r="J2009">
        <f t="shared" si="146"/>
        <v>0.80482006072998047</v>
      </c>
      <c r="K2009">
        <f t="shared" si="147"/>
        <v>33.975598446942918</v>
      </c>
      <c r="O2009">
        <f t="shared" si="148"/>
        <v>6.8510995700023942</v>
      </c>
      <c r="P2009">
        <f t="shared" si="149"/>
        <v>0.85109957000239422</v>
      </c>
    </row>
    <row r="2010" spans="1:16" x14ac:dyDescent="0.35">
      <c r="A2010">
        <v>1682188222.80951</v>
      </c>
      <c r="B2010">
        <v>33.755154267447999</v>
      </c>
      <c r="C2010">
        <v>23.967598854070701</v>
      </c>
      <c r="D2010">
        <v>-85.466489378638499</v>
      </c>
      <c r="E2010" t="s">
        <v>37</v>
      </c>
      <c r="F2010">
        <v>0.13930843764287601</v>
      </c>
      <c r="G2010">
        <f>_xlfn.NUMBERVALUE(data_linked!G2012)</f>
        <v>945.34211673041204</v>
      </c>
      <c r="J2010">
        <f t="shared" si="146"/>
        <v>0.84022998809814453</v>
      </c>
      <c r="K2010">
        <f t="shared" si="147"/>
        <v>33.966744079063652</v>
      </c>
      <c r="O2010">
        <f t="shared" si="148"/>
        <v>6.8515468902634655</v>
      </c>
      <c r="P2010">
        <f t="shared" si="149"/>
        <v>0.85154689026346553</v>
      </c>
    </row>
    <row r="2011" spans="1:16" x14ac:dyDescent="0.35">
      <c r="A2011">
        <v>1682188223.62321</v>
      </c>
      <c r="B2011">
        <v>33.580475271914999</v>
      </c>
      <c r="C2011">
        <v>23.928692598540199</v>
      </c>
      <c r="D2011">
        <v>-85.430810297038505</v>
      </c>
      <c r="E2011" t="s">
        <v>37</v>
      </c>
      <c r="F2011">
        <v>0.13873988781510099</v>
      </c>
      <c r="G2011">
        <f>_xlfn.NUMBERVALUE(data_linked!G2013)</f>
        <v>945.75258829194604</v>
      </c>
      <c r="J2011">
        <f t="shared" si="146"/>
        <v>0.81369996070861816</v>
      </c>
      <c r="K2011">
        <f t="shared" si="147"/>
        <v>33.951709410185153</v>
      </c>
      <c r="O2011">
        <f t="shared" si="148"/>
        <v>6.8519810002706372</v>
      </c>
      <c r="P2011">
        <f t="shared" si="149"/>
        <v>0.85198100027063717</v>
      </c>
    </row>
    <row r="2012" spans="1:16" x14ac:dyDescent="0.35">
      <c r="A2012">
        <v>1682188224.4681499</v>
      </c>
      <c r="B2012">
        <v>33.270838255609199</v>
      </c>
      <c r="C2012">
        <v>23.8884478380626</v>
      </c>
      <c r="D2012">
        <v>-85.393938062985796</v>
      </c>
      <c r="E2012" t="s">
        <v>37</v>
      </c>
      <c r="F2012">
        <v>0.138155386283695</v>
      </c>
      <c r="G2012">
        <f>_xlfn.NUMBERVALUE(data_linked!G2014)</f>
        <v>946.17722510271096</v>
      </c>
      <c r="J2012">
        <f t="shared" si="146"/>
        <v>0.8449399471282959</v>
      </c>
      <c r="K2012">
        <f t="shared" si="147"/>
        <v>33.924211355697487</v>
      </c>
      <c r="O2012">
        <f t="shared" si="148"/>
        <v>6.8524298930518484</v>
      </c>
      <c r="P2012">
        <f t="shared" si="149"/>
        <v>0.85242989305184835</v>
      </c>
    </row>
    <row r="2013" spans="1:16" x14ac:dyDescent="0.35">
      <c r="A2013">
        <v>1682188225.2807</v>
      </c>
      <c r="B2013">
        <v>33.0372527580694</v>
      </c>
      <c r="C2013">
        <v>23.8493768183539</v>
      </c>
      <c r="D2013">
        <v>-85.358174503139196</v>
      </c>
      <c r="E2013" t="s">
        <v>37</v>
      </c>
      <c r="F2013">
        <v>0.137591481086655</v>
      </c>
      <c r="G2013">
        <f>_xlfn.NUMBERVALUE(data_linked!G2015)</f>
        <v>946.58947484702401</v>
      </c>
      <c r="J2013">
        <f t="shared" si="146"/>
        <v>0.81255006790161133</v>
      </c>
      <c r="K2013">
        <f t="shared" si="147"/>
        <v>33.889736257236528</v>
      </c>
      <c r="O2013">
        <f t="shared" si="148"/>
        <v>6.8528654985079704</v>
      </c>
      <c r="P2013">
        <f t="shared" si="149"/>
        <v>0.85286549850797044</v>
      </c>
    </row>
    <row r="2014" spans="1:16" x14ac:dyDescent="0.35">
      <c r="A2014">
        <v>1682188226.1271501</v>
      </c>
      <c r="B2014">
        <v>33.660469992465899</v>
      </c>
      <c r="C2014">
        <v>23.809204533977699</v>
      </c>
      <c r="D2014">
        <v>-85.321436998598202</v>
      </c>
      <c r="E2014" t="s">
        <v>37</v>
      </c>
      <c r="F2014">
        <v>0.13701536840180301</v>
      </c>
      <c r="G2014">
        <f>_xlfn.NUMBERVALUE(data_linked!G2016)</f>
        <v>947.01329431431896</v>
      </c>
      <c r="J2014">
        <f t="shared" si="146"/>
        <v>0.8464500904083252</v>
      </c>
      <c r="K2014">
        <f t="shared" si="147"/>
        <v>33.880460768310222</v>
      </c>
      <c r="O2014">
        <f t="shared" si="148"/>
        <v>6.853313131434235</v>
      </c>
      <c r="P2014">
        <f t="shared" si="149"/>
        <v>0.85331313143423504</v>
      </c>
    </row>
    <row r="2015" spans="1:16" x14ac:dyDescent="0.35">
      <c r="A2015">
        <v>1682188226.9498601</v>
      </c>
      <c r="B2015">
        <v>33.737072180845701</v>
      </c>
      <c r="C2015">
        <v>23.770184590391501</v>
      </c>
      <c r="D2015">
        <v>-85.285786303189298</v>
      </c>
      <c r="E2015" t="s">
        <v>37</v>
      </c>
      <c r="F2015">
        <v>0.136459399940385</v>
      </c>
      <c r="G2015">
        <f>_xlfn.NUMBERVALUE(data_linked!G2017)</f>
        <v>947.42486162439297</v>
      </c>
      <c r="J2015">
        <f t="shared" si="146"/>
        <v>0.82271003723144531</v>
      </c>
      <c r="K2015">
        <f t="shared" si="147"/>
        <v>33.874819113719191</v>
      </c>
      <c r="O2015">
        <f t="shared" si="148"/>
        <v>6.8537476320963542</v>
      </c>
      <c r="P2015">
        <f t="shared" si="149"/>
        <v>0.85374763209635418</v>
      </c>
    </row>
    <row r="2016" spans="1:16" x14ac:dyDescent="0.35">
      <c r="A2016">
        <v>1682188227.8403001</v>
      </c>
      <c r="B2016">
        <v>33.230458283329803</v>
      </c>
      <c r="C2016">
        <v>23.728280884406299</v>
      </c>
      <c r="D2016">
        <v>-85.247536944204995</v>
      </c>
      <c r="E2016" t="s">
        <v>37</v>
      </c>
      <c r="F2016">
        <v>0.135866358538065</v>
      </c>
      <c r="G2016">
        <f>_xlfn.NUMBERVALUE(data_linked!G2018)</f>
        <v>947.86668870474796</v>
      </c>
      <c r="J2016">
        <f t="shared" si="146"/>
        <v>0.89043998718261719</v>
      </c>
      <c r="K2016">
        <f t="shared" si="147"/>
        <v>33.847424428092758</v>
      </c>
      <c r="O2016">
        <f t="shared" si="148"/>
        <v>6.8542138686374097</v>
      </c>
      <c r="P2016">
        <f t="shared" si="149"/>
        <v>0.85421386863740967</v>
      </c>
    </row>
    <row r="2017" spans="1:16" x14ac:dyDescent="0.35">
      <c r="A2017">
        <v>1682188228.66204</v>
      </c>
      <c r="B2017">
        <v>33.386966181634598</v>
      </c>
      <c r="C2017">
        <v>23.6880831072279</v>
      </c>
      <c r="D2017">
        <v>-85.210879763026796</v>
      </c>
      <c r="E2017" t="s">
        <v>37</v>
      </c>
      <c r="F2017">
        <v>0.13530141288441</v>
      </c>
      <c r="G2017">
        <f>_xlfn.NUMBERVALUE(data_linked!G2019)</f>
        <v>948.29032355789502</v>
      </c>
      <c r="J2017">
        <f t="shared" si="146"/>
        <v>0.82173991203308105</v>
      </c>
      <c r="K2017">
        <f t="shared" si="147"/>
        <v>33.829328537716542</v>
      </c>
      <c r="O2017">
        <f t="shared" si="148"/>
        <v>6.854660703849321</v>
      </c>
      <c r="P2017">
        <f t="shared" si="149"/>
        <v>0.85466070384932102</v>
      </c>
    </row>
    <row r="2018" spans="1:16" x14ac:dyDescent="0.35">
      <c r="A2018">
        <v>1682188229.4774699</v>
      </c>
      <c r="B2018">
        <v>33.485401154898099</v>
      </c>
      <c r="C2018">
        <v>23.649185222013099</v>
      </c>
      <c r="D2018">
        <v>-85.175440525229106</v>
      </c>
      <c r="E2018" t="s">
        <v>37</v>
      </c>
      <c r="F2018">
        <v>0.134758462467197</v>
      </c>
      <c r="G2018">
        <f>_xlfn.NUMBERVALUE(data_linked!G2020)</f>
        <v>948.70001846361595</v>
      </c>
      <c r="J2018">
        <f t="shared" si="146"/>
        <v>0.8154299259185791</v>
      </c>
      <c r="K2018">
        <f t="shared" si="147"/>
        <v>33.815914018005287</v>
      </c>
      <c r="O2018">
        <f t="shared" si="148"/>
        <v>6.8550926458608483</v>
      </c>
      <c r="P2018">
        <f t="shared" si="149"/>
        <v>0.85509264586084832</v>
      </c>
    </row>
    <row r="2019" spans="1:16" x14ac:dyDescent="0.35">
      <c r="A2019">
        <v>1682188230.2929599</v>
      </c>
      <c r="B2019">
        <v>32.940935051910799</v>
      </c>
      <c r="C2019">
        <v>23.6102340137532</v>
      </c>
      <c r="D2019">
        <v>-85.139984684243203</v>
      </c>
      <c r="E2019" t="s">
        <v>37</v>
      </c>
      <c r="F2019">
        <v>0.13421848076416101</v>
      </c>
      <c r="G2019">
        <f>_xlfn.NUMBERVALUE(data_linked!G2021)</f>
        <v>949.10998950580097</v>
      </c>
      <c r="J2019">
        <f t="shared" si="146"/>
        <v>0.8154900074005127</v>
      </c>
      <c r="K2019">
        <f t="shared" si="147"/>
        <v>33.781783934431282</v>
      </c>
      <c r="O2019">
        <f t="shared" si="148"/>
        <v>6.8555246923216009</v>
      </c>
      <c r="P2019">
        <f t="shared" si="149"/>
        <v>0.85552469232160089</v>
      </c>
    </row>
    <row r="2020" spans="1:16" x14ac:dyDescent="0.35">
      <c r="A2020">
        <v>1682188231.1140699</v>
      </c>
      <c r="B2020">
        <v>33.610882540346303</v>
      </c>
      <c r="C2020">
        <v>23.5712087538699</v>
      </c>
      <c r="D2020">
        <v>-85.1044934320268</v>
      </c>
      <c r="E2020" t="s">
        <v>37</v>
      </c>
      <c r="F2020">
        <v>0.13368123910594701</v>
      </c>
      <c r="G2020">
        <f>_xlfn.NUMBERVALUE(data_linked!G2022)</f>
        <v>949.52040480414905</v>
      </c>
      <c r="J2020">
        <f t="shared" si="146"/>
        <v>0.82111001014709473</v>
      </c>
      <c r="K2020">
        <f t="shared" si="147"/>
        <v>33.775072599681657</v>
      </c>
      <c r="O2020">
        <f t="shared" si="148"/>
        <v>6.8559570200731956</v>
      </c>
      <c r="P2020">
        <f t="shared" si="149"/>
        <v>0.85595702007319563</v>
      </c>
    </row>
    <row r="2021" spans="1:16" x14ac:dyDescent="0.35">
      <c r="A2021">
        <v>1682188231.9158599</v>
      </c>
      <c r="B2021">
        <v>33.245747529665699</v>
      </c>
      <c r="C2021">
        <v>23.532406021086299</v>
      </c>
      <c r="D2021">
        <v>-85.0692362122616</v>
      </c>
      <c r="E2021" t="s">
        <v>37</v>
      </c>
      <c r="F2021">
        <v>0.13315083936090299</v>
      </c>
      <c r="G2021">
        <f>_xlfn.NUMBERVALUE(data_linked!G2023)</f>
        <v>949.92809832828198</v>
      </c>
      <c r="J2021">
        <f t="shared" ref="J2021:J2084" si="150">A2021-A2020</f>
        <v>0.80178999900817871</v>
      </c>
      <c r="K2021">
        <f t="shared" si="147"/>
        <v>33.754765477314223</v>
      </c>
      <c r="O2021">
        <f t="shared" si="148"/>
        <v>6.8563862957600294</v>
      </c>
      <c r="P2021">
        <f t="shared" si="149"/>
        <v>0.85638629576002945</v>
      </c>
    </row>
    <row r="2022" spans="1:16" x14ac:dyDescent="0.35">
      <c r="A2022">
        <v>1682188232.7267699</v>
      </c>
      <c r="B2022">
        <v>33.324176994273103</v>
      </c>
      <c r="C2022">
        <v>23.493391123112701</v>
      </c>
      <c r="D2022">
        <v>-85.033817943279203</v>
      </c>
      <c r="E2022" t="s">
        <v>37</v>
      </c>
      <c r="F2022">
        <v>0.132621379211812</v>
      </c>
      <c r="G2022">
        <f>_xlfn.NUMBERVALUE(data_linked!G2024)</f>
        <v>950.33758757604903</v>
      </c>
      <c r="J2022">
        <f t="shared" si="150"/>
        <v>0.81090998649597168</v>
      </c>
      <c r="K2022">
        <f t="shared" si="147"/>
        <v>33.738062097512504</v>
      </c>
      <c r="O2022">
        <f t="shared" si="148"/>
        <v>6.8568172768140396</v>
      </c>
      <c r="P2022">
        <f t="shared" si="149"/>
        <v>0.85681727681403963</v>
      </c>
    </row>
    <row r="2023" spans="1:16" x14ac:dyDescent="0.35">
      <c r="A2023">
        <v>1682188233.54526</v>
      </c>
      <c r="B2023">
        <v>33.415925284345697</v>
      </c>
      <c r="C2023">
        <v>23.454393259328999</v>
      </c>
      <c r="D2023">
        <v>-84.998446838094395</v>
      </c>
      <c r="E2023" t="s">
        <v>37</v>
      </c>
      <c r="F2023">
        <v>0.132096039373472</v>
      </c>
      <c r="G2023">
        <f>_xlfn.NUMBERVALUE(data_linked!G2025)</f>
        <v>950.74641302203997</v>
      </c>
      <c r="J2023">
        <f t="shared" si="150"/>
        <v>0.81849002838134766</v>
      </c>
      <c r="K2023">
        <f t="shared" si="147"/>
        <v>33.72545127908473</v>
      </c>
      <c r="O2023">
        <f t="shared" si="148"/>
        <v>6.8572473740134949</v>
      </c>
      <c r="P2023">
        <f t="shared" si="149"/>
        <v>0.85724737401349493</v>
      </c>
    </row>
    <row r="2024" spans="1:16" x14ac:dyDescent="0.35">
      <c r="A2024">
        <v>1682188234.36306</v>
      </c>
      <c r="B2024">
        <v>32.307244128611799</v>
      </c>
      <c r="C2024">
        <v>23.415440350891899</v>
      </c>
      <c r="D2024">
        <v>-84.963148050440196</v>
      </c>
      <c r="E2024" t="s">
        <v>37</v>
      </c>
      <c r="F2024">
        <v>0.13157522850276501</v>
      </c>
      <c r="G2024">
        <f>_xlfn.NUMBERVALUE(data_linked!G2026)</f>
        <v>951.15423181967196</v>
      </c>
      <c r="J2024">
        <f t="shared" si="150"/>
        <v>0.81780004501342773</v>
      </c>
      <c r="K2024">
        <f t="shared" si="147"/>
        <v>33.669978032441222</v>
      </c>
      <c r="O2024">
        <f t="shared" si="148"/>
        <v>6.8576762279654488</v>
      </c>
      <c r="P2024">
        <f t="shared" si="149"/>
        <v>0.85767622796544885</v>
      </c>
    </row>
    <row r="2025" spans="1:16" x14ac:dyDescent="0.35">
      <c r="A2025">
        <v>1682188234.86199</v>
      </c>
      <c r="B2025">
        <v>32.606189817715297</v>
      </c>
      <c r="C2025">
        <v>23.3914878448455</v>
      </c>
      <c r="D2025">
        <v>-84.941458108647495</v>
      </c>
      <c r="E2025" t="s">
        <v>37</v>
      </c>
      <c r="F2025">
        <v>0.13125694212879699</v>
      </c>
      <c r="G2025">
        <f>_xlfn.NUMBERVALUE(data_linked!G2027)</f>
        <v>951.40471529416504</v>
      </c>
      <c r="J2025">
        <f t="shared" si="150"/>
        <v>0.49892997741699219</v>
      </c>
      <c r="K2025">
        <f t="shared" si="147"/>
        <v>33.644395013793329</v>
      </c>
      <c r="O2025">
        <f t="shared" si="148"/>
        <v>6.857939540149621</v>
      </c>
      <c r="P2025">
        <f t="shared" si="149"/>
        <v>0.85793954014962104</v>
      </c>
    </row>
    <row r="2026" spans="1:16" x14ac:dyDescent="0.35">
      <c r="A2026">
        <v>1682188235.3603899</v>
      </c>
      <c r="B2026">
        <v>32.654026212284499</v>
      </c>
      <c r="C2026">
        <v>23.3675337523796</v>
      </c>
      <c r="D2026">
        <v>-84.919778593568395</v>
      </c>
      <c r="E2026" t="s">
        <v>37</v>
      </c>
      <c r="F2026">
        <v>0.13094014320149799</v>
      </c>
      <c r="G2026">
        <f>_xlfn.NUMBERVALUE(data_linked!G2028)</f>
        <v>951.65498122051997</v>
      </c>
      <c r="J2026">
        <f t="shared" si="150"/>
        <v>0.49839997291564941</v>
      </c>
      <c r="K2026">
        <f t="shared" si="147"/>
        <v>33.620602651332035</v>
      </c>
      <c r="O2026">
        <f t="shared" si="148"/>
        <v>6.8582025544189644</v>
      </c>
      <c r="P2026">
        <f t="shared" si="149"/>
        <v>0.85820255441896443</v>
      </c>
    </row>
    <row r="2027" spans="1:16" x14ac:dyDescent="0.35">
      <c r="A2027">
        <v>1682188235.8684001</v>
      </c>
      <c r="B2027">
        <v>32.8891775502846</v>
      </c>
      <c r="C2027">
        <v>23.343575108836401</v>
      </c>
      <c r="D2027">
        <v>-84.898106804657402</v>
      </c>
      <c r="E2027" t="s">
        <v>37</v>
      </c>
      <c r="F2027">
        <v>0.130624802988105</v>
      </c>
      <c r="G2027">
        <f>_xlfn.NUMBERVALUE(data_linked!G2029)</f>
        <v>951.90504819487398</v>
      </c>
      <c r="J2027">
        <f t="shared" si="150"/>
        <v>0.5080101490020752</v>
      </c>
      <c r="K2027">
        <f t="shared" si="147"/>
        <v>33.602696450307157</v>
      </c>
      <c r="O2027">
        <f t="shared" si="148"/>
        <v>6.8584652905259729</v>
      </c>
      <c r="P2027">
        <f t="shared" si="149"/>
        <v>0.85846529052597287</v>
      </c>
    </row>
    <row r="2028" spans="1:16" x14ac:dyDescent="0.35">
      <c r="A2028">
        <v>1682188236.42629</v>
      </c>
      <c r="B2028">
        <v>33.5909374311126</v>
      </c>
      <c r="C2028">
        <v>23.316662004231599</v>
      </c>
      <c r="D2028">
        <v>-84.873776658570407</v>
      </c>
      <c r="E2028" t="s">
        <v>37</v>
      </c>
      <c r="F2028">
        <v>0.13027240051062799</v>
      </c>
      <c r="G2028">
        <f>_xlfn.NUMBERVALUE(data_linked!G2030)</f>
        <v>952.18564281137799</v>
      </c>
      <c r="J2028">
        <f t="shared" si="150"/>
        <v>0.55788993835449219</v>
      </c>
      <c r="K2028">
        <f t="shared" si="147"/>
        <v>33.602380692086378</v>
      </c>
      <c r="O2028">
        <f t="shared" si="148"/>
        <v>6.8587600187338893</v>
      </c>
      <c r="P2028">
        <f t="shared" si="149"/>
        <v>0.8587600187338893</v>
      </c>
    </row>
    <row r="2029" spans="1:16" x14ac:dyDescent="0.35">
      <c r="A2029">
        <v>1682188236.8838799</v>
      </c>
      <c r="B2029">
        <v>33.251780856382503</v>
      </c>
      <c r="C2029">
        <v>23.294661937522498</v>
      </c>
      <c r="D2029">
        <v>-84.853899088162706</v>
      </c>
      <c r="E2029" t="s">
        <v>37</v>
      </c>
      <c r="F2029">
        <v>0.129985772826265</v>
      </c>
      <c r="G2029">
        <f>_xlfn.NUMBERVALUE(data_linked!G2031)</f>
        <v>952.41475932989897</v>
      </c>
      <c r="J2029">
        <f t="shared" si="150"/>
        <v>0.45758986473083496</v>
      </c>
      <c r="K2029">
        <f t="shared" si="147"/>
        <v>33.594639971349196</v>
      </c>
      <c r="O2029">
        <f t="shared" si="148"/>
        <v>6.8590006114790851</v>
      </c>
      <c r="P2029">
        <f t="shared" si="149"/>
        <v>0.85900061147908513</v>
      </c>
    </row>
    <row r="2030" spans="1:16" x14ac:dyDescent="0.35">
      <c r="A2030">
        <v>1682188237.37394</v>
      </c>
      <c r="B2030">
        <v>33.614598140301901</v>
      </c>
      <c r="C2030">
        <v>23.270692109615801</v>
      </c>
      <c r="D2030">
        <v>-84.832253098501596</v>
      </c>
      <c r="E2030" t="s">
        <v>37</v>
      </c>
      <c r="F2030">
        <v>0.12967496954487601</v>
      </c>
      <c r="G2030">
        <f>_xlfn.NUMBERVALUE(data_linked!G2032)</f>
        <v>952.66411626926299</v>
      </c>
      <c r="J2030">
        <f t="shared" si="150"/>
        <v>0.49006009101867676</v>
      </c>
      <c r="K2030">
        <f t="shared" si="147"/>
        <v>33.595111513630989</v>
      </c>
      <c r="O2030">
        <f t="shared" si="148"/>
        <v>6.8592623927039797</v>
      </c>
      <c r="P2030">
        <f t="shared" si="149"/>
        <v>0.85926239270397975</v>
      </c>
    </row>
    <row r="2031" spans="1:16" x14ac:dyDescent="0.35">
      <c r="A2031">
        <v>1682188237.8889101</v>
      </c>
      <c r="B2031">
        <v>32.548983674532003</v>
      </c>
      <c r="C2031">
        <v>23.246718471111102</v>
      </c>
      <c r="D2031">
        <v>-84.810615439359793</v>
      </c>
      <c r="E2031" t="s">
        <v>37</v>
      </c>
      <c r="F2031">
        <v>0.129365678199172</v>
      </c>
      <c r="G2031">
        <f>_xlfn.NUMBERVALUE(data_linked!G2033)</f>
        <v>952.91321535704503</v>
      </c>
      <c r="J2031">
        <f t="shared" si="150"/>
        <v>0.51497006416320801</v>
      </c>
      <c r="K2031">
        <f t="shared" si="147"/>
        <v>33.569154512335025</v>
      </c>
      <c r="O2031">
        <f t="shared" si="148"/>
        <v>6.8595238348245031</v>
      </c>
      <c r="P2031">
        <f t="shared" si="149"/>
        <v>0.85952383482450312</v>
      </c>
    </row>
    <row r="2032" spans="1:16" x14ac:dyDescent="0.35">
      <c r="A2032">
        <v>1682188238.38604</v>
      </c>
      <c r="B2032">
        <v>32.3201424063638</v>
      </c>
      <c r="C2032">
        <v>23.2226748454997</v>
      </c>
      <c r="D2032">
        <v>-84.788926414936896</v>
      </c>
      <c r="E2032" t="s">
        <v>37</v>
      </c>
      <c r="F2032">
        <v>0.12905706243796999</v>
      </c>
      <c r="G2032">
        <f>_xlfn.NUMBERVALUE(data_linked!G2034)</f>
        <v>953.16272998303202</v>
      </c>
      <c r="J2032">
        <f t="shared" si="150"/>
        <v>0.49712991714477539</v>
      </c>
      <c r="K2032">
        <f t="shared" si="147"/>
        <v>33.539224109964834</v>
      </c>
      <c r="O2032">
        <f t="shared" si="148"/>
        <v>6.859785644568257</v>
      </c>
      <c r="P2032">
        <f t="shared" si="149"/>
        <v>0.85978564456825701</v>
      </c>
    </row>
    <row r="2033" spans="1:16" x14ac:dyDescent="0.35">
      <c r="A2033">
        <v>1682188238.8887999</v>
      </c>
      <c r="B2033">
        <v>32.2182142428235</v>
      </c>
      <c r="C2033">
        <v>23.198693447924299</v>
      </c>
      <c r="D2033">
        <v>-84.7673052764018</v>
      </c>
      <c r="E2033" t="s">
        <v>37</v>
      </c>
      <c r="F2033">
        <v>0.12875083030896101</v>
      </c>
      <c r="G2033">
        <f>_xlfn.NUMBERVALUE(data_linked!G2035)</f>
        <v>953.41127501756</v>
      </c>
      <c r="J2033">
        <f t="shared" si="150"/>
        <v>0.50275993347167969</v>
      </c>
      <c r="K2033">
        <f t="shared" si="147"/>
        <v>33.507214283184339</v>
      </c>
      <c r="O2033">
        <f t="shared" si="148"/>
        <v>6.8600463688152926</v>
      </c>
      <c r="P2033">
        <f t="shared" si="149"/>
        <v>0.86004636881529262</v>
      </c>
    </row>
    <row r="2034" spans="1:16" x14ac:dyDescent="0.35">
      <c r="A2034">
        <v>1682188239.38697</v>
      </c>
      <c r="B2034">
        <v>33.215982284326401</v>
      </c>
      <c r="C2034">
        <v>23.174349085329101</v>
      </c>
      <c r="D2034">
        <v>-84.745368878098503</v>
      </c>
      <c r="E2034" t="s">
        <v>37</v>
      </c>
      <c r="F2034">
        <v>0.128441592762121</v>
      </c>
      <c r="G2034">
        <f>_xlfn.NUMBERVALUE(data_linked!G2036)</f>
        <v>953.66323773158604</v>
      </c>
      <c r="J2034">
        <f t="shared" si="150"/>
        <v>0.49817013740539551</v>
      </c>
      <c r="K2034">
        <f t="shared" si="147"/>
        <v>33.500220988755586</v>
      </c>
      <c r="O2034">
        <f t="shared" si="148"/>
        <v>6.8603106088476649</v>
      </c>
      <c r="P2034">
        <f t="shared" si="149"/>
        <v>0.86031060884766486</v>
      </c>
    </row>
    <row r="2035" spans="1:16" x14ac:dyDescent="0.35">
      <c r="A2035">
        <v>1682188239.8840699</v>
      </c>
      <c r="B2035">
        <v>32.653223496014199</v>
      </c>
      <c r="C2035">
        <v>23.150360961119301</v>
      </c>
      <c r="D2035">
        <v>-84.723765268137896</v>
      </c>
      <c r="E2035" t="s">
        <v>37</v>
      </c>
      <c r="F2035">
        <v>0.128138496662735</v>
      </c>
      <c r="G2035">
        <f>_xlfn.NUMBERVALUE(data_linked!G2037)</f>
        <v>953.91116104084597</v>
      </c>
      <c r="H2035">
        <v>892</v>
      </c>
      <c r="J2035">
        <f t="shared" si="150"/>
        <v>0.49709987640380859</v>
      </c>
      <c r="K2035">
        <f t="shared" si="147"/>
        <v>33.479925378947158</v>
      </c>
      <c r="O2035">
        <f t="shared" si="148"/>
        <v>6.860570544513414</v>
      </c>
      <c r="P2035">
        <f t="shared" si="149"/>
        <v>0.86057054451341397</v>
      </c>
    </row>
    <row r="2036" spans="1:16" x14ac:dyDescent="0.35">
      <c r="A2036">
        <v>1682188240.7087901</v>
      </c>
      <c r="B2036">
        <v>32.817027894083502</v>
      </c>
      <c r="C2036">
        <v>23.111531015808001</v>
      </c>
      <c r="D2036">
        <v>-84.688819914037694</v>
      </c>
      <c r="E2036" t="s">
        <v>37</v>
      </c>
      <c r="F2036">
        <v>0.12765129729775301</v>
      </c>
      <c r="G2036">
        <f>_xlfn.NUMBERVALUE(data_linked!G2038)</f>
        <v>954.31170319333398</v>
      </c>
      <c r="J2036">
        <f t="shared" si="150"/>
        <v>0.82472014427185059</v>
      </c>
      <c r="K2036">
        <f t="shared" si="147"/>
        <v>33.453781084213006</v>
      </c>
      <c r="O2036">
        <f t="shared" si="148"/>
        <v>6.8609903509897725</v>
      </c>
      <c r="P2036">
        <f t="shared" si="149"/>
        <v>0.8609903509897725</v>
      </c>
    </row>
    <row r="2037" spans="1:16" x14ac:dyDescent="0.35">
      <c r="A2037">
        <v>1682188241.20575</v>
      </c>
      <c r="B2037">
        <v>32.426342099666002</v>
      </c>
      <c r="C2037">
        <v>23.0871040705354</v>
      </c>
      <c r="D2037">
        <v>-84.666852305445602</v>
      </c>
      <c r="E2037" t="s">
        <v>37</v>
      </c>
      <c r="F2037">
        <v>0.127347000151002</v>
      </c>
      <c r="G2037">
        <f>_xlfn.NUMBERVALUE(data_linked!G2039)</f>
        <v>954.56316160849701</v>
      </c>
      <c r="J2037">
        <f t="shared" si="150"/>
        <v>0.49695992469787598</v>
      </c>
      <c r="K2037">
        <f t="shared" si="147"/>
        <v>33.429168613622721</v>
      </c>
      <c r="O2037">
        <f t="shared" si="148"/>
        <v>6.8612538134317109</v>
      </c>
      <c r="P2037">
        <f t="shared" si="149"/>
        <v>0.86125381343171092</v>
      </c>
    </row>
    <row r="2038" spans="1:16" x14ac:dyDescent="0.35">
      <c r="A2038">
        <v>1682188241.7131801</v>
      </c>
      <c r="B2038">
        <v>32.682927892626601</v>
      </c>
      <c r="C2038">
        <v>23.063098321373602</v>
      </c>
      <c r="D2038">
        <v>-84.645275226566795</v>
      </c>
      <c r="E2038" t="s">
        <v>37</v>
      </c>
      <c r="F2038">
        <v>0.12704960897578399</v>
      </c>
      <c r="G2038">
        <f>_xlfn.NUMBERVALUE(data_linked!G2040)</f>
        <v>954.80988201127104</v>
      </c>
      <c r="J2038">
        <f t="shared" si="150"/>
        <v>0.50743007659912109</v>
      </c>
      <c r="K2038">
        <f t="shared" si="147"/>
        <v>33.410920310920993</v>
      </c>
      <c r="O2038">
        <f t="shared" si="148"/>
        <v>6.8615122442343992</v>
      </c>
      <c r="P2038">
        <f t="shared" si="149"/>
        <v>0.8615122442343992</v>
      </c>
    </row>
    <row r="2039" spans="1:16" x14ac:dyDescent="0.35">
      <c r="A2039">
        <v>1682188242.2282901</v>
      </c>
      <c r="B2039">
        <v>33.2613958126434</v>
      </c>
      <c r="C2039">
        <v>23.0383959223063</v>
      </c>
      <c r="D2039">
        <v>-84.623084104839805</v>
      </c>
      <c r="E2039" t="s">
        <v>37</v>
      </c>
      <c r="F2039">
        <v>0.126745315390831</v>
      </c>
      <c r="G2039">
        <f>_xlfn.NUMBERVALUE(data_linked!G2041)</f>
        <v>955.06333185048595</v>
      </c>
      <c r="J2039">
        <f t="shared" si="150"/>
        <v>0.51511001586914063</v>
      </c>
      <c r="K2039">
        <f t="shared" si="147"/>
        <v>33.40720924518471</v>
      </c>
      <c r="O2039">
        <f t="shared" si="148"/>
        <v>6.8617776543557243</v>
      </c>
      <c r="P2039">
        <f t="shared" si="149"/>
        <v>0.86177765435572429</v>
      </c>
    </row>
    <row r="2040" spans="1:16" x14ac:dyDescent="0.35">
      <c r="A2040">
        <v>1682188242.7355001</v>
      </c>
      <c r="B2040">
        <v>32.6835674962878</v>
      </c>
      <c r="C2040">
        <v>23.014387057705999</v>
      </c>
      <c r="D2040">
        <v>-84.601527776962996</v>
      </c>
      <c r="E2040" t="s">
        <v>37</v>
      </c>
      <c r="F2040">
        <v>0.126451255329046</v>
      </c>
      <c r="G2040">
        <f>_xlfn.NUMBERVALUE(data_linked!G2042)</f>
        <v>955.309233658209</v>
      </c>
      <c r="J2040">
        <f t="shared" si="150"/>
        <v>0.50721001625061035</v>
      </c>
      <c r="K2040">
        <f t="shared" si="147"/>
        <v>33.389521149262741</v>
      </c>
      <c r="O2040">
        <f t="shared" si="148"/>
        <v>6.862035092944951</v>
      </c>
      <c r="P2040">
        <f t="shared" si="149"/>
        <v>0.86203509294495095</v>
      </c>
    </row>
    <row r="2041" spans="1:16" x14ac:dyDescent="0.35">
      <c r="A2041">
        <v>1682188243.23388</v>
      </c>
      <c r="B2041">
        <v>32.698343531643303</v>
      </c>
      <c r="C2041">
        <v>22.989714867833399</v>
      </c>
      <c r="D2041">
        <v>-84.579387943076597</v>
      </c>
      <c r="E2041" t="s">
        <v>37</v>
      </c>
      <c r="F2041">
        <v>0.12615081801356201</v>
      </c>
      <c r="G2041">
        <f>_xlfn.NUMBERVALUE(data_linked!G2043)</f>
        <v>955.56147087318595</v>
      </c>
      <c r="J2041">
        <f t="shared" si="150"/>
        <v>0.49837994575500488</v>
      </c>
      <c r="K2041">
        <f t="shared" si="147"/>
        <v>33.37291713711889</v>
      </c>
      <c r="O2041">
        <f t="shared" si="148"/>
        <v>6.8622990953349019</v>
      </c>
      <c r="P2041">
        <f t="shared" si="149"/>
        <v>0.8622990953349019</v>
      </c>
    </row>
    <row r="2042" spans="1:16" x14ac:dyDescent="0.35">
      <c r="A2042">
        <v>1682188243.74103</v>
      </c>
      <c r="B2042">
        <v>32.104868981993199</v>
      </c>
      <c r="C2042">
        <v>22.965698931884301</v>
      </c>
      <c r="D2042">
        <v>-84.557848723858598</v>
      </c>
      <c r="E2042" t="s">
        <v>37</v>
      </c>
      <c r="F2042">
        <v>0.12586008377827099</v>
      </c>
      <c r="G2042">
        <f>_xlfn.NUMBERVALUE(data_linked!G2044)</f>
        <v>955.80653844696803</v>
      </c>
      <c r="J2042">
        <f t="shared" si="150"/>
        <v>0.50714993476867676</v>
      </c>
      <c r="K2042">
        <f t="shared" si="147"/>
        <v>33.341925650924424</v>
      </c>
      <c r="O2042">
        <f t="shared" si="148"/>
        <v>6.8625555269314651</v>
      </c>
      <c r="P2042">
        <f t="shared" si="149"/>
        <v>0.86255552693146509</v>
      </c>
    </row>
    <row r="2043" spans="1:16" x14ac:dyDescent="0.35">
      <c r="A2043">
        <v>1682188244.2383299</v>
      </c>
      <c r="B2043">
        <v>32.599888584235401</v>
      </c>
      <c r="C2043">
        <v>22.941300772493001</v>
      </c>
      <c r="D2043">
        <v>-84.535978515120107</v>
      </c>
      <c r="E2043" t="s">
        <v>37</v>
      </c>
      <c r="F2043">
        <v>0.12556646267039601</v>
      </c>
      <c r="G2043">
        <f>_xlfn.NUMBERVALUE(data_linked!G2045)</f>
        <v>956.05502689589298</v>
      </c>
      <c r="J2043">
        <f t="shared" si="150"/>
        <v>0.4972999095916748</v>
      </c>
      <c r="K2043">
        <f t="shared" si="147"/>
        <v>33.324138016529567</v>
      </c>
      <c r="O2043">
        <f t="shared" si="148"/>
        <v>6.8628154709094487</v>
      </c>
      <c r="P2043">
        <f t="shared" si="149"/>
        <v>0.86281547090944866</v>
      </c>
    </row>
    <row r="2044" spans="1:16" x14ac:dyDescent="0.35">
      <c r="A2044">
        <v>1682188244.7504101</v>
      </c>
      <c r="B2044">
        <v>33.245676660548803</v>
      </c>
      <c r="C2044">
        <v>22.917277637344299</v>
      </c>
      <c r="D2044">
        <v>-84.514456087882195</v>
      </c>
      <c r="E2044" t="s">
        <v>37</v>
      </c>
      <c r="F2044">
        <v>0.125279079426452</v>
      </c>
      <c r="G2044">
        <f>_xlfn.NUMBERVALUE(data_linked!G2046)</f>
        <v>956.29920953589703</v>
      </c>
      <c r="J2044">
        <f t="shared" si="150"/>
        <v>0.51208019256591797</v>
      </c>
      <c r="K2044">
        <f t="shared" si="147"/>
        <v>33.322201986667217</v>
      </c>
      <c r="O2044">
        <f t="shared" si="148"/>
        <v>6.8630708447692479</v>
      </c>
      <c r="P2044">
        <f t="shared" si="149"/>
        <v>0.86307084476924789</v>
      </c>
    </row>
    <row r="2045" spans="1:16" x14ac:dyDescent="0.35">
      <c r="A2045">
        <v>1682188245.2527399</v>
      </c>
      <c r="B2045">
        <v>33.005434706257198</v>
      </c>
      <c r="C2045">
        <v>22.8927353082636</v>
      </c>
      <c r="D2045">
        <v>-84.4924803910408</v>
      </c>
      <c r="E2045" t="s">
        <v>37</v>
      </c>
      <c r="F2045">
        <v>0.124987263521918</v>
      </c>
      <c r="G2045">
        <f>_xlfn.NUMBERVALUE(data_linked!G2047)</f>
        <v>956.54815657984705</v>
      </c>
      <c r="J2045">
        <f t="shared" si="150"/>
        <v>0.50232982635498047</v>
      </c>
      <c r="K2045">
        <f t="shared" si="147"/>
        <v>33.314532780335036</v>
      </c>
      <c r="O2045">
        <f t="shared" si="148"/>
        <v>6.8633311342724941</v>
      </c>
      <c r="P2045">
        <f t="shared" si="149"/>
        <v>0.86333113427249408</v>
      </c>
    </row>
    <row r="2046" spans="1:16" x14ac:dyDescent="0.35">
      <c r="A2046">
        <v>1682188245.7634201</v>
      </c>
      <c r="B2046">
        <v>32.985010447623203</v>
      </c>
      <c r="C2046">
        <v>22.8687041102026</v>
      </c>
      <c r="D2046">
        <v>-84.470973982479904</v>
      </c>
      <c r="E2046" t="s">
        <v>37</v>
      </c>
      <c r="F2046">
        <v>0.124703277663748</v>
      </c>
      <c r="G2046">
        <f>_xlfn.NUMBERVALUE(data_linked!G2048)</f>
        <v>956.79140223943</v>
      </c>
      <c r="J2046">
        <f t="shared" si="150"/>
        <v>0.51068019866943359</v>
      </c>
      <c r="K2046">
        <f t="shared" si="147"/>
        <v>33.306423787667732</v>
      </c>
      <c r="O2046">
        <f t="shared" si="148"/>
        <v>6.8635853972022201</v>
      </c>
      <c r="P2046">
        <f t="shared" si="149"/>
        <v>0.86358539720222005</v>
      </c>
    </row>
    <row r="2047" spans="1:16" x14ac:dyDescent="0.35">
      <c r="A2047">
        <v>1682188246.2679501</v>
      </c>
      <c r="B2047">
        <v>33.271519623912397</v>
      </c>
      <c r="C2047">
        <v>22.844103098226299</v>
      </c>
      <c r="D2047">
        <v>-84.448969504896098</v>
      </c>
      <c r="E2047" t="s">
        <v>37</v>
      </c>
      <c r="F2047">
        <v>0.12441436570313701</v>
      </c>
      <c r="G2047">
        <f>_xlfn.NUMBERVALUE(data_linked!G2049)</f>
        <v>957.03987111341996</v>
      </c>
      <c r="J2047">
        <f t="shared" si="150"/>
        <v>0.50452995300292969</v>
      </c>
      <c r="K2047">
        <f t="shared" si="147"/>
        <v>33.305575072197449</v>
      </c>
      <c r="O2047">
        <f t="shared" si="148"/>
        <v>6.8638450531905466</v>
      </c>
      <c r="P2047">
        <f t="shared" si="149"/>
        <v>0.86384505319054661</v>
      </c>
    </row>
    <row r="2048" spans="1:16" x14ac:dyDescent="0.35">
      <c r="A2048">
        <v>1682188246.76107</v>
      </c>
      <c r="B2048">
        <v>32.419035902920697</v>
      </c>
      <c r="C2048">
        <v>22.820061350793001</v>
      </c>
      <c r="D2048">
        <v>-84.427476853136895</v>
      </c>
      <c r="E2048" t="s">
        <v>37</v>
      </c>
      <c r="F2048">
        <v>0.124133799630315</v>
      </c>
      <c r="G2048">
        <f>_xlfn.NUMBERVALUE(data_linked!G2050)</f>
        <v>957.28214467238899</v>
      </c>
      <c r="J2048">
        <f t="shared" si="150"/>
        <v>0.49311995506286621</v>
      </c>
      <c r="K2048">
        <f t="shared" si="147"/>
        <v>33.284500011847697</v>
      </c>
      <c r="O2048">
        <f t="shared" si="148"/>
        <v>6.8640981700206982</v>
      </c>
      <c r="P2048">
        <f t="shared" si="149"/>
        <v>0.86409817002069822</v>
      </c>
    </row>
    <row r="2049" spans="1:16" x14ac:dyDescent="0.35">
      <c r="A2049">
        <v>1682188247.2722499</v>
      </c>
      <c r="B2049">
        <v>32.7349802548543</v>
      </c>
      <c r="C2049">
        <v>22.7958108049298</v>
      </c>
      <c r="D2049">
        <v>-84.405809125408297</v>
      </c>
      <c r="E2049" t="s">
        <v>37</v>
      </c>
      <c r="F2049">
        <v>0.123852588464991</v>
      </c>
      <c r="G2049">
        <f>_xlfn.NUMBERVALUE(data_linked!G2051)</f>
        <v>957.52596009744104</v>
      </c>
      <c r="J2049">
        <f t="shared" si="150"/>
        <v>0.51117992401123047</v>
      </c>
      <c r="K2049">
        <f t="shared" si="147"/>
        <v>33.270964182709676</v>
      </c>
      <c r="O2049">
        <f t="shared" si="148"/>
        <v>6.8643528330605736</v>
      </c>
      <c r="P2049">
        <f t="shared" si="149"/>
        <v>0.86435283306057364</v>
      </c>
    </row>
    <row r="2050" spans="1:16" x14ac:dyDescent="0.35">
      <c r="A2050">
        <v>1682188247.7828901</v>
      </c>
      <c r="B2050">
        <v>33.397917037788297</v>
      </c>
      <c r="C2050">
        <v>22.771765890672299</v>
      </c>
      <c r="D2050">
        <v>-84.384336593544802</v>
      </c>
      <c r="E2050" t="s">
        <v>37</v>
      </c>
      <c r="F2050">
        <v>0.123575549285423</v>
      </c>
      <c r="G2050">
        <f>_xlfn.NUMBERVALUE(data_linked!G2052)</f>
        <v>957.76713606488102</v>
      </c>
      <c r="J2050">
        <f t="shared" si="150"/>
        <v>0.51064014434814453</v>
      </c>
      <c r="K2050">
        <f t="shared" si="147"/>
        <v>33.274088037837217</v>
      </c>
      <c r="O2050">
        <f t="shared" si="148"/>
        <v>6.8646046754226626</v>
      </c>
      <c r="P2050">
        <f t="shared" si="149"/>
        <v>0.86460467542266262</v>
      </c>
    </row>
    <row r="2051" spans="1:16" x14ac:dyDescent="0.35">
      <c r="A2051">
        <v>1682188248.2865801</v>
      </c>
      <c r="B2051">
        <v>32.649042374045202</v>
      </c>
      <c r="C2051">
        <v>22.747039348887899</v>
      </c>
      <c r="D2051">
        <v>-84.362267240340898</v>
      </c>
      <c r="E2051" t="s">
        <v>37</v>
      </c>
      <c r="F2051">
        <v>0.123292524347762</v>
      </c>
      <c r="G2051">
        <f>_xlfn.NUMBERVALUE(data_linked!G2053)</f>
        <v>958.014539561579</v>
      </c>
      <c r="J2051">
        <f t="shared" si="150"/>
        <v>0.50369000434875488</v>
      </c>
      <c r="K2051">
        <f t="shared" ref="K2051:K2114" si="151">K2050*POWER($M$4, 0-J2051)+B2051*(1-POWER($M$4, 0-J2051))</f>
        <v>33.258914674132143</v>
      </c>
      <c r="O2051">
        <f t="shared" ref="O2051:O2114" si="152">LN(G2051)</f>
        <v>6.864862954851076</v>
      </c>
      <c r="P2051">
        <f t="shared" ref="P2051:P2114" si="153">O2051-$R$2</f>
        <v>0.864862954851076</v>
      </c>
    </row>
    <row r="2052" spans="1:16" x14ac:dyDescent="0.35">
      <c r="A2052">
        <v>1682188248.79547</v>
      </c>
      <c r="B2052">
        <v>32.867170030882498</v>
      </c>
      <c r="C2052">
        <v>22.7229872302225</v>
      </c>
      <c r="D2052">
        <v>-84.340811374687505</v>
      </c>
      <c r="E2052" t="s">
        <v>37</v>
      </c>
      <c r="F2052">
        <v>0.123019047292862</v>
      </c>
      <c r="G2052">
        <f>_xlfn.NUMBERVALUE(data_linked!G2054)</f>
        <v>958.25458732609604</v>
      </c>
      <c r="J2052">
        <f t="shared" si="150"/>
        <v>0.50888991355895996</v>
      </c>
      <c r="K2052">
        <f t="shared" si="151"/>
        <v>33.249307872257894</v>
      </c>
      <c r="O2052">
        <f t="shared" si="152"/>
        <v>6.8651134914405398</v>
      </c>
      <c r="P2052">
        <f t="shared" si="153"/>
        <v>0.86511349144053984</v>
      </c>
    </row>
    <row r="2053" spans="1:16" x14ac:dyDescent="0.35">
      <c r="A2053">
        <v>1682188249.2921</v>
      </c>
      <c r="B2053">
        <v>33.156193155836696</v>
      </c>
      <c r="C2053">
        <v>22.698329698724802</v>
      </c>
      <c r="D2053">
        <v>-84.318827237559603</v>
      </c>
      <c r="E2053" t="s">
        <v>37</v>
      </c>
      <c r="F2053">
        <v>0.122740569837579</v>
      </c>
      <c r="G2053">
        <f>_xlfn.NUMBERVALUE(data_linked!G2055)</f>
        <v>958.50003968081899</v>
      </c>
      <c r="J2053">
        <f t="shared" si="150"/>
        <v>0.49662995338439941</v>
      </c>
      <c r="K2053">
        <f t="shared" si="151"/>
        <v>33.247078757032796</v>
      </c>
      <c r="O2053">
        <f t="shared" si="152"/>
        <v>6.8653696038845702</v>
      </c>
      <c r="P2053">
        <f t="shared" si="153"/>
        <v>0.86536960388457018</v>
      </c>
    </row>
    <row r="2054" spans="1:16" x14ac:dyDescent="0.35">
      <c r="A2054">
        <v>1682188249.8030801</v>
      </c>
      <c r="B2054">
        <v>32.761354540191803</v>
      </c>
      <c r="C2054">
        <v>22.674270360653701</v>
      </c>
      <c r="D2054">
        <v>-84.297387922652405</v>
      </c>
      <c r="E2054" t="s">
        <v>37</v>
      </c>
      <c r="F2054">
        <v>0.12247069733028999</v>
      </c>
      <c r="G2054">
        <f>_xlfn.NUMBERVALUE(data_linked!G2056)</f>
        <v>958.73890007119405</v>
      </c>
      <c r="J2054">
        <f t="shared" si="150"/>
        <v>0.51098012924194336</v>
      </c>
      <c r="K2054">
        <f t="shared" si="151"/>
        <v>33.235118964671763</v>
      </c>
      <c r="O2054">
        <f t="shared" si="152"/>
        <v>6.8656187751137363</v>
      </c>
      <c r="P2054">
        <f t="shared" si="153"/>
        <v>0.86561877511373631</v>
      </c>
    </row>
    <row r="2055" spans="1:16" x14ac:dyDescent="0.35">
      <c r="A2055">
        <v>1682188250.3061099</v>
      </c>
      <c r="B2055">
        <v>33.045482461635103</v>
      </c>
      <c r="C2055">
        <v>22.649520974627201</v>
      </c>
      <c r="D2055">
        <v>-84.275345519771605</v>
      </c>
      <c r="E2055" t="s">
        <v>37</v>
      </c>
      <c r="F2055">
        <v>0.122195001971241</v>
      </c>
      <c r="G2055">
        <f>_xlfn.NUMBERVALUE(data_linked!G2057)</f>
        <v>958.98393874519797</v>
      </c>
      <c r="J2055">
        <f t="shared" si="150"/>
        <v>0.50302982330322266</v>
      </c>
      <c r="K2055">
        <f t="shared" si="151"/>
        <v>33.230521383275168</v>
      </c>
      <c r="O2055">
        <f t="shared" si="152"/>
        <v>6.8658743268236888</v>
      </c>
      <c r="P2055">
        <f t="shared" si="153"/>
        <v>0.86587432682368881</v>
      </c>
    </row>
    <row r="2056" spans="1:16" x14ac:dyDescent="0.35">
      <c r="A2056">
        <v>1682188250.8081601</v>
      </c>
      <c r="B2056">
        <v>32.433087559018603</v>
      </c>
      <c r="C2056">
        <v>22.6254545227868</v>
      </c>
      <c r="D2056">
        <v>-84.253922823627406</v>
      </c>
      <c r="E2056" t="s">
        <v>37</v>
      </c>
      <c r="F2056">
        <v>0.121928790199006</v>
      </c>
      <c r="G2056">
        <f>_xlfn.NUMBERVALUE(data_linked!G2058)</f>
        <v>959.22154658003706</v>
      </c>
      <c r="J2056">
        <f t="shared" si="150"/>
        <v>0.50205016136169434</v>
      </c>
      <c r="K2056">
        <f t="shared" si="151"/>
        <v>33.211225447038693</v>
      </c>
      <c r="O2056">
        <f t="shared" si="152"/>
        <v>6.8661220665344462</v>
      </c>
      <c r="P2056">
        <f t="shared" si="153"/>
        <v>0.86612206653444623</v>
      </c>
    </row>
    <row r="2057" spans="1:16" x14ac:dyDescent="0.35">
      <c r="A2057">
        <v>1682188251.31496</v>
      </c>
      <c r="B2057">
        <v>32.628341797446403</v>
      </c>
      <c r="C2057">
        <v>22.600916016442401</v>
      </c>
      <c r="D2057">
        <v>-84.232091550760202</v>
      </c>
      <c r="E2057" t="s">
        <v>37</v>
      </c>
      <c r="F2057">
        <v>0.121659272938531</v>
      </c>
      <c r="G2057">
        <f>_xlfn.NUMBERVALUE(data_linked!G2059)</f>
        <v>959.46311996739405</v>
      </c>
      <c r="J2057">
        <f t="shared" si="150"/>
        <v>0.50679993629455566</v>
      </c>
      <c r="K2057">
        <f t="shared" si="151"/>
        <v>33.196989302117409</v>
      </c>
      <c r="O2057">
        <f t="shared" si="152"/>
        <v>6.8663738779892887</v>
      </c>
      <c r="P2057">
        <f t="shared" si="153"/>
        <v>0.86637387798928867</v>
      </c>
    </row>
    <row r="2058" spans="1:16" x14ac:dyDescent="0.35">
      <c r="A2058">
        <v>1682188251.8143301</v>
      </c>
      <c r="B2058">
        <v>32.161489260093198</v>
      </c>
      <c r="C2058">
        <v>22.576841204485</v>
      </c>
      <c r="D2058">
        <v>-84.210684197318898</v>
      </c>
      <c r="E2058" t="s">
        <v>37</v>
      </c>
      <c r="F2058">
        <v>0.12139674017174</v>
      </c>
      <c r="G2058">
        <f>_xlfn.NUMBERVALUE(data_linked!G2060)</f>
        <v>959.69943117951505</v>
      </c>
      <c r="J2058">
        <f t="shared" si="150"/>
        <v>0.49937009811401367</v>
      </c>
      <c r="K2058">
        <f t="shared" si="151"/>
        <v>33.17206488420284</v>
      </c>
      <c r="O2058">
        <f t="shared" si="152"/>
        <v>6.8666201429168474</v>
      </c>
      <c r="P2058">
        <f t="shared" si="153"/>
        <v>0.86662014291684741</v>
      </c>
    </row>
    <row r="2059" spans="1:16" x14ac:dyDescent="0.35">
      <c r="A2059">
        <v>1682188252.3264401</v>
      </c>
      <c r="B2059">
        <v>32.659715284739796</v>
      </c>
      <c r="C2059">
        <v>22.552435264121101</v>
      </c>
      <c r="D2059">
        <v>-84.188993890121694</v>
      </c>
      <c r="E2059" t="s">
        <v>37</v>
      </c>
      <c r="F2059">
        <v>0.121132520264462</v>
      </c>
      <c r="G2059">
        <f>_xlfn.NUMBERVALUE(data_linked!G2061)</f>
        <v>959.93827219064599</v>
      </c>
      <c r="J2059">
        <f t="shared" si="150"/>
        <v>0.51210999488830566</v>
      </c>
      <c r="K2059">
        <f t="shared" si="151"/>
        <v>33.159421957981792</v>
      </c>
      <c r="O2059">
        <f t="shared" si="152"/>
        <v>6.866868982593151</v>
      </c>
      <c r="P2059">
        <f t="shared" si="153"/>
        <v>0.86686898259315104</v>
      </c>
    </row>
    <row r="2060" spans="1:16" x14ac:dyDescent="0.35">
      <c r="A2060">
        <v>1682188252.8306799</v>
      </c>
      <c r="B2060">
        <v>32.831426588365701</v>
      </c>
      <c r="C2060">
        <v>22.528355022930299</v>
      </c>
      <c r="D2060">
        <v>-84.167604354659005</v>
      </c>
      <c r="E2060" t="s">
        <v>37</v>
      </c>
      <c r="F2060">
        <v>0.12087373594547</v>
      </c>
      <c r="G2060">
        <f>_xlfn.NUMBERVALUE(data_linked!G2062)</f>
        <v>960.173199634056</v>
      </c>
      <c r="J2060">
        <f t="shared" si="150"/>
        <v>0.50423979759216309</v>
      </c>
      <c r="K2060">
        <f t="shared" si="151"/>
        <v>33.151451086251008</v>
      </c>
      <c r="O2060">
        <f t="shared" si="152"/>
        <v>6.8671136844742957</v>
      </c>
      <c r="P2060">
        <f t="shared" si="153"/>
        <v>0.86711368447429571</v>
      </c>
    </row>
    <row r="2061" spans="1:16" x14ac:dyDescent="0.35">
      <c r="A2061">
        <v>1682188253.34238</v>
      </c>
      <c r="B2061">
        <v>32.499569567491299</v>
      </c>
      <c r="C2061">
        <v>22.5036756370286</v>
      </c>
      <c r="D2061">
        <v>-84.145694260251304</v>
      </c>
      <c r="E2061" t="s">
        <v>37</v>
      </c>
      <c r="F2061">
        <v>0.120610492562175</v>
      </c>
      <c r="G2061">
        <f>_xlfn.NUMBERVALUE(data_linked!G2063)</f>
        <v>960.41320791779503</v>
      </c>
      <c r="J2061">
        <f t="shared" si="150"/>
        <v>0.51170015335083008</v>
      </c>
      <c r="K2061">
        <f t="shared" si="151"/>
        <v>33.135377732967818</v>
      </c>
      <c r="O2061">
        <f t="shared" si="152"/>
        <v>6.8673636167700209</v>
      </c>
      <c r="P2061">
        <f t="shared" si="153"/>
        <v>0.86736361677002094</v>
      </c>
    </row>
    <row r="2062" spans="1:16" x14ac:dyDescent="0.35">
      <c r="A2062">
        <v>1682188253.8441401</v>
      </c>
      <c r="B2062">
        <v>32.397426011606697</v>
      </c>
      <c r="C2062">
        <v>22.479587830726999</v>
      </c>
      <c r="D2062">
        <v>-84.124320703241807</v>
      </c>
      <c r="E2062" t="s">
        <v>37</v>
      </c>
      <c r="F2062">
        <v>0.12035550328790701</v>
      </c>
      <c r="G2062">
        <f>_xlfn.NUMBERVALUE(data_linked!G2064)</f>
        <v>960.64670128358205</v>
      </c>
      <c r="J2062">
        <f t="shared" si="150"/>
        <v>0.50176000595092773</v>
      </c>
      <c r="K2062">
        <f t="shared" si="151"/>
        <v>33.117531311513183</v>
      </c>
      <c r="O2062">
        <f t="shared" si="152"/>
        <v>6.8676067048338743</v>
      </c>
      <c r="P2062">
        <f t="shared" si="153"/>
        <v>0.86760670483387425</v>
      </c>
    </row>
    <row r="2063" spans="1:16" x14ac:dyDescent="0.35">
      <c r="A2063">
        <v>1682188254.3547001</v>
      </c>
      <c r="B2063">
        <v>31.9613470843024</v>
      </c>
      <c r="C2063">
        <v>22.454900763664298</v>
      </c>
      <c r="D2063">
        <v>-84.102427012415802</v>
      </c>
      <c r="E2063" t="s">
        <v>37</v>
      </c>
      <c r="F2063">
        <v>0.120096174789455</v>
      </c>
      <c r="G2063">
        <f>_xlfn.NUMBERVALUE(data_linked!G2065)</f>
        <v>960.88520655978095</v>
      </c>
      <c r="J2063">
        <f t="shared" si="150"/>
        <v>0.51056003570556641</v>
      </c>
      <c r="K2063">
        <f t="shared" si="151"/>
        <v>33.089086165914225</v>
      </c>
      <c r="O2063">
        <f t="shared" si="152"/>
        <v>6.8678549497643377</v>
      </c>
      <c r="P2063">
        <f t="shared" si="153"/>
        <v>0.86785494976433775</v>
      </c>
    </row>
    <row r="2064" spans="1:16" x14ac:dyDescent="0.35">
      <c r="A2064">
        <v>1682188254.85392</v>
      </c>
      <c r="B2064">
        <v>32.099434502171299</v>
      </c>
      <c r="C2064">
        <v>22.4308059917593</v>
      </c>
      <c r="D2064">
        <v>-84.081069901152205</v>
      </c>
      <c r="E2064" t="s">
        <v>37</v>
      </c>
      <c r="F2064">
        <v>0.119845036157261</v>
      </c>
      <c r="G2064">
        <f>_xlfn.NUMBERVALUE(data_linked!G2066)</f>
        <v>961.11719595098998</v>
      </c>
      <c r="J2064">
        <f t="shared" si="150"/>
        <v>0.49921989440917969</v>
      </c>
      <c r="K2064">
        <f t="shared" si="151"/>
        <v>33.065272393531508</v>
      </c>
      <c r="O2064">
        <f t="shared" si="152"/>
        <v>6.868096353616937</v>
      </c>
      <c r="P2064">
        <f t="shared" si="153"/>
        <v>0.86809635361693704</v>
      </c>
    </row>
    <row r="2065" spans="1:16" x14ac:dyDescent="0.35">
      <c r="A2065">
        <v>1682188255.3637199</v>
      </c>
      <c r="B2065">
        <v>32.5197926322192</v>
      </c>
      <c r="C2065">
        <v>22.4062750972593</v>
      </c>
      <c r="D2065">
        <v>-84.059337669346903</v>
      </c>
      <c r="E2065" t="s">
        <v>37</v>
      </c>
      <c r="F2065">
        <v>0.119591360706252</v>
      </c>
      <c r="G2065">
        <f>_xlfn.NUMBERVALUE(data_linked!G2067)</f>
        <v>961.35256295962199</v>
      </c>
      <c r="J2065">
        <f t="shared" si="150"/>
        <v>0.50979995727539063</v>
      </c>
      <c r="K2065">
        <f t="shared" si="151"/>
        <v>33.051871901051676</v>
      </c>
      <c r="O2065">
        <f t="shared" si="152"/>
        <v>6.8683412126153351</v>
      </c>
      <c r="P2065">
        <f t="shared" si="153"/>
        <v>0.86834121261533515</v>
      </c>
    </row>
    <row r="2066" spans="1:16" x14ac:dyDescent="0.35">
      <c r="A2066">
        <v>1682188255.8599899</v>
      </c>
      <c r="B2066">
        <v>32.028967194089503</v>
      </c>
      <c r="C2066">
        <v>22.382173356723399</v>
      </c>
      <c r="D2066">
        <v>-84.037996860357396</v>
      </c>
      <c r="E2066" t="s">
        <v>37</v>
      </c>
      <c r="F2066">
        <v>0.119344108507595</v>
      </c>
      <c r="G2066">
        <f>_xlfn.NUMBERVALUE(data_linked!G2068)</f>
        <v>961.58298946710397</v>
      </c>
      <c r="J2066">
        <f t="shared" si="150"/>
        <v>0.49626994132995605</v>
      </c>
      <c r="K2066">
        <f t="shared" si="151"/>
        <v>33.027401660963228</v>
      </c>
      <c r="O2066">
        <f t="shared" si="152"/>
        <v>6.8685808738024132</v>
      </c>
      <c r="P2066">
        <f t="shared" si="153"/>
        <v>0.86858087380241322</v>
      </c>
    </row>
    <row r="2067" spans="1:16" x14ac:dyDescent="0.35">
      <c r="A2067">
        <v>1682188256.7025101</v>
      </c>
      <c r="B2067">
        <v>32.324655950526299</v>
      </c>
      <c r="C2067">
        <v>22.3422563333909</v>
      </c>
      <c r="D2067">
        <v>-84.002676887087901</v>
      </c>
      <c r="E2067" t="s">
        <v>37</v>
      </c>
      <c r="F2067">
        <v>0.118938970759965</v>
      </c>
      <c r="G2067">
        <f>_xlfn.NUMBERVALUE(data_linked!G2069)</f>
        <v>961.96278337729996</v>
      </c>
      <c r="J2067">
        <f t="shared" si="150"/>
        <v>0.84252023696899414</v>
      </c>
      <c r="K2067">
        <f t="shared" si="151"/>
        <v>32.999099786895634</v>
      </c>
      <c r="O2067">
        <f t="shared" si="152"/>
        <v>6.8689757631993729</v>
      </c>
      <c r="P2067">
        <f t="shared" si="153"/>
        <v>0.86897576319937286</v>
      </c>
    </row>
    <row r="2068" spans="1:16" x14ac:dyDescent="0.35">
      <c r="A2068">
        <v>1682188257.4791601</v>
      </c>
      <c r="B2068">
        <v>32.446315151791801</v>
      </c>
      <c r="C2068">
        <v>22.303821082515999</v>
      </c>
      <c r="D2068">
        <v>-83.968696748561797</v>
      </c>
      <c r="E2068" t="s">
        <v>37</v>
      </c>
      <c r="F2068">
        <v>0.11855404958393401</v>
      </c>
      <c r="G2068">
        <f>_xlfn.NUMBERVALUE(data_linked!G2070)</f>
        <v>962.32625828053199</v>
      </c>
      <c r="J2068">
        <f t="shared" si="150"/>
        <v>0.77664995193481445</v>
      </c>
      <c r="K2068">
        <f t="shared" si="151"/>
        <v>32.978545083663569</v>
      </c>
      <c r="O2068">
        <f t="shared" si="152"/>
        <v>6.8693535389905209</v>
      </c>
      <c r="P2068">
        <f t="shared" si="153"/>
        <v>0.86935353899052092</v>
      </c>
    </row>
    <row r="2069" spans="1:16" x14ac:dyDescent="0.35">
      <c r="A2069">
        <v>1682188258.27876</v>
      </c>
      <c r="B2069">
        <v>33.1347981100621</v>
      </c>
      <c r="C2069">
        <v>22.2653775903566</v>
      </c>
      <c r="D2069">
        <v>-83.934737416418699</v>
      </c>
      <c r="E2069" t="s">
        <v>37</v>
      </c>
      <c r="F2069">
        <v>0.11817417277320399</v>
      </c>
      <c r="G2069">
        <f>_xlfn.NUMBERVALUE(data_linked!G2071)</f>
        <v>962.68756772250299</v>
      </c>
      <c r="J2069">
        <f t="shared" si="150"/>
        <v>0.79959988594055176</v>
      </c>
      <c r="K2069">
        <f t="shared" si="151"/>
        <v>32.984523546046901</v>
      </c>
      <c r="O2069">
        <f t="shared" si="152"/>
        <v>6.869728922732012</v>
      </c>
      <c r="P2069">
        <f t="shared" si="153"/>
        <v>0.86972892273201197</v>
      </c>
    </row>
    <row r="2070" spans="1:16" x14ac:dyDescent="0.35">
      <c r="A2070">
        <v>1682188259.1221099</v>
      </c>
      <c r="B2070">
        <v>32.616006010519797</v>
      </c>
      <c r="C2070">
        <v>22.2254497167945</v>
      </c>
      <c r="D2070">
        <v>-83.8994964997663</v>
      </c>
      <c r="E2070" t="s">
        <v>37</v>
      </c>
      <c r="F2070">
        <v>0.11778510487477301</v>
      </c>
      <c r="G2070">
        <f>_xlfn.NUMBERVALUE(data_linked!G2072)</f>
        <v>963.06038466064399</v>
      </c>
      <c r="J2070">
        <f t="shared" si="150"/>
        <v>0.84334993362426758</v>
      </c>
      <c r="K2070">
        <f t="shared" si="151"/>
        <v>32.969667819633329</v>
      </c>
      <c r="O2070">
        <f t="shared" si="152"/>
        <v>6.8701161145681366</v>
      </c>
      <c r="P2070">
        <f t="shared" si="153"/>
        <v>0.87011611456813664</v>
      </c>
    </row>
    <row r="2071" spans="1:16" x14ac:dyDescent="0.35">
      <c r="A2071">
        <v>1682188259.9073601</v>
      </c>
      <c r="B2071">
        <v>32.630034316736598</v>
      </c>
      <c r="C2071">
        <v>22.187009163198599</v>
      </c>
      <c r="D2071">
        <v>-83.865596776160103</v>
      </c>
      <c r="E2071" t="s">
        <v>37</v>
      </c>
      <c r="F2071">
        <v>0.117415848934044</v>
      </c>
      <c r="G2071">
        <f>_xlfn.NUMBERVALUE(data_linked!G2073)</f>
        <v>963.41689602085705</v>
      </c>
      <c r="H2071">
        <v>891</v>
      </c>
      <c r="J2071">
        <f t="shared" si="150"/>
        <v>0.78525018692016602</v>
      </c>
      <c r="K2071">
        <f t="shared" si="151"/>
        <v>32.956901727837504</v>
      </c>
      <c r="O2071">
        <f t="shared" si="152"/>
        <v>6.8704862319506343</v>
      </c>
      <c r="P2071">
        <f t="shared" si="153"/>
        <v>0.87048623195063435</v>
      </c>
    </row>
    <row r="2072" spans="1:16" x14ac:dyDescent="0.35">
      <c r="A2072">
        <v>1682188261.0339601</v>
      </c>
      <c r="B2072">
        <v>32.364654976725497</v>
      </c>
      <c r="C2072">
        <v>22.132697461435701</v>
      </c>
      <c r="D2072">
        <v>-83.817748133679103</v>
      </c>
      <c r="E2072" t="s">
        <v>37</v>
      </c>
      <c r="F2072">
        <v>0.116903119262539</v>
      </c>
      <c r="G2072">
        <f>_xlfn.NUMBERVALUE(data_linked!G2074)</f>
        <v>963.91643322771199</v>
      </c>
      <c r="J2072">
        <f t="shared" si="150"/>
        <v>1.1266000270843506</v>
      </c>
      <c r="K2072">
        <f t="shared" si="151"/>
        <v>32.92522622896881</v>
      </c>
      <c r="O2072">
        <f t="shared" si="152"/>
        <v>6.8710046033298449</v>
      </c>
      <c r="P2072">
        <f t="shared" si="153"/>
        <v>0.87100460332984486</v>
      </c>
    </row>
    <row r="2073" spans="1:16" x14ac:dyDescent="0.35">
      <c r="A2073">
        <v>1682188261.83938</v>
      </c>
      <c r="B2073">
        <v>32.870138049847299</v>
      </c>
      <c r="C2073">
        <v>22.094117410083001</v>
      </c>
      <c r="D2073">
        <v>-83.783792715902607</v>
      </c>
      <c r="E2073" t="s">
        <v>37</v>
      </c>
      <c r="F2073">
        <v>0.116545356729437</v>
      </c>
      <c r="G2073">
        <f>_xlfn.NUMBERVALUE(data_linked!G2075)</f>
        <v>964.26822283155298</v>
      </c>
      <c r="J2073">
        <f t="shared" si="150"/>
        <v>0.805419921875</v>
      </c>
      <c r="K2073">
        <f t="shared" si="151"/>
        <v>32.923103434897946</v>
      </c>
      <c r="O2073">
        <f t="shared" si="152"/>
        <v>6.8713694953609465</v>
      </c>
      <c r="P2073">
        <f t="shared" si="153"/>
        <v>0.87136949536094654</v>
      </c>
    </row>
    <row r="2074" spans="1:16" x14ac:dyDescent="0.35">
      <c r="A2074">
        <v>1682188262.6620901</v>
      </c>
      <c r="B2074">
        <v>33.043373892353898</v>
      </c>
      <c r="C2074">
        <v>22.054142202880499</v>
      </c>
      <c r="D2074">
        <v>-83.748638749679202</v>
      </c>
      <c r="E2074" t="s">
        <v>37</v>
      </c>
      <c r="F2074">
        <v>0.116180365228152</v>
      </c>
      <c r="G2074">
        <f>_xlfn.NUMBERVALUE(data_linked!G2076)</f>
        <v>964.62997928571497</v>
      </c>
      <c r="J2074">
        <f t="shared" si="150"/>
        <v>0.82271003723144531</v>
      </c>
      <c r="K2074">
        <f t="shared" si="151"/>
        <v>32.927835501727458</v>
      </c>
      <c r="O2074">
        <f t="shared" si="152"/>
        <v>6.8717445866519293</v>
      </c>
      <c r="P2074">
        <f t="shared" si="153"/>
        <v>0.87174458665192933</v>
      </c>
    </row>
    <row r="2075" spans="1:16" x14ac:dyDescent="0.35">
      <c r="A2075">
        <v>1682188263.4658401</v>
      </c>
      <c r="B2075">
        <v>32.794110687887397</v>
      </c>
      <c r="C2075">
        <v>22.015569485101</v>
      </c>
      <c r="D2075">
        <v>-83.714746374811696</v>
      </c>
      <c r="E2075" t="s">
        <v>37</v>
      </c>
      <c r="F2075">
        <v>0.115833733267346</v>
      </c>
      <c r="G2075">
        <f>_xlfn.NUMBERVALUE(data_linked!G2077)</f>
        <v>964.97631909692302</v>
      </c>
      <c r="J2075">
        <f t="shared" si="150"/>
        <v>0.80375003814697266</v>
      </c>
      <c r="K2075">
        <f t="shared" si="151"/>
        <v>32.922692961880834</v>
      </c>
      <c r="O2075">
        <f t="shared" si="152"/>
        <v>6.8721035612419454</v>
      </c>
      <c r="P2075">
        <f t="shared" si="153"/>
        <v>0.87210356124194544</v>
      </c>
    </row>
    <row r="2076" spans="1:16" x14ac:dyDescent="0.35">
      <c r="A2076">
        <v>1682188264.2818999</v>
      </c>
      <c r="B2076">
        <v>32.3092772443418</v>
      </c>
      <c r="C2076">
        <v>21.975544254113601</v>
      </c>
      <c r="D2076">
        <v>-83.679606975414799</v>
      </c>
      <c r="E2076" t="s">
        <v>37</v>
      </c>
      <c r="F2076">
        <v>0.11547986382579201</v>
      </c>
      <c r="G2076">
        <f>_xlfn.NUMBERVALUE(data_linked!G2078)</f>
        <v>965.33280128439799</v>
      </c>
      <c r="J2076">
        <f t="shared" si="150"/>
        <v>0.81605982780456543</v>
      </c>
      <c r="K2076">
        <f t="shared" si="151"/>
        <v>32.898749221381017</v>
      </c>
      <c r="O2076">
        <f t="shared" si="152"/>
        <v>6.8724729136816807</v>
      </c>
      <c r="P2076">
        <f t="shared" si="153"/>
        <v>0.87247291368168067</v>
      </c>
    </row>
    <row r="2077" spans="1:16" x14ac:dyDescent="0.35">
      <c r="A2077">
        <v>1682188265.0778799</v>
      </c>
      <c r="B2077">
        <v>33.129932798555899</v>
      </c>
      <c r="C2077">
        <v>21.936930113937802</v>
      </c>
      <c r="D2077">
        <v>-83.645734558964804</v>
      </c>
      <c r="E2077" t="s">
        <v>37</v>
      </c>
      <c r="F2077">
        <v>0.115144129445686</v>
      </c>
      <c r="G2077">
        <f>_xlfn.NUMBERVALUE(data_linked!G2079)</f>
        <v>965.67384969504997</v>
      </c>
      <c r="J2077">
        <f t="shared" si="150"/>
        <v>0.79597997665405273</v>
      </c>
      <c r="K2077">
        <f t="shared" si="151"/>
        <v>32.907555360962938</v>
      </c>
      <c r="O2077">
        <f t="shared" si="152"/>
        <v>6.8728261474875039</v>
      </c>
      <c r="P2077">
        <f t="shared" si="153"/>
        <v>0.87282614748750387</v>
      </c>
    </row>
    <row r="2078" spans="1:16" x14ac:dyDescent="0.35">
      <c r="A2078">
        <v>1682188265.88797</v>
      </c>
      <c r="B2078">
        <v>31.8625096702512</v>
      </c>
      <c r="C2078">
        <v>21.898325826972901</v>
      </c>
      <c r="D2078">
        <v>-83.611898329281004</v>
      </c>
      <c r="E2078" t="s">
        <v>37</v>
      </c>
      <c r="F2078">
        <v>0.114814081330906</v>
      </c>
      <c r="G2078">
        <f>_xlfn.NUMBERVALUE(data_linked!G2080)</f>
        <v>966.01193164797303</v>
      </c>
      <c r="J2078">
        <f t="shared" si="150"/>
        <v>0.81009006500244141</v>
      </c>
      <c r="K2078">
        <f t="shared" si="151"/>
        <v>32.867056154658371</v>
      </c>
      <c r="O2078">
        <f t="shared" si="152"/>
        <v>6.8731761857386937</v>
      </c>
      <c r="P2078">
        <f t="shared" si="153"/>
        <v>0.87317618573869371</v>
      </c>
    </row>
    <row r="2079" spans="1:16" x14ac:dyDescent="0.35">
      <c r="A2079">
        <v>1682188266.71977</v>
      </c>
      <c r="B2079">
        <v>32.268843857155403</v>
      </c>
      <c r="C2079">
        <v>21.857978464159</v>
      </c>
      <c r="D2079">
        <v>-83.576563657340003</v>
      </c>
      <c r="E2079" t="s">
        <v>37</v>
      </c>
      <c r="F2079">
        <v>0.114475163400962</v>
      </c>
      <c r="G2079">
        <f>_xlfn.NUMBERVALUE(data_linked!G2081)</f>
        <v>966.36213118593196</v>
      </c>
      <c r="J2079">
        <f t="shared" si="150"/>
        <v>0.83179998397827148</v>
      </c>
      <c r="K2079">
        <f t="shared" si="151"/>
        <v>32.84326455200388</v>
      </c>
      <c r="O2079">
        <f t="shared" si="152"/>
        <v>6.8735386409677606</v>
      </c>
      <c r="P2079">
        <f t="shared" si="153"/>
        <v>0.87353864096776057</v>
      </c>
    </row>
    <row r="2080" spans="1:16" x14ac:dyDescent="0.35">
      <c r="A2080">
        <v>1682188267.50846</v>
      </c>
      <c r="B2080">
        <v>32.855495785927303</v>
      </c>
      <c r="C2080">
        <v>21.8195744838598</v>
      </c>
      <c r="D2080">
        <v>-83.542958701346805</v>
      </c>
      <c r="E2080" t="s">
        <v>37</v>
      </c>
      <c r="F2080">
        <v>0.114158342357614</v>
      </c>
      <c r="G2080">
        <f>_xlfn.NUMBERVALUE(data_linked!G2082)</f>
        <v>966.69240763157597</v>
      </c>
      <c r="J2080">
        <f t="shared" si="150"/>
        <v>0.78869009017944336</v>
      </c>
      <c r="K2080">
        <f t="shared" si="151"/>
        <v>32.843726273224348</v>
      </c>
      <c r="O2080">
        <f t="shared" si="152"/>
        <v>6.8738803555363104</v>
      </c>
      <c r="P2080">
        <f t="shared" si="153"/>
        <v>0.87388035553631038</v>
      </c>
    </row>
    <row r="2081" spans="1:16" x14ac:dyDescent="0.35">
      <c r="A2081">
        <v>1682188268.31411</v>
      </c>
      <c r="B2081">
        <v>31.993551419127702</v>
      </c>
      <c r="C2081">
        <v>21.7809227874375</v>
      </c>
      <c r="D2081">
        <v>-83.509164255074296</v>
      </c>
      <c r="E2081" t="s">
        <v>37</v>
      </c>
      <c r="F2081">
        <v>0.113845206289183</v>
      </c>
      <c r="G2081">
        <f>_xlfn.NUMBERVALUE(data_linked!G2083)</f>
        <v>967.02173988962102</v>
      </c>
      <c r="J2081">
        <f t="shared" si="150"/>
        <v>0.80564999580383301</v>
      </c>
      <c r="K2081">
        <f t="shared" si="151"/>
        <v>32.810956055713369</v>
      </c>
      <c r="O2081">
        <f t="shared" si="152"/>
        <v>6.8742209769892293</v>
      </c>
      <c r="P2081">
        <f t="shared" si="153"/>
        <v>0.87422097698922929</v>
      </c>
    </row>
    <row r="2082" spans="1:16" x14ac:dyDescent="0.35">
      <c r="A2082">
        <v>1682188269.1519201</v>
      </c>
      <c r="B2082">
        <v>32.250905560526398</v>
      </c>
      <c r="C2082">
        <v>21.7407881973492</v>
      </c>
      <c r="D2082">
        <v>-83.474102132093606</v>
      </c>
      <c r="E2082" t="s">
        <v>37</v>
      </c>
      <c r="F2082">
        <v>0.113526184685608</v>
      </c>
      <c r="G2082">
        <f>_xlfn.NUMBERVALUE(data_linked!G2084)</f>
        <v>967.36037336591903</v>
      </c>
      <c r="J2082">
        <f t="shared" si="150"/>
        <v>0.83781003952026367</v>
      </c>
      <c r="K2082">
        <f t="shared" si="151"/>
        <v>32.78852452258316</v>
      </c>
      <c r="O2082">
        <f t="shared" si="152"/>
        <v>6.8745710975547958</v>
      </c>
      <c r="P2082">
        <f t="shared" si="153"/>
        <v>0.87457109755479578</v>
      </c>
    </row>
    <row r="2083" spans="1:16" x14ac:dyDescent="0.35">
      <c r="A2083">
        <v>1682188269.9418299</v>
      </c>
      <c r="B2083">
        <v>32.416031591884703</v>
      </c>
      <c r="C2083">
        <v>21.702157709645899</v>
      </c>
      <c r="D2083">
        <v>-83.440381706168694</v>
      </c>
      <c r="E2083" t="s">
        <v>37</v>
      </c>
      <c r="F2083">
        <v>0.113225059841708</v>
      </c>
      <c r="G2083">
        <f>_xlfn.NUMBERVALUE(data_linked!G2085)</f>
        <v>967.68304114660395</v>
      </c>
      <c r="J2083">
        <f t="shared" si="150"/>
        <v>0.78990983963012695</v>
      </c>
      <c r="K2083">
        <f t="shared" si="151"/>
        <v>32.774441823559911</v>
      </c>
      <c r="O2083">
        <f t="shared" si="152"/>
        <v>6.8749045968254121</v>
      </c>
      <c r="P2083">
        <f t="shared" si="153"/>
        <v>0.87490459682541211</v>
      </c>
    </row>
    <row r="2084" spans="1:16" x14ac:dyDescent="0.35">
      <c r="A2084">
        <v>1682188270.7316101</v>
      </c>
      <c r="B2084">
        <v>32.138869265192497</v>
      </c>
      <c r="C2084">
        <v>21.663644419864202</v>
      </c>
      <c r="D2084">
        <v>-83.406790540882199</v>
      </c>
      <c r="E2084" t="s">
        <v>37</v>
      </c>
      <c r="F2084">
        <v>0.112930692157798</v>
      </c>
      <c r="G2084">
        <f>_xlfn.NUMBERVALUE(data_linked!G2086)</f>
        <v>968.00146716544202</v>
      </c>
      <c r="J2084">
        <f t="shared" si="150"/>
        <v>0.7897801399230957</v>
      </c>
      <c r="K2084">
        <f t="shared" si="151"/>
        <v>32.7504168426874</v>
      </c>
      <c r="O2084">
        <f t="shared" si="152"/>
        <v>6.875233602942207</v>
      </c>
      <c r="P2084">
        <f t="shared" si="153"/>
        <v>0.87523360294220698</v>
      </c>
    </row>
    <row r="2085" spans="1:16" x14ac:dyDescent="0.35">
      <c r="A2085">
        <v>1682188271.57971</v>
      </c>
      <c r="B2085">
        <v>32.044712099323199</v>
      </c>
      <c r="C2085">
        <v>21.623507362574099</v>
      </c>
      <c r="D2085">
        <v>-83.371811688801301</v>
      </c>
      <c r="E2085" t="s">
        <v>37</v>
      </c>
      <c r="F2085">
        <v>0.112630167235059</v>
      </c>
      <c r="G2085">
        <f>_xlfn.NUMBERVALUE(data_linked!G2087)</f>
        <v>968.329782686621</v>
      </c>
      <c r="J2085">
        <f t="shared" ref="J2085:J2148" si="154">A2085-A2084</f>
        <v>0.84809994697570801</v>
      </c>
      <c r="K2085">
        <f t="shared" si="151"/>
        <v>32.721811443450534</v>
      </c>
      <c r="O2085">
        <f t="shared" si="152"/>
        <v>6.8755727138503753</v>
      </c>
      <c r="P2085">
        <f t="shared" si="153"/>
        <v>0.87557271385037527</v>
      </c>
    </row>
    <row r="2086" spans="1:16" x14ac:dyDescent="0.35">
      <c r="A2086">
        <v>1682188272.3535399</v>
      </c>
      <c r="B2086">
        <v>32.410044798651199</v>
      </c>
      <c r="C2086">
        <v>21.584947408847501</v>
      </c>
      <c r="D2086">
        <v>-83.338234628506797</v>
      </c>
      <c r="E2086" t="s">
        <v>37</v>
      </c>
      <c r="F2086">
        <v>0.112347504826646</v>
      </c>
      <c r="G2086">
        <f>_xlfn.NUMBERVALUE(data_linked!G2088)</f>
        <v>968.64173296251204</v>
      </c>
      <c r="J2086">
        <f t="shared" si="154"/>
        <v>0.77382993698120117</v>
      </c>
      <c r="K2086">
        <f t="shared" si="151"/>
        <v>32.710260038921724</v>
      </c>
      <c r="O2086">
        <f t="shared" si="152"/>
        <v>6.8758948148994277</v>
      </c>
      <c r="P2086">
        <f t="shared" si="153"/>
        <v>0.87589481489942767</v>
      </c>
    </row>
    <row r="2087" spans="1:16" x14ac:dyDescent="0.35">
      <c r="A2087">
        <v>1682188273.1990399</v>
      </c>
      <c r="B2087">
        <v>31.7936122593837</v>
      </c>
      <c r="C2087">
        <v>21.5448034493729</v>
      </c>
      <c r="D2087">
        <v>-83.303306664006499</v>
      </c>
      <c r="E2087" t="s">
        <v>37</v>
      </c>
      <c r="F2087">
        <v>0.112059578469185</v>
      </c>
      <c r="G2087">
        <f>_xlfn.NUMBERVALUE(data_linked!G2089)</f>
        <v>968.96282114766302</v>
      </c>
      <c r="J2087">
        <f t="shared" si="154"/>
        <v>0.84549999237060547</v>
      </c>
      <c r="K2087">
        <f t="shared" si="151"/>
        <v>32.673215738671502</v>
      </c>
      <c r="O2087">
        <f t="shared" si="152"/>
        <v>6.8762262428860197</v>
      </c>
      <c r="P2087">
        <f t="shared" si="153"/>
        <v>0.87622624288601969</v>
      </c>
    </row>
    <row r="2088" spans="1:16" x14ac:dyDescent="0.35">
      <c r="A2088">
        <v>1682188273.9832699</v>
      </c>
      <c r="B2088">
        <v>32.664816820249897</v>
      </c>
      <c r="C2088">
        <v>21.506290350333</v>
      </c>
      <c r="D2088">
        <v>-83.269824815198703</v>
      </c>
      <c r="E2088" t="s">
        <v>37</v>
      </c>
      <c r="F2088">
        <v>0.11178947659663099</v>
      </c>
      <c r="G2088">
        <f>_xlfn.NUMBERVALUE(data_linked!G2090)</f>
        <v>969.26727457406605</v>
      </c>
      <c r="J2088">
        <f t="shared" si="154"/>
        <v>0.78422999382019043</v>
      </c>
      <c r="K2088">
        <f t="shared" si="151"/>
        <v>32.672900443774978</v>
      </c>
      <c r="O2088">
        <f t="shared" si="152"/>
        <v>6.8765403990118372</v>
      </c>
      <c r="P2088">
        <f t="shared" si="153"/>
        <v>0.87654039901183722</v>
      </c>
    </row>
    <row r="2089" spans="1:16" x14ac:dyDescent="0.35">
      <c r="A2089">
        <v>1682188274.8137701</v>
      </c>
      <c r="B2089">
        <v>31.771878486214302</v>
      </c>
      <c r="C2089">
        <v>21.466217531784199</v>
      </c>
      <c r="D2089">
        <v>-83.235015149215698</v>
      </c>
      <c r="E2089" t="s">
        <v>37</v>
      </c>
      <c r="F2089">
        <v>0.111514848702571</v>
      </c>
      <c r="G2089">
        <f>_xlfn.NUMBERVALUE(data_linked!G2091)</f>
        <v>969.58025710879701</v>
      </c>
      <c r="J2089">
        <f t="shared" si="154"/>
        <v>0.83050012588500977</v>
      </c>
      <c r="K2089">
        <f t="shared" si="151"/>
        <v>32.637120618984255</v>
      </c>
      <c r="O2089">
        <f t="shared" si="152"/>
        <v>6.8768632532150011</v>
      </c>
      <c r="P2089">
        <f t="shared" si="153"/>
        <v>0.87686325321500114</v>
      </c>
    </row>
    <row r="2090" spans="1:16" x14ac:dyDescent="0.35">
      <c r="A2090">
        <v>1682188275.6127</v>
      </c>
      <c r="B2090">
        <v>31.8520221041064</v>
      </c>
      <c r="C2090">
        <v>21.4277645978053</v>
      </c>
      <c r="D2090">
        <v>-83.201639517675602</v>
      </c>
      <c r="E2090" t="s">
        <v>37</v>
      </c>
      <c r="F2090">
        <v>0.11125751091177</v>
      </c>
      <c r="G2090">
        <f>_xlfn.NUMBERVALUE(data_linked!G2092)</f>
        <v>969.87687929130198</v>
      </c>
      <c r="J2090">
        <f t="shared" si="154"/>
        <v>0.79892992973327637</v>
      </c>
      <c r="K2090">
        <f t="shared" si="151"/>
        <v>32.607106317642724</v>
      </c>
      <c r="O2090">
        <f t="shared" si="152"/>
        <v>6.8771691348756487</v>
      </c>
      <c r="P2090">
        <f t="shared" si="153"/>
        <v>0.87716913487564874</v>
      </c>
    </row>
    <row r="2091" spans="1:16" x14ac:dyDescent="0.35">
      <c r="A2091">
        <v>1682188276.42682</v>
      </c>
      <c r="B2091">
        <v>32.533318518886198</v>
      </c>
      <c r="C2091">
        <v>21.3876637804035</v>
      </c>
      <c r="D2091">
        <v>-83.166861570663301</v>
      </c>
      <c r="E2091" t="s">
        <v>37</v>
      </c>
      <c r="F2091">
        <v>0.110995642753162</v>
      </c>
      <c r="G2091">
        <f>_xlfn.NUMBERVALUE(data_linked!G2093)</f>
        <v>970.18227690015306</v>
      </c>
      <c r="J2091">
        <f t="shared" si="154"/>
        <v>0.81412005424499512</v>
      </c>
      <c r="K2091">
        <f t="shared" si="151"/>
        <v>32.604232835381573</v>
      </c>
      <c r="O2091">
        <f t="shared" si="152"/>
        <v>6.8774839681737969</v>
      </c>
      <c r="P2091">
        <f t="shared" si="153"/>
        <v>0.87748396817379692</v>
      </c>
    </row>
    <row r="2092" spans="1:16" x14ac:dyDescent="0.35">
      <c r="A2092">
        <v>1682188277.22367</v>
      </c>
      <c r="B2092">
        <v>32.3219155378222</v>
      </c>
      <c r="C2092">
        <v>21.349220792273702</v>
      </c>
      <c r="D2092">
        <v>-83.133548138741006</v>
      </c>
      <c r="E2092" t="s">
        <v>37</v>
      </c>
      <c r="F2092">
        <v>0.110750867531673</v>
      </c>
      <c r="G2092">
        <f>_xlfn.NUMBERVALUE(data_linked!G2094)</f>
        <v>970.47121267844602</v>
      </c>
      <c r="J2092">
        <f t="shared" si="154"/>
        <v>0.79684996604919434</v>
      </c>
      <c r="K2092">
        <f t="shared" si="151"/>
        <v>32.593467406613399</v>
      </c>
      <c r="O2092">
        <f t="shared" si="152"/>
        <v>6.8777817398079186</v>
      </c>
      <c r="P2092">
        <f t="shared" si="153"/>
        <v>0.87778173980791863</v>
      </c>
    </row>
    <row r="2093" spans="1:16" x14ac:dyDescent="0.35">
      <c r="A2093">
        <v>1682188278.0589099</v>
      </c>
      <c r="B2093">
        <v>32.065289506013599</v>
      </c>
      <c r="C2093">
        <v>21.309218801021402</v>
      </c>
      <c r="D2093">
        <v>-83.098911431995305</v>
      </c>
      <c r="E2093" t="s">
        <v>37</v>
      </c>
      <c r="F2093">
        <v>0.11050271852235299</v>
      </c>
      <c r="G2093">
        <f>_xlfn.NUMBERVALUE(data_linked!G2095)</f>
        <v>970.76781300041102</v>
      </c>
      <c r="J2093">
        <f t="shared" si="154"/>
        <v>0.83523988723754883</v>
      </c>
      <c r="K2093">
        <f t="shared" si="151"/>
        <v>32.572376040603764</v>
      </c>
      <c r="O2093">
        <f t="shared" si="152"/>
        <v>6.8780873181734368</v>
      </c>
      <c r="P2093">
        <f t="shared" si="153"/>
        <v>0.87808731817343677</v>
      </c>
    </row>
    <row r="2094" spans="1:16" x14ac:dyDescent="0.35">
      <c r="A2094">
        <v>1682188278.8521099</v>
      </c>
      <c r="B2094">
        <v>32.416401252139998</v>
      </c>
      <c r="C2094">
        <v>21.270674845541699</v>
      </c>
      <c r="D2094">
        <v>-83.065563851483603</v>
      </c>
      <c r="E2094" t="s">
        <v>37</v>
      </c>
      <c r="F2094">
        <v>0.110269973581234</v>
      </c>
      <c r="G2094">
        <f>_xlfn.NUMBERVALUE(data_linked!G2096)</f>
        <v>971.04962996978304</v>
      </c>
      <c r="J2094">
        <f t="shared" si="154"/>
        <v>0.79320001602172852</v>
      </c>
      <c r="K2094">
        <f t="shared" si="151"/>
        <v>32.566455071094609</v>
      </c>
      <c r="O2094">
        <f t="shared" si="152"/>
        <v>6.8783775792094275</v>
      </c>
      <c r="P2094">
        <f t="shared" si="153"/>
        <v>0.87837757920942749</v>
      </c>
    </row>
    <row r="2095" spans="1:16" x14ac:dyDescent="0.35">
      <c r="A2095">
        <v>1682188279.67173</v>
      </c>
      <c r="B2095">
        <v>32.322308957765799</v>
      </c>
      <c r="C2095">
        <v>21.230680016358601</v>
      </c>
      <c r="D2095">
        <v>-83.030988565922598</v>
      </c>
      <c r="E2095" t="s">
        <v>37</v>
      </c>
      <c r="F2095">
        <v>0.110035104023986</v>
      </c>
      <c r="G2095">
        <f>_xlfn.NUMBERVALUE(data_linked!G2097)</f>
        <v>971.33786841001802</v>
      </c>
      <c r="H2095">
        <v>890</v>
      </c>
      <c r="J2095">
        <f t="shared" si="154"/>
        <v>0.81962013244628906</v>
      </c>
      <c r="K2095">
        <f t="shared" si="151"/>
        <v>32.556884451357234</v>
      </c>
      <c r="O2095">
        <f t="shared" si="152"/>
        <v>6.8786743669951713</v>
      </c>
      <c r="P2095">
        <f t="shared" si="153"/>
        <v>0.87867436699517132</v>
      </c>
    </row>
    <row r="2096" spans="1:16" x14ac:dyDescent="0.35">
      <c r="A2096">
        <v>1682188280.7634201</v>
      </c>
      <c r="B2096">
        <v>31.8864020821796</v>
      </c>
      <c r="C2096">
        <v>21.177804261800699</v>
      </c>
      <c r="D2096">
        <v>-82.985320748317804</v>
      </c>
      <c r="E2096" t="s">
        <v>37</v>
      </c>
      <c r="F2096">
        <v>0.109735030873432</v>
      </c>
      <c r="G2096">
        <f>_xlfn.NUMBERVALUE(data_linked!G2098)</f>
        <v>971.71228170936695</v>
      </c>
      <c r="J2096">
        <f t="shared" si="154"/>
        <v>1.0916900634765625</v>
      </c>
      <c r="K2096">
        <f t="shared" si="151"/>
        <v>32.522106478681636</v>
      </c>
      <c r="O2096">
        <f t="shared" si="152"/>
        <v>6.8790597541700311</v>
      </c>
      <c r="P2096">
        <f t="shared" si="153"/>
        <v>0.87905975417003113</v>
      </c>
    </row>
    <row r="2097" spans="1:16" x14ac:dyDescent="0.35">
      <c r="A2097">
        <v>1682188281.58658</v>
      </c>
      <c r="B2097">
        <v>31.847388367969099</v>
      </c>
      <c r="C2097">
        <v>21.1377875641369</v>
      </c>
      <c r="D2097">
        <v>-82.950791462573093</v>
      </c>
      <c r="E2097" t="s">
        <v>37</v>
      </c>
      <c r="F2097">
        <v>0.109515884660082</v>
      </c>
      <c r="G2097">
        <f>_xlfn.NUMBERVALUE(data_linked!G2099)</f>
        <v>971.99051672673397</v>
      </c>
      <c r="J2097">
        <f t="shared" si="154"/>
        <v>0.82315993309020996</v>
      </c>
      <c r="K2097">
        <f t="shared" si="151"/>
        <v>32.495545323024835</v>
      </c>
      <c r="O2097">
        <f t="shared" si="152"/>
        <v>6.8793460479588671</v>
      </c>
      <c r="P2097">
        <f t="shared" si="153"/>
        <v>0.87934604795886706</v>
      </c>
    </row>
    <row r="2098" spans="1:16" x14ac:dyDescent="0.35">
      <c r="A2098">
        <v>1682188282.3885901</v>
      </c>
      <c r="B2098">
        <v>31.887584443043501</v>
      </c>
      <c r="C2098">
        <v>21.099174683459701</v>
      </c>
      <c r="D2098">
        <v>-82.917499865231903</v>
      </c>
      <c r="E2098" t="s">
        <v>37</v>
      </c>
      <c r="F2098">
        <v>0.10931095838962</v>
      </c>
      <c r="G2098">
        <f>_xlfn.NUMBERVALUE(data_linked!G2100)</f>
        <v>972.25473918294995</v>
      </c>
      <c r="J2098">
        <f t="shared" si="154"/>
        <v>0.80201005935668945</v>
      </c>
      <c r="K2098">
        <f t="shared" si="151"/>
        <v>32.472215125189145</v>
      </c>
      <c r="O2098">
        <f t="shared" si="152"/>
        <v>6.8796178474728835</v>
      </c>
      <c r="P2098">
        <f t="shared" si="153"/>
        <v>0.87961784747288352</v>
      </c>
    </row>
    <row r="2099" spans="1:16" x14ac:dyDescent="0.35">
      <c r="A2099">
        <v>1682188283.2179201</v>
      </c>
      <c r="B2099">
        <v>32.0698014724762</v>
      </c>
      <c r="C2099">
        <v>21.059025191903501</v>
      </c>
      <c r="D2099">
        <v>-82.882910804981293</v>
      </c>
      <c r="E2099" t="s">
        <v>37</v>
      </c>
      <c r="F2099">
        <v>0.109104715299469</v>
      </c>
      <c r="G2099">
        <f>_xlfn.NUMBERVALUE(data_linked!G2101)</f>
        <v>972.52498537883798</v>
      </c>
      <c r="J2099">
        <f t="shared" si="154"/>
        <v>0.8293299674987793</v>
      </c>
      <c r="K2099">
        <f t="shared" si="151"/>
        <v>32.456257233563207</v>
      </c>
      <c r="O2099">
        <f t="shared" si="152"/>
        <v>6.8798957670688301</v>
      </c>
      <c r="P2099">
        <f t="shared" si="153"/>
        <v>0.8798957670688301</v>
      </c>
    </row>
    <row r="2100" spans="1:16" x14ac:dyDescent="0.35">
      <c r="A2100">
        <v>1682188284.0251</v>
      </c>
      <c r="B2100">
        <v>32.671348429051598</v>
      </c>
      <c r="C2100">
        <v>21.018961714795399</v>
      </c>
      <c r="D2100">
        <v>-82.848423592141103</v>
      </c>
      <c r="E2100" t="s">
        <v>37</v>
      </c>
      <c r="F2100">
        <v>0.108905897665177</v>
      </c>
      <c r="G2100">
        <f>_xlfn.NUMBERVALUE(data_linked!G2102)</f>
        <v>972.79002585579099</v>
      </c>
      <c r="J2100">
        <f t="shared" si="154"/>
        <v>0.80717992782592773</v>
      </c>
      <c r="K2100">
        <f t="shared" si="151"/>
        <v>32.46456341749024</v>
      </c>
      <c r="O2100">
        <f t="shared" si="152"/>
        <v>6.8801682581328096</v>
      </c>
      <c r="P2100">
        <f t="shared" si="153"/>
        <v>0.88016825813280963</v>
      </c>
    </row>
    <row r="2101" spans="1:16" x14ac:dyDescent="0.35">
      <c r="A2101">
        <v>1682188284.5241301</v>
      </c>
      <c r="B2101">
        <v>32.520022632013799</v>
      </c>
      <c r="C2101">
        <v>20.994667933221201</v>
      </c>
      <c r="D2101">
        <v>-82.827524620549298</v>
      </c>
      <c r="E2101" t="s">
        <v>37</v>
      </c>
      <c r="F2101">
        <v>0.10878875011349801</v>
      </c>
      <c r="G2101">
        <f>_xlfn.NUMBERVALUE(data_linked!G2103)</f>
        <v>972.94846416135704</v>
      </c>
      <c r="J2101">
        <f t="shared" si="154"/>
        <v>0.49903011322021484</v>
      </c>
      <c r="K2101">
        <f t="shared" si="151"/>
        <v>32.465897419319504</v>
      </c>
      <c r="O2101">
        <f t="shared" si="152"/>
        <v>6.8803311148648207</v>
      </c>
      <c r="P2101">
        <f t="shared" si="153"/>
        <v>0.88033111486482074</v>
      </c>
    </row>
    <row r="2102" spans="1:16" x14ac:dyDescent="0.35">
      <c r="A2102">
        <v>1682188285.03685</v>
      </c>
      <c r="B2102">
        <v>31.761328743671701</v>
      </c>
      <c r="C2102">
        <v>20.9703728215074</v>
      </c>
      <c r="D2102">
        <v>-82.806634645863397</v>
      </c>
      <c r="E2102" t="s">
        <v>37</v>
      </c>
      <c r="F2102">
        <v>0.10867418116178899</v>
      </c>
      <c r="G2102">
        <f>_xlfn.NUMBERVALUE(data_linked!G2104)</f>
        <v>973.10517473689595</v>
      </c>
      <c r="J2102">
        <f t="shared" si="154"/>
        <v>0.51271986961364746</v>
      </c>
      <c r="K2102">
        <f t="shared" si="151"/>
        <v>32.448490777407358</v>
      </c>
      <c r="O2102">
        <f t="shared" si="152"/>
        <v>6.8804921695991252</v>
      </c>
      <c r="P2102">
        <f t="shared" si="153"/>
        <v>0.88049216959912524</v>
      </c>
    </row>
    <row r="2103" spans="1:16" x14ac:dyDescent="0.35">
      <c r="A2103">
        <v>1682188285.52946</v>
      </c>
      <c r="B2103">
        <v>32.262101949521899</v>
      </c>
      <c r="C2103">
        <v>20.945976657074901</v>
      </c>
      <c r="D2103">
        <v>-82.785667967332699</v>
      </c>
      <c r="E2103" t="s">
        <v>37</v>
      </c>
      <c r="F2103">
        <v>0.10856174411262499</v>
      </c>
      <c r="G2103">
        <f>_xlfn.NUMBERVALUE(data_linked!G2105)</f>
        <v>973.26077605811895</v>
      </c>
      <c r="J2103">
        <f t="shared" si="154"/>
        <v>0.49260997772216797</v>
      </c>
      <c r="K2103">
        <f t="shared" si="151"/>
        <v>32.444064416885674</v>
      </c>
      <c r="O2103">
        <f t="shared" si="152"/>
        <v>6.8806520586698223</v>
      </c>
      <c r="P2103">
        <f t="shared" si="153"/>
        <v>0.88065205866982232</v>
      </c>
    </row>
    <row r="2104" spans="1:16" x14ac:dyDescent="0.35">
      <c r="A2104">
        <v>1682188286.0355501</v>
      </c>
      <c r="B2104">
        <v>31.966945152976301</v>
      </c>
      <c r="C2104">
        <v>20.9216747089866</v>
      </c>
      <c r="D2104">
        <v>-82.764792389288999</v>
      </c>
      <c r="E2104" t="s">
        <v>37</v>
      </c>
      <c r="F2104">
        <v>0.10845234704102499</v>
      </c>
      <c r="G2104">
        <f>_xlfn.NUMBERVALUE(data_linked!G2106)</f>
        <v>973.41400834394403</v>
      </c>
      <c r="J2104">
        <f t="shared" si="154"/>
        <v>0.50609016418457031</v>
      </c>
      <c r="K2104">
        <f t="shared" si="151"/>
        <v>32.43242754339046</v>
      </c>
      <c r="O2104">
        <f t="shared" si="152"/>
        <v>6.8808094884442967</v>
      </c>
      <c r="P2104">
        <f t="shared" si="153"/>
        <v>0.88080948844429674</v>
      </c>
    </row>
    <row r="2105" spans="1:16" x14ac:dyDescent="0.35">
      <c r="A2105">
        <v>1682188286.5327101</v>
      </c>
      <c r="B2105">
        <v>31.801937489465502</v>
      </c>
      <c r="C2105">
        <v>20.897214085826</v>
      </c>
      <c r="D2105">
        <v>-82.743790696967395</v>
      </c>
      <c r="E2105" t="s">
        <v>37</v>
      </c>
      <c r="F2105">
        <v>0.108344868856331</v>
      </c>
      <c r="G2105">
        <f>_xlfn.NUMBERVALUE(data_linked!G2107)</f>
        <v>973.56644551791999</v>
      </c>
      <c r="J2105">
        <f t="shared" si="154"/>
        <v>0.49715995788574219</v>
      </c>
      <c r="K2105">
        <f t="shared" si="151"/>
        <v>32.417318044073028</v>
      </c>
      <c r="O2105">
        <f t="shared" si="152"/>
        <v>6.8809660767387344</v>
      </c>
      <c r="P2105">
        <f t="shared" si="153"/>
        <v>0.88096607673873439</v>
      </c>
    </row>
    <row r="2106" spans="1:16" x14ac:dyDescent="0.35">
      <c r="A2106">
        <v>1682188287.03618</v>
      </c>
      <c r="B2106">
        <v>31.739113498533499</v>
      </c>
      <c r="C2106">
        <v>20.872905702400999</v>
      </c>
      <c r="D2106">
        <v>-82.722929824221694</v>
      </c>
      <c r="E2106" t="s">
        <v>37</v>
      </c>
      <c r="F2106">
        <v>0.10824068345954301</v>
      </c>
      <c r="G2106">
        <f>_xlfn.NUMBERVALUE(data_linked!G2108)</f>
        <v>973.71613590312495</v>
      </c>
      <c r="J2106">
        <f t="shared" si="154"/>
        <v>0.50346994400024414</v>
      </c>
      <c r="K2106">
        <f t="shared" si="151"/>
        <v>32.400861321179875</v>
      </c>
      <c r="O2106">
        <f t="shared" si="152"/>
        <v>6.8811198195872842</v>
      </c>
      <c r="P2106">
        <f t="shared" si="153"/>
        <v>0.88111981958728425</v>
      </c>
    </row>
    <row r="2107" spans="1:16" x14ac:dyDescent="0.35">
      <c r="A2107">
        <v>1682188287.54846</v>
      </c>
      <c r="B2107">
        <v>31.821384572524501</v>
      </c>
      <c r="C2107">
        <v>20.8482226171277</v>
      </c>
      <c r="D2107">
        <v>-82.701757682179107</v>
      </c>
      <c r="E2107" t="s">
        <v>37</v>
      </c>
      <c r="F2107">
        <v>0.10813757528227901</v>
      </c>
      <c r="G2107">
        <f>_xlfn.NUMBERVALUE(data_linked!G2109)</f>
        <v>973.866286044974</v>
      </c>
      <c r="J2107">
        <f t="shared" si="154"/>
        <v>0.51227998733520508</v>
      </c>
      <c r="K2107">
        <f t="shared" si="151"/>
        <v>32.38655725332012</v>
      </c>
      <c r="O2107">
        <f t="shared" si="152"/>
        <v>6.8812740108969352</v>
      </c>
      <c r="P2107">
        <f t="shared" si="153"/>
        <v>0.88127401089693524</v>
      </c>
    </row>
    <row r="2108" spans="1:16" x14ac:dyDescent="0.35">
      <c r="A2108">
        <v>1682188288.0387101</v>
      </c>
      <c r="B2108">
        <v>31.940284970699199</v>
      </c>
      <c r="C2108">
        <v>20.823908082095802</v>
      </c>
      <c r="D2108">
        <v>-82.680911786770807</v>
      </c>
      <c r="E2108" t="s">
        <v>37</v>
      </c>
      <c r="F2108">
        <v>0.10803865654865601</v>
      </c>
      <c r="G2108">
        <f>_xlfn.NUMBERVALUE(data_linked!G2110)</f>
        <v>974.01236076939995</v>
      </c>
      <c r="J2108">
        <f t="shared" si="154"/>
        <v>0.4902501106262207</v>
      </c>
      <c r="K2108">
        <f t="shared" si="151"/>
        <v>32.376009348093078</v>
      </c>
      <c r="O2108">
        <f t="shared" si="152"/>
        <v>6.881423994290345</v>
      </c>
      <c r="P2108">
        <f t="shared" si="153"/>
        <v>0.88142399429034501</v>
      </c>
    </row>
    <row r="2109" spans="1:16" x14ac:dyDescent="0.35">
      <c r="A2109">
        <v>1682188288.5448799</v>
      </c>
      <c r="B2109">
        <v>32.300978041437503</v>
      </c>
      <c r="C2109">
        <v>20.799199205773899</v>
      </c>
      <c r="D2109">
        <v>-82.6597380748874</v>
      </c>
      <c r="E2109" t="s">
        <v>37</v>
      </c>
      <c r="F2109">
        <v>0.10794083424001399</v>
      </c>
      <c r="G2109">
        <f>_xlfn.NUMBERVALUE(data_linked!G2111)</f>
        <v>974.15892704345504</v>
      </c>
      <c r="J2109">
        <f t="shared" si="154"/>
        <v>0.50616979598999023</v>
      </c>
      <c r="K2109">
        <f t="shared" si="151"/>
        <v>32.374179060396138</v>
      </c>
      <c r="O2109">
        <f t="shared" si="152"/>
        <v>6.8815744597809809</v>
      </c>
      <c r="P2109">
        <f t="shared" si="153"/>
        <v>0.88157445978098092</v>
      </c>
    </row>
    <row r="2110" spans="1:16" x14ac:dyDescent="0.35">
      <c r="A2110">
        <v>1682188289.0529301</v>
      </c>
      <c r="B2110">
        <v>31.943913934750501</v>
      </c>
      <c r="C2110">
        <v>20.774882331149701</v>
      </c>
      <c r="D2110">
        <v>-82.638910367663101</v>
      </c>
      <c r="E2110" t="s">
        <v>37</v>
      </c>
      <c r="F2110">
        <v>0.107847227983792</v>
      </c>
      <c r="G2110">
        <f>_xlfn.NUMBERVALUE(data_linked!G2112)</f>
        <v>974.30130731494205</v>
      </c>
      <c r="J2110">
        <f t="shared" si="154"/>
        <v>0.50805020332336426</v>
      </c>
      <c r="K2110">
        <f t="shared" si="151"/>
        <v>32.36364481186741</v>
      </c>
      <c r="O2110">
        <f t="shared" si="152"/>
        <v>6.8817206062295764</v>
      </c>
      <c r="P2110">
        <f t="shared" si="153"/>
        <v>0.88172060622957638</v>
      </c>
    </row>
    <row r="2111" spans="1:16" x14ac:dyDescent="0.35">
      <c r="A2111">
        <v>1682188289.55988</v>
      </c>
      <c r="B2111">
        <v>31.6792300946972</v>
      </c>
      <c r="C2111">
        <v>20.749996707285099</v>
      </c>
      <c r="D2111">
        <v>-82.617605860672896</v>
      </c>
      <c r="E2111" t="s">
        <v>37</v>
      </c>
      <c r="F2111">
        <v>0.107754174775471</v>
      </c>
      <c r="G2111">
        <f>_xlfn.NUMBERVALUE(data_linked!G2113)</f>
        <v>974.44509337504405</v>
      </c>
      <c r="J2111">
        <f t="shared" si="154"/>
        <v>0.50694990158081055</v>
      </c>
      <c r="K2111">
        <f t="shared" si="151"/>
        <v>32.346924022497177</v>
      </c>
      <c r="O2111">
        <f t="shared" si="152"/>
        <v>6.8818681739790915</v>
      </c>
      <c r="P2111">
        <f t="shared" si="153"/>
        <v>0.88186817397909145</v>
      </c>
    </row>
    <row r="2112" spans="1:16" x14ac:dyDescent="0.35">
      <c r="A2112">
        <v>1682188290.0592101</v>
      </c>
      <c r="B2112">
        <v>31.737585516717299</v>
      </c>
      <c r="C2112">
        <v>20.725669270724101</v>
      </c>
      <c r="D2112">
        <v>-82.596789308230498</v>
      </c>
      <c r="E2112" t="s">
        <v>37</v>
      </c>
      <c r="F2112">
        <v>0.107665896041394</v>
      </c>
      <c r="G2112">
        <f>_xlfn.NUMBERVALUE(data_linked!G2114)</f>
        <v>974.58376000698001</v>
      </c>
      <c r="J2112">
        <f t="shared" si="154"/>
        <v>0.49933004379272461</v>
      </c>
      <c r="K2112">
        <f t="shared" si="151"/>
        <v>32.332258446877162</v>
      </c>
      <c r="O2112">
        <f t="shared" si="152"/>
        <v>6.8820104670312743</v>
      </c>
      <c r="P2112">
        <f t="shared" si="153"/>
        <v>0.88201046703127428</v>
      </c>
    </row>
    <row r="2113" spans="1:16" x14ac:dyDescent="0.35">
      <c r="A2113">
        <v>1682188290.5641501</v>
      </c>
      <c r="B2113">
        <v>32.190679683951402</v>
      </c>
      <c r="C2113">
        <v>20.700958745605501</v>
      </c>
      <c r="D2113">
        <v>-82.575655148800806</v>
      </c>
      <c r="E2113" t="s">
        <v>37</v>
      </c>
      <c r="F2113">
        <v>0.107578952776268</v>
      </c>
      <c r="G2113">
        <f>_xlfn.NUMBERVALUE(data_linked!G2115)</f>
        <v>974.72268021476998</v>
      </c>
      <c r="J2113">
        <f t="shared" si="154"/>
        <v>0.50494003295898438</v>
      </c>
      <c r="K2113">
        <f t="shared" si="151"/>
        <v>32.328813111394012</v>
      </c>
      <c r="O2113">
        <f t="shared" si="152"/>
        <v>6.8821529999908533</v>
      </c>
      <c r="P2113">
        <f t="shared" si="153"/>
        <v>0.88215299999085328</v>
      </c>
    </row>
    <row r="2114" spans="1:16" x14ac:dyDescent="0.35">
      <c r="A2114">
        <v>1682188291.0739</v>
      </c>
      <c r="B2114">
        <v>31.509072676752901</v>
      </c>
      <c r="C2114">
        <v>20.676625070741</v>
      </c>
      <c r="D2114">
        <v>-82.554853319724799</v>
      </c>
      <c r="E2114" t="s">
        <v>37</v>
      </c>
      <c r="F2114">
        <v>0.10749602524676299</v>
      </c>
      <c r="G2114">
        <f>_xlfn.NUMBERVALUE(data_linked!G2116)</f>
        <v>974.85756865482495</v>
      </c>
      <c r="J2114">
        <f t="shared" si="154"/>
        <v>0.5097498893737793</v>
      </c>
      <c r="K2114">
        <f t="shared" si="151"/>
        <v>32.308676965509527</v>
      </c>
      <c r="O2114">
        <f t="shared" si="152"/>
        <v>6.8822913768956751</v>
      </c>
      <c r="P2114">
        <f t="shared" si="153"/>
        <v>0.88229137689567505</v>
      </c>
    </row>
    <row r="2115" spans="1:16" x14ac:dyDescent="0.35">
      <c r="A2115">
        <v>1682188291.5810001</v>
      </c>
      <c r="B2115">
        <v>31.550738914867299</v>
      </c>
      <c r="C2115">
        <v>20.651649893533602</v>
      </c>
      <c r="D2115">
        <v>-82.533513419178703</v>
      </c>
      <c r="E2115" t="s">
        <v>37</v>
      </c>
      <c r="F2115">
        <v>0.107413692572599</v>
      </c>
      <c r="G2115">
        <f>_xlfn.NUMBERVALUE(data_linked!G2117)</f>
        <v>974.99402629345605</v>
      </c>
      <c r="J2115">
        <f t="shared" si="154"/>
        <v>0.50710010528564453</v>
      </c>
      <c r="K2115">
        <f t="shared" ref="K2115:K2178" si="155">K2114*POWER($M$4, 0-J2115)+B2115*(1-POWER($M$4, 0-J2115))</f>
        <v>32.290154524526045</v>
      </c>
      <c r="O2115">
        <f t="shared" ref="O2115:O2178" si="156">LN(G2115)</f>
        <v>6.8824313441005716</v>
      </c>
      <c r="P2115">
        <f t="shared" ref="P2115:P2178" si="157">O2115-$R$2</f>
        <v>0.88243134410057156</v>
      </c>
    </row>
    <row r="2116" spans="1:16" x14ac:dyDescent="0.35">
      <c r="A2116">
        <v>1682188292.08936</v>
      </c>
      <c r="B2116">
        <v>32.066384476197001</v>
      </c>
      <c r="C2116">
        <v>20.627310064802199</v>
      </c>
      <c r="D2116">
        <v>-82.512726429863605</v>
      </c>
      <c r="E2116" t="s">
        <v>37</v>
      </c>
      <c r="F2116">
        <v>0.107336170111948</v>
      </c>
      <c r="G2116">
        <f>_xlfn.NUMBERVALUE(data_linked!G2118)</f>
        <v>975.125063932888</v>
      </c>
      <c r="J2116">
        <f t="shared" si="154"/>
        <v>0.50835990905761719</v>
      </c>
      <c r="K2116">
        <f t="shared" si="155"/>
        <v>32.284672628861351</v>
      </c>
      <c r="O2116">
        <f t="shared" si="156"/>
        <v>6.8825657334722621</v>
      </c>
      <c r="P2116">
        <f t="shared" si="157"/>
        <v>0.88256573347226208</v>
      </c>
    </row>
    <row r="2117" spans="1:16" x14ac:dyDescent="0.35">
      <c r="A2117">
        <v>1682188292.60168</v>
      </c>
      <c r="B2117">
        <v>32.564393147365202</v>
      </c>
      <c r="C2117">
        <v>20.602122137289399</v>
      </c>
      <c r="D2117">
        <v>-82.491225553058698</v>
      </c>
      <c r="E2117" t="s">
        <v>37</v>
      </c>
      <c r="F2117">
        <v>0.107258774095903</v>
      </c>
      <c r="G2117">
        <f>_xlfn.NUMBERVALUE(data_linked!G2119)</f>
        <v>975.258629693589</v>
      </c>
      <c r="J2117">
        <f t="shared" si="154"/>
        <v>0.51232004165649414</v>
      </c>
      <c r="K2117">
        <f t="shared" si="155"/>
        <v>32.291577910629215</v>
      </c>
      <c r="O2117">
        <f t="shared" si="156"/>
        <v>6.8827026970465024</v>
      </c>
      <c r="P2117">
        <f t="shared" si="157"/>
        <v>0.88270269704650239</v>
      </c>
    </row>
    <row r="2118" spans="1:16" x14ac:dyDescent="0.35">
      <c r="A2118">
        <v>1682188293.1115601</v>
      </c>
      <c r="B2118">
        <v>32.071163363257298</v>
      </c>
      <c r="C2118">
        <v>20.577776002633001</v>
      </c>
      <c r="D2118">
        <v>-82.470453295917494</v>
      </c>
      <c r="E2118" t="s">
        <v>37</v>
      </c>
      <c r="F2118">
        <v>0.107186702929778</v>
      </c>
      <c r="G2118">
        <f>_xlfn.NUMBERVALUE(data_linked!G2120)</f>
        <v>975.38574986393496</v>
      </c>
      <c r="J2118">
        <f t="shared" si="154"/>
        <v>0.50988006591796875</v>
      </c>
      <c r="K2118">
        <f t="shared" si="155"/>
        <v>32.286162270900938</v>
      </c>
      <c r="O2118">
        <f t="shared" si="156"/>
        <v>6.8828330336387165</v>
      </c>
      <c r="P2118">
        <f t="shared" si="157"/>
        <v>0.88283303363871646</v>
      </c>
    </row>
    <row r="2119" spans="1:16" x14ac:dyDescent="0.35">
      <c r="A2119">
        <v>1682188293.6256599</v>
      </c>
      <c r="B2119">
        <v>31.9721232239541</v>
      </c>
      <c r="C2119">
        <v>20.552258084136</v>
      </c>
      <c r="D2119">
        <v>-82.448691849454306</v>
      </c>
      <c r="E2119" t="s">
        <v>37</v>
      </c>
      <c r="F2119">
        <v>0.10711405699235001</v>
      </c>
      <c r="G2119">
        <f>_xlfn.NUMBERVALUE(data_linked!G2121)</f>
        <v>975.51688486648902</v>
      </c>
      <c r="J2119">
        <f t="shared" si="154"/>
        <v>0.5140998363494873</v>
      </c>
      <c r="K2119">
        <f t="shared" si="155"/>
        <v>32.278383193851461</v>
      </c>
      <c r="O2119">
        <f t="shared" si="156"/>
        <v>6.8829674688487748</v>
      </c>
      <c r="P2119">
        <f t="shared" si="157"/>
        <v>0.88296746884877475</v>
      </c>
    </row>
    <row r="2120" spans="1:16" x14ac:dyDescent="0.35">
      <c r="A2120">
        <v>1682188294.10953</v>
      </c>
      <c r="B2120">
        <v>31.647466301541499</v>
      </c>
      <c r="C2120">
        <v>20.528285544183401</v>
      </c>
      <c r="D2120">
        <v>-82.428258136513705</v>
      </c>
      <c r="E2120" t="s">
        <v>37</v>
      </c>
      <c r="F2120">
        <v>0.107048513204434</v>
      </c>
      <c r="G2120">
        <f>_xlfn.NUMBERVALUE(data_linked!G2122)</f>
        <v>975.63810567727103</v>
      </c>
      <c r="J2120">
        <f t="shared" si="154"/>
        <v>0.48387002944946289</v>
      </c>
      <c r="K2120">
        <f t="shared" si="155"/>
        <v>32.263662888802891</v>
      </c>
      <c r="O2120">
        <f t="shared" si="156"/>
        <v>6.8830917242887839</v>
      </c>
      <c r="P2120">
        <f t="shared" si="157"/>
        <v>0.88309172428878391</v>
      </c>
    </row>
    <row r="2121" spans="1:16" x14ac:dyDescent="0.35">
      <c r="A2121">
        <v>1682188294.62185</v>
      </c>
      <c r="B2121">
        <v>31.983401171542301</v>
      </c>
      <c r="C2121">
        <v>20.503737385388</v>
      </c>
      <c r="D2121">
        <v>-82.407343646438505</v>
      </c>
      <c r="E2121" t="s">
        <v>37</v>
      </c>
      <c r="F2121">
        <v>0.106984113056561</v>
      </c>
      <c r="G2121">
        <f>_xlfn.NUMBERVALUE(data_linked!G2123)</f>
        <v>975.76024562877501</v>
      </c>
      <c r="J2121">
        <f t="shared" si="154"/>
        <v>0.51232004165649414</v>
      </c>
      <c r="K2121">
        <f t="shared" si="155"/>
        <v>32.25674424680701</v>
      </c>
      <c r="O2121">
        <f t="shared" si="156"/>
        <v>6.8832169062656794</v>
      </c>
      <c r="P2121">
        <f t="shared" si="157"/>
        <v>0.88321690626567939</v>
      </c>
    </row>
    <row r="2122" spans="1:16" x14ac:dyDescent="0.35">
      <c r="A2122">
        <v>1682188295.1316299</v>
      </c>
      <c r="B2122">
        <v>31.905566414608099</v>
      </c>
      <c r="C2122">
        <v>20.479378594339199</v>
      </c>
      <c r="D2122">
        <v>-82.386600345564204</v>
      </c>
      <c r="E2122" t="s">
        <v>37</v>
      </c>
      <c r="F2122">
        <v>0.10692293150679399</v>
      </c>
      <c r="G2122">
        <f>_xlfn.NUMBERVALUE(data_linked!G2124)</f>
        <v>975.87944060331597</v>
      </c>
      <c r="J2122">
        <f t="shared" si="154"/>
        <v>0.50977993011474609</v>
      </c>
      <c r="K2122">
        <f t="shared" si="155"/>
        <v>32.248117394534326</v>
      </c>
      <c r="O2122">
        <f t="shared" si="156"/>
        <v>6.8833390548113664</v>
      </c>
      <c r="P2122">
        <f t="shared" si="157"/>
        <v>0.88333905481136643</v>
      </c>
    </row>
    <row r="2123" spans="1:16" x14ac:dyDescent="0.35">
      <c r="A2123">
        <v>1682188295.6359899</v>
      </c>
      <c r="B2123">
        <v>31.8945270285944</v>
      </c>
      <c r="C2123">
        <v>20.454315607142998</v>
      </c>
      <c r="D2123">
        <v>-82.3652675938947</v>
      </c>
      <c r="E2123" t="s">
        <v>37</v>
      </c>
      <c r="F2123">
        <v>0.10686281507199701</v>
      </c>
      <c r="G2123">
        <f>_xlfn.NUMBERVALUE(data_linked!G2125)</f>
        <v>975.99998780946805</v>
      </c>
      <c r="J2123">
        <f t="shared" si="154"/>
        <v>0.50435996055603027</v>
      </c>
      <c r="K2123">
        <f t="shared" si="155"/>
        <v>32.239522496165954</v>
      </c>
      <c r="O2123">
        <f t="shared" si="156"/>
        <v>6.8834625739227935</v>
      </c>
      <c r="P2123">
        <f t="shared" si="157"/>
        <v>0.88346257392279348</v>
      </c>
    </row>
    <row r="2124" spans="1:16" x14ac:dyDescent="0.35">
      <c r="A2124">
        <v>1682188296.14343</v>
      </c>
      <c r="B2124">
        <v>31.717374292055599</v>
      </c>
      <c r="C2124">
        <v>20.429950734909099</v>
      </c>
      <c r="D2124">
        <v>-82.344538975086394</v>
      </c>
      <c r="E2124" t="s">
        <v>37</v>
      </c>
      <c r="F2124">
        <v>0.106807131922632</v>
      </c>
      <c r="G2124">
        <f>_xlfn.NUMBERVALUE(data_linked!G2126)</f>
        <v>976.115130970834</v>
      </c>
      <c r="J2124">
        <f t="shared" si="154"/>
        <v>0.50744009017944336</v>
      </c>
      <c r="K2124">
        <f t="shared" si="155"/>
        <v>32.226753822561534</v>
      </c>
      <c r="O2124">
        <f t="shared" si="156"/>
        <v>6.8835805415163964</v>
      </c>
      <c r="P2124">
        <f t="shared" si="157"/>
        <v>0.88358054151639642</v>
      </c>
    </row>
    <row r="2125" spans="1:16" x14ac:dyDescent="0.35">
      <c r="A2125">
        <v>1682188296.6578701</v>
      </c>
      <c r="B2125">
        <v>32.119146814362502</v>
      </c>
      <c r="C2125">
        <v>20.404759114241902</v>
      </c>
      <c r="D2125">
        <v>-82.323117258071093</v>
      </c>
      <c r="E2125" t="s">
        <v>37</v>
      </c>
      <c r="F2125">
        <v>0.106752422640829</v>
      </c>
      <c r="G2125">
        <f>_xlfn.NUMBERVALUE(data_linked!G2127)</f>
        <v>976.23204891320802</v>
      </c>
      <c r="J2125">
        <f t="shared" si="154"/>
        <v>0.51444005966186523</v>
      </c>
      <c r="K2125">
        <f t="shared" si="155"/>
        <v>32.224086541974629</v>
      </c>
      <c r="O2125">
        <f t="shared" si="156"/>
        <v>6.8837003131878678</v>
      </c>
      <c r="P2125">
        <f t="shared" si="157"/>
        <v>0.88370031318786779</v>
      </c>
    </row>
    <row r="2126" spans="1:16" x14ac:dyDescent="0.35">
      <c r="A2126">
        <v>1682188297.1482999</v>
      </c>
      <c r="B2126">
        <v>31.6231911891227</v>
      </c>
      <c r="C2126">
        <v>20.380387873181199</v>
      </c>
      <c r="D2126">
        <v>-82.302403064509505</v>
      </c>
      <c r="E2126" t="s">
        <v>37</v>
      </c>
      <c r="F2126">
        <v>0.106702268559628</v>
      </c>
      <c r="G2126">
        <f>_xlfn.NUMBERVALUE(data_linked!G2128)</f>
        <v>976.34308588236399</v>
      </c>
      <c r="J2126">
        <f t="shared" si="154"/>
        <v>0.49042987823486328</v>
      </c>
      <c r="K2126">
        <f t="shared" si="155"/>
        <v>32.209878884662025</v>
      </c>
      <c r="O2126">
        <f t="shared" si="156"/>
        <v>6.8838140470640168</v>
      </c>
      <c r="P2126">
        <f t="shared" si="157"/>
        <v>0.88381404706401678</v>
      </c>
    </row>
    <row r="2127" spans="1:16" x14ac:dyDescent="0.35">
      <c r="A2127">
        <v>1682188297.6549499</v>
      </c>
      <c r="B2127">
        <v>32.0898500810843</v>
      </c>
      <c r="C2127">
        <v>20.3555808642069</v>
      </c>
      <c r="D2127">
        <v>-82.281328485160202</v>
      </c>
      <c r="E2127" t="s">
        <v>37</v>
      </c>
      <c r="F2127">
        <v>0.106654021930115</v>
      </c>
      <c r="G2127">
        <f>_xlfn.NUMBERVALUE(data_linked!G2129)</f>
        <v>976.45400370924801</v>
      </c>
      <c r="J2127">
        <f t="shared" si="154"/>
        <v>0.50664997100830078</v>
      </c>
      <c r="K2127">
        <f t="shared" si="155"/>
        <v>32.206948200230805</v>
      </c>
      <c r="O2127">
        <f t="shared" si="156"/>
        <v>6.8839276459910064</v>
      </c>
      <c r="P2127">
        <f t="shared" si="157"/>
        <v>0.88392764599100637</v>
      </c>
    </row>
    <row r="2128" spans="1:16" x14ac:dyDescent="0.35">
      <c r="A2128">
        <v>1682188298.16471</v>
      </c>
      <c r="B2128">
        <v>31.142650564654101</v>
      </c>
      <c r="C2128">
        <v>20.3312035669808</v>
      </c>
      <c r="D2128">
        <v>-82.260628765714799</v>
      </c>
      <c r="E2128" t="s">
        <v>37</v>
      </c>
      <c r="F2128">
        <v>0.106609369719961</v>
      </c>
      <c r="G2128">
        <f>_xlfn.NUMBERVALUE(data_linked!G2130)</f>
        <v>976.56092199226396</v>
      </c>
      <c r="J2128">
        <f t="shared" si="154"/>
        <v>0.50976014137268066</v>
      </c>
      <c r="K2128">
        <f t="shared" si="155"/>
        <v>32.180804219496657</v>
      </c>
      <c r="O2128">
        <f t="shared" si="156"/>
        <v>6.8840371364835935</v>
      </c>
      <c r="P2128">
        <f t="shared" si="157"/>
        <v>0.8840371364835935</v>
      </c>
    </row>
    <row r="2129" spans="1:16" x14ac:dyDescent="0.35">
      <c r="A2129">
        <v>1682188298.6784501</v>
      </c>
      <c r="B2129">
        <v>32.257939894842799</v>
      </c>
      <c r="C2129">
        <v>20.306026918973998</v>
      </c>
      <c r="D2129">
        <v>-82.239260466029094</v>
      </c>
      <c r="E2129" t="s">
        <v>37</v>
      </c>
      <c r="F2129">
        <v>0.106566126493279</v>
      </c>
      <c r="G2129">
        <f>_xlfn.NUMBERVALUE(data_linked!G2131)</f>
        <v>976.66917354794305</v>
      </c>
      <c r="J2129">
        <f t="shared" si="154"/>
        <v>0.51374006271362305</v>
      </c>
      <c r="K2129">
        <f t="shared" si="155"/>
        <v>32.182713630729609</v>
      </c>
      <c r="O2129">
        <f t="shared" si="156"/>
        <v>6.8841479801123473</v>
      </c>
      <c r="P2129">
        <f t="shared" si="157"/>
        <v>0.8841479801123473</v>
      </c>
    </row>
    <row r="2130" spans="1:16" x14ac:dyDescent="0.35">
      <c r="A2130">
        <v>1682188299.17238</v>
      </c>
      <c r="B2130">
        <v>31.744643201607801</v>
      </c>
      <c r="C2130">
        <v>20.2818110640087</v>
      </c>
      <c r="D2130">
        <v>-82.218717365762203</v>
      </c>
      <c r="E2130" t="s">
        <v>37</v>
      </c>
      <c r="F2130">
        <v>0.106527290306573</v>
      </c>
      <c r="G2130">
        <f>_xlfn.NUMBERVALUE(data_linked!G2132)</f>
        <v>976.77120157444597</v>
      </c>
      <c r="J2130">
        <f t="shared" si="154"/>
        <v>0.49392986297607422</v>
      </c>
      <c r="K2130">
        <f t="shared" si="155"/>
        <v>32.172282797609491</v>
      </c>
      <c r="O2130">
        <f t="shared" si="156"/>
        <v>6.8842524399442366</v>
      </c>
      <c r="P2130">
        <f t="shared" si="157"/>
        <v>0.88425243994423663</v>
      </c>
    </row>
    <row r="2131" spans="1:16" x14ac:dyDescent="0.35">
      <c r="A2131">
        <v>1682188299.6826899</v>
      </c>
      <c r="B2131">
        <v>32.0120573446113</v>
      </c>
      <c r="C2131">
        <v>20.2570448078813</v>
      </c>
      <c r="D2131">
        <v>-82.197717202704794</v>
      </c>
      <c r="E2131" t="s">
        <v>37</v>
      </c>
      <c r="F2131">
        <v>0.10649036953875</v>
      </c>
      <c r="G2131">
        <f>_xlfn.NUMBERVALUE(data_linked!G2133)</f>
        <v>976.87341692118002</v>
      </c>
      <c r="H2131">
        <v>889</v>
      </c>
      <c r="J2131">
        <f t="shared" si="154"/>
        <v>0.51030993461608887</v>
      </c>
      <c r="K2131">
        <f t="shared" si="155"/>
        <v>32.16834274089269</v>
      </c>
      <c r="O2131">
        <f t="shared" si="156"/>
        <v>6.8843570806202941</v>
      </c>
      <c r="P2131">
        <f t="shared" si="157"/>
        <v>0.88435708062029406</v>
      </c>
    </row>
    <row r="2132" spans="1:16" x14ac:dyDescent="0.35">
      <c r="A2132">
        <v>1682188300.46018</v>
      </c>
      <c r="B2132">
        <v>30.8633276879413</v>
      </c>
      <c r="C2132">
        <v>20.219674745249598</v>
      </c>
      <c r="D2132">
        <v>-82.166048669283001</v>
      </c>
      <c r="E2132" t="s">
        <v>37</v>
      </c>
      <c r="F2132">
        <v>0.106440019525905</v>
      </c>
      <c r="G2132">
        <f>_xlfn.NUMBERVALUE(data_linked!G2134)</f>
        <v>977.02354984906401</v>
      </c>
      <c r="J2132">
        <f t="shared" si="154"/>
        <v>0.77749013900756836</v>
      </c>
      <c r="K2132">
        <f t="shared" si="155"/>
        <v>32.119765651058124</v>
      </c>
      <c r="O2132">
        <f t="shared" si="156"/>
        <v>6.8845107559990186</v>
      </c>
      <c r="P2132">
        <f t="shared" si="157"/>
        <v>0.88451075599901863</v>
      </c>
    </row>
    <row r="2133" spans="1:16" x14ac:dyDescent="0.35">
      <c r="A2133">
        <v>1682188300.9649999</v>
      </c>
      <c r="B2133">
        <v>31.585720355769901</v>
      </c>
      <c r="C2133">
        <v>20.194685397969501</v>
      </c>
      <c r="D2133">
        <v>-82.144884542162004</v>
      </c>
      <c r="E2133" t="s">
        <v>37</v>
      </c>
      <c r="F2133">
        <v>0.10640995010587601</v>
      </c>
      <c r="G2133">
        <f>_xlfn.NUMBERVALUE(data_linked!G2135)</f>
        <v>977.12117800051794</v>
      </c>
      <c r="J2133">
        <f t="shared" si="154"/>
        <v>0.50481986999511719</v>
      </c>
      <c r="K2133">
        <f t="shared" si="155"/>
        <v>32.106772652161418</v>
      </c>
      <c r="O2133">
        <f t="shared" si="156"/>
        <v>6.8846106750583846</v>
      </c>
      <c r="P2133">
        <f t="shared" si="157"/>
        <v>0.88461067505838464</v>
      </c>
    </row>
    <row r="2134" spans="1:16" x14ac:dyDescent="0.35">
      <c r="A2134">
        <v>1682188301.46468</v>
      </c>
      <c r="B2134">
        <v>31.142980700608799</v>
      </c>
      <c r="C2134">
        <v>20.170289922100899</v>
      </c>
      <c r="D2134">
        <v>-82.124233106991099</v>
      </c>
      <c r="E2134" t="s">
        <v>37</v>
      </c>
      <c r="F2134">
        <v>0.10638337980264601</v>
      </c>
      <c r="G2134">
        <f>_xlfn.NUMBERVALUE(data_linked!G2136)</f>
        <v>977.21433763995697</v>
      </c>
      <c r="J2134">
        <f t="shared" si="154"/>
        <v>0.4996800422668457</v>
      </c>
      <c r="K2134">
        <f t="shared" si="155"/>
        <v>32.083560019508134</v>
      </c>
      <c r="O2134">
        <f t="shared" si="156"/>
        <v>6.8847060114412768</v>
      </c>
      <c r="P2134">
        <f t="shared" si="157"/>
        <v>0.88470601144127681</v>
      </c>
    </row>
    <row r="2135" spans="1:16" x14ac:dyDescent="0.35">
      <c r="A2135">
        <v>1682188301.96279</v>
      </c>
      <c r="B2135">
        <v>31.764756602943802</v>
      </c>
      <c r="C2135">
        <v>20.1458466835625</v>
      </c>
      <c r="D2135">
        <v>-82.103550859067099</v>
      </c>
      <c r="E2135" t="s">
        <v>37</v>
      </c>
      <c r="F2135">
        <v>0.10635951769497499</v>
      </c>
      <c r="G2135">
        <f>_xlfn.NUMBERVALUE(data_linked!G2137)</f>
        <v>977.30554253680998</v>
      </c>
      <c r="J2135">
        <f t="shared" si="154"/>
        <v>0.49811005592346191</v>
      </c>
      <c r="K2135">
        <f t="shared" si="155"/>
        <v>32.07590557036081</v>
      </c>
      <c r="O2135">
        <f t="shared" si="156"/>
        <v>6.8847993386034556</v>
      </c>
      <c r="P2135">
        <f t="shared" si="157"/>
        <v>0.88479933860345561</v>
      </c>
    </row>
    <row r="2136" spans="1:16" x14ac:dyDescent="0.35">
      <c r="A2136">
        <v>1682188302.4677801</v>
      </c>
      <c r="B2136">
        <v>31.1627954511141</v>
      </c>
      <c r="C2136">
        <v>20.121444454788499</v>
      </c>
      <c r="D2136">
        <v>-82.0829128974828</v>
      </c>
      <c r="E2136" t="s">
        <v>37</v>
      </c>
      <c r="F2136">
        <v>0.106338452465199</v>
      </c>
      <c r="G2136">
        <f>_xlfn.NUMBERVALUE(data_linked!G2138)</f>
        <v>977.394452502234</v>
      </c>
      <c r="J2136">
        <f t="shared" si="154"/>
        <v>0.5049901008605957</v>
      </c>
      <c r="K2136">
        <f t="shared" si="155"/>
        <v>32.05368275428291</v>
      </c>
      <c r="O2136">
        <f t="shared" si="156"/>
        <v>6.8848903090497755</v>
      </c>
      <c r="P2136">
        <f t="shared" si="157"/>
        <v>0.8848903090497755</v>
      </c>
    </row>
    <row r="2137" spans="1:16" x14ac:dyDescent="0.35">
      <c r="A2137">
        <v>1682188302.97457</v>
      </c>
      <c r="B2137">
        <v>31.083686290549899</v>
      </c>
      <c r="C2137">
        <v>20.096684093738101</v>
      </c>
      <c r="D2137">
        <v>-82.061981820553001</v>
      </c>
      <c r="E2137" t="s">
        <v>37</v>
      </c>
      <c r="F2137">
        <v>0.106319894224599</v>
      </c>
      <c r="G2137">
        <f>_xlfn.NUMBERVALUE(data_linked!G2139)</f>
        <v>977.48247180330998</v>
      </c>
      <c r="J2137">
        <f t="shared" si="154"/>
        <v>0.5067899227142334</v>
      </c>
      <c r="K2137">
        <f t="shared" si="155"/>
        <v>32.029992364691076</v>
      </c>
      <c r="O2137">
        <f t="shared" si="156"/>
        <v>6.8849803600397284</v>
      </c>
      <c r="P2137">
        <f t="shared" si="157"/>
        <v>0.88498036003972835</v>
      </c>
    </row>
    <row r="2138" spans="1:16" x14ac:dyDescent="0.35">
      <c r="A2138">
        <v>1682188303.4678099</v>
      </c>
      <c r="B2138">
        <v>31.0902644654408</v>
      </c>
      <c r="C2138">
        <v>20.072274702187499</v>
      </c>
      <c r="D2138">
        <v>-82.041357050606507</v>
      </c>
      <c r="E2138" t="s">
        <v>37</v>
      </c>
      <c r="F2138">
        <v>0.106304376132279</v>
      </c>
      <c r="G2138">
        <f>_xlfn.NUMBERVALUE(data_linked!G2140)</f>
        <v>977.567070999213</v>
      </c>
      <c r="J2138">
        <f t="shared" si="154"/>
        <v>0.4932398796081543</v>
      </c>
      <c r="K2138">
        <f t="shared" si="155"/>
        <v>32.007647519029575</v>
      </c>
      <c r="O2138">
        <f t="shared" si="156"/>
        <v>6.8850669043385855</v>
      </c>
      <c r="P2138">
        <f t="shared" si="157"/>
        <v>0.88506690433858548</v>
      </c>
    </row>
    <row r="2139" spans="1:16" x14ac:dyDescent="0.35">
      <c r="A2139">
        <v>1682188303.9656799</v>
      </c>
      <c r="B2139">
        <v>31.030406609981501</v>
      </c>
      <c r="C2139">
        <v>20.0478621730011</v>
      </c>
      <c r="D2139">
        <v>-82.020739160725995</v>
      </c>
      <c r="E2139" t="s">
        <v>37</v>
      </c>
      <c r="F2139">
        <v>0.10629161408761301</v>
      </c>
      <c r="G2139">
        <f>_xlfn.NUMBERVALUE(data_linked!G2141)</f>
        <v>977.64951621847899</v>
      </c>
      <c r="J2139">
        <f t="shared" si="154"/>
        <v>0.49786996841430664</v>
      </c>
      <c r="K2139">
        <f t="shared" si="155"/>
        <v>31.984195201348395</v>
      </c>
      <c r="O2139">
        <f t="shared" si="156"/>
        <v>6.8851512379309394</v>
      </c>
      <c r="P2139">
        <f t="shared" si="157"/>
        <v>0.88515123793093942</v>
      </c>
    </row>
    <row r="2140" spans="1:16" x14ac:dyDescent="0.35">
      <c r="A2140">
        <v>1682188304.4623799</v>
      </c>
      <c r="B2140">
        <v>31.184978686433201</v>
      </c>
      <c r="C2140">
        <v>20.0234484642667</v>
      </c>
      <c r="D2140">
        <v>-82.000129789044394</v>
      </c>
      <c r="E2140" t="s">
        <v>37</v>
      </c>
      <c r="F2140">
        <v>0.106281609873783</v>
      </c>
      <c r="G2140">
        <f>_xlfn.NUMBERVALUE(data_linked!G2142)</f>
        <v>977.72979303774798</v>
      </c>
      <c r="J2140">
        <f t="shared" si="154"/>
        <v>0.49670004844665527</v>
      </c>
      <c r="K2140">
        <f t="shared" si="155"/>
        <v>31.965059728617344</v>
      </c>
      <c r="O2140">
        <f t="shared" si="156"/>
        <v>6.8852333466235436</v>
      </c>
      <c r="P2140">
        <f t="shared" si="157"/>
        <v>0.88523334662354358</v>
      </c>
    </row>
    <row r="2141" spans="1:16" x14ac:dyDescent="0.35">
      <c r="A2141">
        <v>1682188304.96209</v>
      </c>
      <c r="B2141">
        <v>31.7884162529101</v>
      </c>
      <c r="C2141">
        <v>19.999030504570001</v>
      </c>
      <c r="D2141">
        <v>-81.979526327839594</v>
      </c>
      <c r="E2141" t="s">
        <v>37</v>
      </c>
      <c r="F2141">
        <v>0.10627436296836</v>
      </c>
      <c r="G2141">
        <f>_xlfn.NUMBERVALUE(data_linked!G2143)</f>
        <v>977.80790380213898</v>
      </c>
      <c r="J2141">
        <f t="shared" si="154"/>
        <v>0.4997100830078125</v>
      </c>
      <c r="K2141">
        <f t="shared" si="155"/>
        <v>31.960805072178118</v>
      </c>
      <c r="O2141">
        <f t="shared" si="156"/>
        <v>6.8853132333621714</v>
      </c>
      <c r="P2141">
        <f t="shared" si="157"/>
        <v>0.88531323336217138</v>
      </c>
    </row>
    <row r="2142" spans="1:16" x14ac:dyDescent="0.35">
      <c r="A2142">
        <v>1682188305.4737301</v>
      </c>
      <c r="B2142">
        <v>31.296947962653402</v>
      </c>
      <c r="C2142">
        <v>19.9746091774599</v>
      </c>
      <c r="D2142">
        <v>-81.958929509006495</v>
      </c>
      <c r="E2142" t="s">
        <v>37</v>
      </c>
      <c r="F2142">
        <v>0.106269874528278</v>
      </c>
      <c r="G2142">
        <f>_xlfn.NUMBERVALUE(data_linked!G2144)</f>
        <v>977.883837843283</v>
      </c>
      <c r="J2142">
        <f t="shared" si="154"/>
        <v>0.51164007186889648</v>
      </c>
      <c r="K2142">
        <f t="shared" si="155"/>
        <v>31.944438336435432</v>
      </c>
      <c r="O2142">
        <f t="shared" si="156"/>
        <v>6.8853908877691161</v>
      </c>
      <c r="P2142">
        <f t="shared" si="157"/>
        <v>0.88539088776911612</v>
      </c>
    </row>
    <row r="2143" spans="1:16" x14ac:dyDescent="0.35">
      <c r="A2143">
        <v>1682188305.96875</v>
      </c>
      <c r="B2143">
        <v>30.7372911305179</v>
      </c>
      <c r="C2143">
        <v>19.950023376341601</v>
      </c>
      <c r="D2143">
        <v>-81.938203535806693</v>
      </c>
      <c r="E2143" t="s">
        <v>37</v>
      </c>
      <c r="F2143">
        <v>0.10626814283870201</v>
      </c>
      <c r="G2143">
        <f>_xlfn.NUMBERVALUE(data_linked!G2145)</f>
        <v>977.958066800079</v>
      </c>
      <c r="J2143">
        <f t="shared" si="154"/>
        <v>0.49501991271972656</v>
      </c>
      <c r="K2143">
        <f t="shared" si="155"/>
        <v>31.915632454573029</v>
      </c>
      <c r="O2143">
        <f t="shared" si="156"/>
        <v>6.8854667926330579</v>
      </c>
      <c r="P2143">
        <f t="shared" si="157"/>
        <v>0.88546679263305794</v>
      </c>
    </row>
    <row r="2144" spans="1:16" x14ac:dyDescent="0.35">
      <c r="A2144">
        <v>1682188306.47438</v>
      </c>
      <c r="B2144">
        <v>31.288524840626099</v>
      </c>
      <c r="C2144">
        <v>19.925596139364298</v>
      </c>
      <c r="D2144">
        <v>-81.917620716600297</v>
      </c>
      <c r="E2144" t="s">
        <v>37</v>
      </c>
      <c r="F2144">
        <v>0.106269190829394</v>
      </c>
      <c r="G2144">
        <f>_xlfn.NUMBERVALUE(data_linked!G2146)</f>
        <v>978.02960812672404</v>
      </c>
      <c r="J2144">
        <f t="shared" si="154"/>
        <v>0.5056300163269043</v>
      </c>
      <c r="K2144">
        <f t="shared" si="155"/>
        <v>31.900351121532147</v>
      </c>
      <c r="O2144">
        <f t="shared" si="156"/>
        <v>6.8855399437347691</v>
      </c>
      <c r="P2144">
        <f t="shared" si="157"/>
        <v>0.88553994373476907</v>
      </c>
    </row>
    <row r="2145" spans="1:16" x14ac:dyDescent="0.35">
      <c r="A2145">
        <v>1682188307.2746699</v>
      </c>
      <c r="B2145">
        <v>31.817085036210599</v>
      </c>
      <c r="C2145">
        <v>19.8865877047837</v>
      </c>
      <c r="D2145">
        <v>-81.884771080034099</v>
      </c>
      <c r="E2145" t="s">
        <v>37</v>
      </c>
      <c r="F2145">
        <v>0.106276583794414</v>
      </c>
      <c r="G2145">
        <f>_xlfn.NUMBERVALUE(data_linked!G2147)</f>
        <v>978.13927340538305</v>
      </c>
      <c r="J2145">
        <f t="shared" si="154"/>
        <v>0.80028986930847168</v>
      </c>
      <c r="K2145">
        <f t="shared" si="155"/>
        <v>31.897162547215416</v>
      </c>
      <c r="O2145">
        <f t="shared" si="156"/>
        <v>6.8856520662409686</v>
      </c>
      <c r="P2145">
        <f t="shared" si="157"/>
        <v>0.88565206624096859</v>
      </c>
    </row>
    <row r="2146" spans="1:16" x14ac:dyDescent="0.35">
      <c r="A2146">
        <v>1682188307.7880299</v>
      </c>
      <c r="B2146">
        <v>30.962911223460502</v>
      </c>
      <c r="C2146">
        <v>19.861536160266699</v>
      </c>
      <c r="D2146">
        <v>-81.863687420838403</v>
      </c>
      <c r="E2146" t="s">
        <v>37</v>
      </c>
      <c r="F2146">
        <v>0.106285038685748</v>
      </c>
      <c r="G2146">
        <f>_xlfn.NUMBERVALUE(data_linked!G2148)</f>
        <v>978.20672101513105</v>
      </c>
      <c r="J2146">
        <f t="shared" si="154"/>
        <v>0.51336002349853516</v>
      </c>
      <c r="K2146">
        <f t="shared" si="155"/>
        <v>31.874053048226791</v>
      </c>
      <c r="O2146">
        <f t="shared" si="156"/>
        <v>6.8857210188801918</v>
      </c>
      <c r="P2146">
        <f t="shared" si="157"/>
        <v>0.88572101888019183</v>
      </c>
    </row>
    <row r="2147" spans="1:16" x14ac:dyDescent="0.35">
      <c r="A2147">
        <v>1682188308.2751601</v>
      </c>
      <c r="B2147">
        <v>31.012789770771999</v>
      </c>
      <c r="C2147">
        <v>19.8370982655528</v>
      </c>
      <c r="D2147">
        <v>-81.843129730191507</v>
      </c>
      <c r="E2147" t="s">
        <v>37</v>
      </c>
      <c r="F2147">
        <v>0.106296078301921</v>
      </c>
      <c r="G2147">
        <f>_xlfn.NUMBERVALUE(data_linked!G2149)</f>
        <v>978.27026346529999</v>
      </c>
      <c r="J2147">
        <f t="shared" si="154"/>
        <v>0.48713016510009766</v>
      </c>
      <c r="K2147">
        <f t="shared" si="155"/>
        <v>31.853824604033203</v>
      </c>
      <c r="O2147">
        <f t="shared" si="156"/>
        <v>6.8857859748706742</v>
      </c>
      <c r="P2147">
        <f t="shared" si="157"/>
        <v>0.88578597487067423</v>
      </c>
    </row>
    <row r="2148" spans="1:16" x14ac:dyDescent="0.35">
      <c r="A2148">
        <v>1682188308.78527</v>
      </c>
      <c r="B2148">
        <v>31.803041477421001</v>
      </c>
      <c r="C2148">
        <v>19.8122245048704</v>
      </c>
      <c r="D2148">
        <v>-81.822215009844996</v>
      </c>
      <c r="E2148" t="s">
        <v>37</v>
      </c>
      <c r="F2148">
        <v>0.106310144355654</v>
      </c>
      <c r="G2148">
        <f>_xlfn.NUMBERVALUE(data_linked!G2150)</f>
        <v>978.33264864832802</v>
      </c>
      <c r="J2148">
        <f t="shared" si="154"/>
        <v>0.51010990142822266</v>
      </c>
      <c r="K2148">
        <f t="shared" si="155"/>
        <v>31.852576294629564</v>
      </c>
      <c r="O2148">
        <f t="shared" si="156"/>
        <v>6.8858497437454549</v>
      </c>
      <c r="P2148">
        <f t="shared" si="157"/>
        <v>0.88584974374545489</v>
      </c>
    </row>
    <row r="2149" spans="1:16" x14ac:dyDescent="0.35">
      <c r="A2149">
        <v>1682188309.2876699</v>
      </c>
      <c r="B2149">
        <v>31.2561549218028</v>
      </c>
      <c r="C2149">
        <v>19.787780281703501</v>
      </c>
      <c r="D2149">
        <v>-81.801670906558797</v>
      </c>
      <c r="E2149" t="s">
        <v>37</v>
      </c>
      <c r="F2149">
        <v>0.106326746492188</v>
      </c>
      <c r="G2149">
        <f>_xlfn.NUMBERVALUE(data_linked!G2151)</f>
        <v>978.39169991653796</v>
      </c>
      <c r="J2149">
        <f t="shared" ref="J2149:J2212" si="158">A2149-A2148</f>
        <v>0.50239992141723633</v>
      </c>
      <c r="K2149">
        <f t="shared" si="155"/>
        <v>31.838134433591815</v>
      </c>
      <c r="O2149">
        <f t="shared" si="156"/>
        <v>6.8859101010137351</v>
      </c>
      <c r="P2149">
        <f t="shared" si="157"/>
        <v>0.88591010101373513</v>
      </c>
    </row>
    <row r="2150" spans="1:16" x14ac:dyDescent="0.35">
      <c r="A2150">
        <v>1682188309.8018899</v>
      </c>
      <c r="B2150">
        <v>31.5806045223271</v>
      </c>
      <c r="C2150">
        <v>19.762858633048999</v>
      </c>
      <c r="D2150">
        <v>-81.780735174153904</v>
      </c>
      <c r="E2150" t="s">
        <v>37</v>
      </c>
      <c r="F2150">
        <v>0.10634650657724901</v>
      </c>
      <c r="G2150">
        <f>_xlfn.NUMBERVALUE(data_linked!G2152)</f>
        <v>978.44959641805099</v>
      </c>
      <c r="J2150">
        <f t="shared" si="158"/>
        <v>0.51421999931335449</v>
      </c>
      <c r="K2150">
        <f t="shared" si="155"/>
        <v>31.83175367475436</v>
      </c>
      <c r="O2150">
        <f t="shared" si="156"/>
        <v>6.8859692744394376</v>
      </c>
      <c r="P2150">
        <f t="shared" si="157"/>
        <v>0.88596927443943763</v>
      </c>
    </row>
    <row r="2151" spans="1:16" x14ac:dyDescent="0.35">
      <c r="A2151">
        <v>1682188310.2996399</v>
      </c>
      <c r="B2151">
        <v>31.592721924742801</v>
      </c>
      <c r="C2151">
        <v>19.738408926901101</v>
      </c>
      <c r="D2151">
        <v>-81.760205325719497</v>
      </c>
      <c r="E2151" t="s">
        <v>37</v>
      </c>
      <c r="F2151">
        <v>0.106368670317344</v>
      </c>
      <c r="G2151">
        <f>_xlfn.NUMBERVALUE(data_linked!G2153)</f>
        <v>978.50412702880305</v>
      </c>
      <c r="J2151">
        <f t="shared" si="158"/>
        <v>0.49775004386901855</v>
      </c>
      <c r="K2151">
        <f t="shared" si="155"/>
        <v>31.826018635926999</v>
      </c>
      <c r="O2151">
        <f t="shared" si="156"/>
        <v>6.886025004536795</v>
      </c>
      <c r="P2151">
        <f t="shared" si="157"/>
        <v>0.886025004536795</v>
      </c>
    </row>
    <row r="2152" spans="1:16" x14ac:dyDescent="0.35">
      <c r="A2152">
        <v>1682188310.80513</v>
      </c>
      <c r="B2152">
        <v>31.709621224507</v>
      </c>
      <c r="C2152">
        <v>19.713454937517302</v>
      </c>
      <c r="D2152">
        <v>-81.739261647398394</v>
      </c>
      <c r="E2152" t="s">
        <v>37</v>
      </c>
      <c r="F2152">
        <v>0.10639412542211001</v>
      </c>
      <c r="G2152">
        <f>_xlfn.NUMBERVALUE(data_linked!G2154)</f>
        <v>978.55745976537298</v>
      </c>
      <c r="J2152">
        <f t="shared" si="158"/>
        <v>0.50549006462097168</v>
      </c>
      <c r="K2152">
        <f t="shared" si="155"/>
        <v>31.82318304392841</v>
      </c>
      <c r="O2152">
        <f t="shared" si="156"/>
        <v>6.8860795074067536</v>
      </c>
      <c r="P2152">
        <f t="shared" si="157"/>
        <v>0.88607950740675356</v>
      </c>
    </row>
    <row r="2153" spans="1:16" x14ac:dyDescent="0.35">
      <c r="A2153">
        <v>1682188311.3147399</v>
      </c>
      <c r="B2153">
        <v>31.4616524443937</v>
      </c>
      <c r="C2153">
        <v>19.688999275756601</v>
      </c>
      <c r="D2153">
        <v>-81.718745607569403</v>
      </c>
      <c r="E2153" t="s">
        <v>37</v>
      </c>
      <c r="F2153">
        <v>0.106421847242521</v>
      </c>
      <c r="G2153">
        <f>_xlfn.NUMBERVALUE(data_linked!G2155)</f>
        <v>978.60744656492898</v>
      </c>
      <c r="J2153">
        <f t="shared" si="158"/>
        <v>0.50960993766784668</v>
      </c>
      <c r="K2153">
        <f t="shared" si="155"/>
        <v>31.814304795821297</v>
      </c>
      <c r="O2153">
        <f t="shared" si="156"/>
        <v>6.8861305882322936</v>
      </c>
      <c r="P2153">
        <f t="shared" si="157"/>
        <v>0.88613058823229363</v>
      </c>
    </row>
    <row r="2154" spans="1:16" x14ac:dyDescent="0.35">
      <c r="A2154">
        <v>1682188311.8287599</v>
      </c>
      <c r="B2154">
        <v>31.288927765432</v>
      </c>
      <c r="C2154">
        <v>19.6637284795063</v>
      </c>
      <c r="D2154">
        <v>-81.697555497895706</v>
      </c>
      <c r="E2154" t="s">
        <v>37</v>
      </c>
      <c r="F2154">
        <v>0.106453375704145</v>
      </c>
      <c r="G2154">
        <f>_xlfn.NUMBERVALUE(data_linked!G2156)</f>
        <v>978.65672305054898</v>
      </c>
      <c r="J2154">
        <f t="shared" si="158"/>
        <v>0.51401996612548828</v>
      </c>
      <c r="K2154">
        <f t="shared" si="155"/>
        <v>31.801292651560537</v>
      </c>
      <c r="O2154">
        <f t="shared" si="156"/>
        <v>6.8861809406439871</v>
      </c>
      <c r="P2154">
        <f t="shared" si="157"/>
        <v>0.88618094064398711</v>
      </c>
    </row>
    <row r="2155" spans="1:16" x14ac:dyDescent="0.35">
      <c r="A2155">
        <v>1682188312.32164</v>
      </c>
      <c r="B2155">
        <v>31.430429138465101</v>
      </c>
      <c r="C2155">
        <v>19.639266648808999</v>
      </c>
      <c r="D2155">
        <v>-81.677053146718407</v>
      </c>
      <c r="E2155" t="s">
        <v>37</v>
      </c>
      <c r="F2155">
        <v>0.106486682210973</v>
      </c>
      <c r="G2155">
        <f>_xlfn.NUMBERVALUE(data_linked!G2157)</f>
        <v>978.70211745366305</v>
      </c>
      <c r="J2155">
        <f t="shared" si="158"/>
        <v>0.49288010597229004</v>
      </c>
      <c r="K2155">
        <f t="shared" si="155"/>
        <v>31.792480615837722</v>
      </c>
      <c r="O2155">
        <f t="shared" si="156"/>
        <v>6.8862273239664349</v>
      </c>
      <c r="P2155">
        <f t="shared" si="157"/>
        <v>0.88622732396643489</v>
      </c>
    </row>
    <row r="2156" spans="1:16" x14ac:dyDescent="0.35">
      <c r="A2156">
        <v>1682188312.8253601</v>
      </c>
      <c r="B2156">
        <v>31.742891351346501</v>
      </c>
      <c r="C2156">
        <v>19.614614992304901</v>
      </c>
      <c r="D2156">
        <v>-81.656401055714596</v>
      </c>
      <c r="E2156" t="s">
        <v>37</v>
      </c>
      <c r="F2156">
        <v>0.106523017585098</v>
      </c>
      <c r="G2156">
        <f>_xlfn.NUMBERVALUE(data_linked!G2158)</f>
        <v>978.74556672593599</v>
      </c>
      <c r="J2156">
        <f t="shared" si="158"/>
        <v>0.50372004508972168</v>
      </c>
      <c r="K2156">
        <f t="shared" si="155"/>
        <v>31.791276735358792</v>
      </c>
      <c r="O2156">
        <f t="shared" si="156"/>
        <v>6.8862717177682526</v>
      </c>
      <c r="P2156">
        <f t="shared" si="157"/>
        <v>0.88627171776825264</v>
      </c>
    </row>
    <row r="2157" spans="1:16" x14ac:dyDescent="0.35">
      <c r="A2157">
        <v>1682188313.3267601</v>
      </c>
      <c r="B2157">
        <v>31.375870541700198</v>
      </c>
      <c r="C2157">
        <v>19.590147673445799</v>
      </c>
      <c r="D2157">
        <v>-81.635912668132406</v>
      </c>
      <c r="E2157" t="s">
        <v>37</v>
      </c>
      <c r="F2157">
        <v>0.106561827524375</v>
      </c>
      <c r="G2157">
        <f>_xlfn.NUMBERVALUE(data_linked!G2159)</f>
        <v>978.78640714056303</v>
      </c>
      <c r="J2157">
        <f t="shared" si="158"/>
        <v>0.50139999389648438</v>
      </c>
      <c r="K2157">
        <f t="shared" si="155"/>
        <v>31.781237786461737</v>
      </c>
      <c r="O2157">
        <f t="shared" si="156"/>
        <v>6.8863134442025364</v>
      </c>
      <c r="P2157">
        <f t="shared" si="157"/>
        <v>0.88631344420253644</v>
      </c>
    </row>
    <row r="2158" spans="1:16" x14ac:dyDescent="0.35">
      <c r="A2158">
        <v>1682188313.8328099</v>
      </c>
      <c r="B2158">
        <v>30.9806691533785</v>
      </c>
      <c r="C2158">
        <v>19.565291245369199</v>
      </c>
      <c r="D2158">
        <v>-81.615107890988497</v>
      </c>
      <c r="E2158" t="s">
        <v>37</v>
      </c>
      <c r="F2158">
        <v>0.106604052209369</v>
      </c>
      <c r="G2158">
        <f>_xlfn.NUMBERVALUE(data_linked!G2160)</f>
        <v>978.82556374635101</v>
      </c>
      <c r="J2158">
        <f t="shared" si="158"/>
        <v>0.50604987144470215</v>
      </c>
      <c r="K2158">
        <f t="shared" si="155"/>
        <v>31.761713562600988</v>
      </c>
      <c r="O2158">
        <f t="shared" si="156"/>
        <v>6.8863534486634563</v>
      </c>
      <c r="P2158">
        <f t="shared" si="157"/>
        <v>0.88635344866345633</v>
      </c>
    </row>
    <row r="2159" spans="1:16" x14ac:dyDescent="0.35">
      <c r="A2159">
        <v>1682188314.3388801</v>
      </c>
      <c r="B2159">
        <v>31.483723561488301</v>
      </c>
      <c r="C2159">
        <v>19.540670901190801</v>
      </c>
      <c r="D2159">
        <v>-81.594510078636006</v>
      </c>
      <c r="E2159" t="s">
        <v>37</v>
      </c>
      <c r="F2159">
        <v>0.106648651203749</v>
      </c>
      <c r="G2159">
        <f>_xlfn.NUMBERVALUE(data_linked!G2161)</f>
        <v>978.86202703039396</v>
      </c>
      <c r="J2159">
        <f t="shared" si="158"/>
        <v>0.50607013702392578</v>
      </c>
      <c r="K2159">
        <f t="shared" si="155"/>
        <v>31.754933689557443</v>
      </c>
      <c r="O2159">
        <f t="shared" si="156"/>
        <v>6.8863907000453608</v>
      </c>
      <c r="P2159">
        <f t="shared" si="157"/>
        <v>0.8863907000453608</v>
      </c>
    </row>
    <row r="2160" spans="1:16" x14ac:dyDescent="0.35">
      <c r="A2160">
        <v>1682188314.8479199</v>
      </c>
      <c r="B2160">
        <v>31.041116727896899</v>
      </c>
      <c r="C2160">
        <v>19.515809468256901</v>
      </c>
      <c r="D2160">
        <v>-81.573720004574</v>
      </c>
      <c r="E2160" t="s">
        <v>37</v>
      </c>
      <c r="F2160">
        <v>0.10669648525086201</v>
      </c>
      <c r="G2160">
        <f>_xlfn.NUMBERVALUE(data_linked!G2162)</f>
        <v>978.89650006212798</v>
      </c>
      <c r="J2160">
        <f t="shared" si="158"/>
        <v>0.50903987884521484</v>
      </c>
      <c r="K2160">
        <f t="shared" si="155"/>
        <v>31.737423573987552</v>
      </c>
      <c r="O2160">
        <f t="shared" si="156"/>
        <v>6.8864259168826374</v>
      </c>
      <c r="P2160">
        <f t="shared" si="157"/>
        <v>0.88642591688263739</v>
      </c>
    </row>
    <row r="2161" spans="1:16" x14ac:dyDescent="0.35">
      <c r="A2161">
        <v>1682188315.3443999</v>
      </c>
      <c r="B2161">
        <v>31.2409731948364</v>
      </c>
      <c r="C2161">
        <v>19.491330432334401</v>
      </c>
      <c r="D2161">
        <v>-81.553258953214396</v>
      </c>
      <c r="E2161" t="s">
        <v>37</v>
      </c>
      <c r="F2161">
        <v>0.106746326386488</v>
      </c>
      <c r="G2161">
        <f>_xlfn.NUMBERVALUE(data_linked!G2163)</f>
        <v>978.92813561798403</v>
      </c>
      <c r="J2161">
        <f t="shared" si="158"/>
        <v>0.49647998809814453</v>
      </c>
      <c r="K2161">
        <f t="shared" si="155"/>
        <v>31.725542369778655</v>
      </c>
      <c r="O2161">
        <f t="shared" si="156"/>
        <v>6.8864582339301226</v>
      </c>
      <c r="P2161">
        <f t="shared" si="157"/>
        <v>0.88645823393012257</v>
      </c>
    </row>
    <row r="2162" spans="1:16" x14ac:dyDescent="0.35">
      <c r="A2162">
        <v>1682188315.85256</v>
      </c>
      <c r="B2162">
        <v>30.7545344075732</v>
      </c>
      <c r="C2162">
        <v>19.4664370515843</v>
      </c>
      <c r="D2162">
        <v>-81.532460959708402</v>
      </c>
      <c r="E2162" t="s">
        <v>37</v>
      </c>
      <c r="F2162">
        <v>0.106799797329935</v>
      </c>
      <c r="G2162">
        <f>_xlfn.NUMBERVALUE(data_linked!G2164)</f>
        <v>978.95795637244601</v>
      </c>
      <c r="J2162">
        <f t="shared" si="158"/>
        <v>0.50816011428833008</v>
      </c>
      <c r="K2162">
        <f t="shared" si="155"/>
        <v>31.701763950001883</v>
      </c>
      <c r="O2162">
        <f t="shared" si="156"/>
        <v>6.8864886961256362</v>
      </c>
      <c r="P2162">
        <f t="shared" si="157"/>
        <v>0.88648869612563619</v>
      </c>
    </row>
    <row r="2163" spans="1:16" x14ac:dyDescent="0.35">
      <c r="A2163">
        <v>1682188316.3589201</v>
      </c>
      <c r="B2163">
        <v>31.5955585467817</v>
      </c>
      <c r="C2163">
        <v>19.441952216043699</v>
      </c>
      <c r="D2163">
        <v>-81.512013520050402</v>
      </c>
      <c r="E2163" t="s">
        <v>37</v>
      </c>
      <c r="F2163">
        <v>0.106855126497839</v>
      </c>
      <c r="G2163">
        <f>_xlfn.NUMBERVALUE(data_linked!G2165)</f>
        <v>978.98497353947801</v>
      </c>
      <c r="J2163">
        <f t="shared" si="158"/>
        <v>0.50636005401611328</v>
      </c>
      <c r="K2163">
        <f t="shared" si="155"/>
        <v>31.699172250373369</v>
      </c>
      <c r="O2163">
        <f t="shared" si="156"/>
        <v>6.8865162936277091</v>
      </c>
      <c r="P2163">
        <f t="shared" si="157"/>
        <v>0.88651629362770912</v>
      </c>
    </row>
    <row r="2164" spans="1:16" x14ac:dyDescent="0.35">
      <c r="A2164">
        <v>1682188316.8678</v>
      </c>
      <c r="B2164">
        <v>30.9737090230124</v>
      </c>
      <c r="C2164">
        <v>19.416897784711999</v>
      </c>
      <c r="D2164">
        <v>-81.491099855590804</v>
      </c>
      <c r="E2164" t="s">
        <v>37</v>
      </c>
      <c r="F2164">
        <v>0.10691454598594401</v>
      </c>
      <c r="G2164">
        <f>_xlfn.NUMBERVALUE(data_linked!G2166)</f>
        <v>979.01024143529605</v>
      </c>
      <c r="J2164">
        <f t="shared" si="158"/>
        <v>0.5088798999786377</v>
      </c>
      <c r="K2164">
        <f t="shared" si="155"/>
        <v>31.681381972524782</v>
      </c>
      <c r="O2164">
        <f t="shared" si="156"/>
        <v>6.886542103594584</v>
      </c>
      <c r="P2164">
        <f t="shared" si="157"/>
        <v>0.88654210359458396</v>
      </c>
    </row>
    <row r="2165" spans="1:16" x14ac:dyDescent="0.35">
      <c r="A2165">
        <v>1682188317.3640101</v>
      </c>
      <c r="B2165">
        <v>30.9000025910509</v>
      </c>
      <c r="C2165">
        <v>19.3924069056294</v>
      </c>
      <c r="D2165">
        <v>-81.470665823591006</v>
      </c>
      <c r="E2165" t="s">
        <v>37</v>
      </c>
      <c r="F2165">
        <v>0.106975363997033</v>
      </c>
      <c r="G2165">
        <f>_xlfn.NUMBERVALUE(data_linked!G2167)</f>
        <v>979.03261463347997</v>
      </c>
      <c r="J2165">
        <f t="shared" si="158"/>
        <v>0.49621009826660156</v>
      </c>
      <c r="K2165">
        <f t="shared" si="155"/>
        <v>31.662691802200669</v>
      </c>
      <c r="O2165">
        <f t="shared" si="156"/>
        <v>6.8865649562079634</v>
      </c>
      <c r="P2165">
        <f t="shared" si="157"/>
        <v>0.88656495620796338</v>
      </c>
    </row>
    <row r="2166" spans="1:16" x14ac:dyDescent="0.35">
      <c r="A2166">
        <v>1682188317.8792</v>
      </c>
      <c r="B2166">
        <v>31.333286385813398</v>
      </c>
      <c r="C2166">
        <v>19.3675283036557</v>
      </c>
      <c r="D2166">
        <v>-81.449917607457905</v>
      </c>
      <c r="E2166" t="s">
        <v>37</v>
      </c>
      <c r="F2166">
        <v>0.107039907618882</v>
      </c>
      <c r="G2166">
        <f>_xlfn.NUMBERVALUE(data_linked!G2168)</f>
        <v>979.05298566730301</v>
      </c>
      <c r="J2166">
        <f t="shared" si="158"/>
        <v>0.51518988609313965</v>
      </c>
      <c r="K2166">
        <f t="shared" si="155"/>
        <v>31.654514999457369</v>
      </c>
      <c r="O2166">
        <f t="shared" si="156"/>
        <v>6.886585763300177</v>
      </c>
      <c r="P2166">
        <f t="shared" si="157"/>
        <v>0.88658576330017702</v>
      </c>
    </row>
    <row r="2167" spans="1:16" x14ac:dyDescent="0.35">
      <c r="A2167">
        <v>1682188318.3740101</v>
      </c>
      <c r="B2167">
        <v>31.472793574756601</v>
      </c>
      <c r="C2167">
        <v>19.343031960216798</v>
      </c>
      <c r="D2167">
        <v>-81.429497340412397</v>
      </c>
      <c r="E2167" t="s">
        <v>37</v>
      </c>
      <c r="F2167">
        <v>0.10710617438919801</v>
      </c>
      <c r="G2167">
        <f>_xlfn.NUMBERVALUE(data_linked!G2169)</f>
        <v>979.07072196629895</v>
      </c>
      <c r="J2167">
        <f t="shared" si="158"/>
        <v>0.49481010437011719</v>
      </c>
      <c r="K2167">
        <f t="shared" si="155"/>
        <v>31.65018043785906</v>
      </c>
      <c r="O2167">
        <f t="shared" si="156"/>
        <v>6.8866038789063841</v>
      </c>
      <c r="P2167">
        <f t="shared" si="157"/>
        <v>0.88660387890638415</v>
      </c>
    </row>
    <row r="2168" spans="1:16" x14ac:dyDescent="0.35">
      <c r="A2168">
        <v>1682188318.8866501</v>
      </c>
      <c r="B2168">
        <v>30.9391593231983</v>
      </c>
      <c r="C2168">
        <v>19.3179996331083</v>
      </c>
      <c r="D2168">
        <v>-81.408639639750504</v>
      </c>
      <c r="E2168" t="s">
        <v>37</v>
      </c>
      <c r="F2168">
        <v>0.107176667823842</v>
      </c>
      <c r="G2168">
        <f>_xlfn.NUMBERVALUE(data_linked!G2170)</f>
        <v>979.08646527499502</v>
      </c>
      <c r="J2168">
        <f t="shared" si="158"/>
        <v>0.51263999938964844</v>
      </c>
      <c r="K2168">
        <f t="shared" si="155"/>
        <v>31.632617088260336</v>
      </c>
      <c r="O2168">
        <f t="shared" si="156"/>
        <v>6.8866199586254169</v>
      </c>
      <c r="P2168">
        <f t="shared" si="157"/>
        <v>0.88661995862541687</v>
      </c>
    </row>
    <row r="2169" spans="1:16" x14ac:dyDescent="0.35">
      <c r="A2169">
        <v>1682188319.40308</v>
      </c>
      <c r="B2169">
        <v>30.6843716439407</v>
      </c>
      <c r="C2169">
        <v>19.293495622052902</v>
      </c>
      <c r="D2169">
        <v>-81.388231299092993</v>
      </c>
      <c r="E2169" t="s">
        <v>37</v>
      </c>
      <c r="F2169">
        <v>0.107248385833843</v>
      </c>
      <c r="G2169">
        <f>_xlfn.NUMBERVALUE(data_linked!G2171)</f>
        <v>979.09954424927798</v>
      </c>
      <c r="J2169">
        <f t="shared" si="158"/>
        <v>0.51642990112304688</v>
      </c>
      <c r="K2169">
        <f t="shared" si="155"/>
        <v>31.609022928341226</v>
      </c>
      <c r="O2169">
        <f t="shared" si="156"/>
        <v>6.8866333168806788</v>
      </c>
      <c r="P2169">
        <f t="shared" si="157"/>
        <v>0.88663331688067881</v>
      </c>
    </row>
    <row r="2170" spans="1:16" x14ac:dyDescent="0.35">
      <c r="A2170">
        <v>1682188319.9177301</v>
      </c>
      <c r="B2170">
        <v>31.209492836273501</v>
      </c>
      <c r="C2170">
        <v>19.2678632884057</v>
      </c>
      <c r="D2170">
        <v>-81.366892896072002</v>
      </c>
      <c r="E2170" t="s">
        <v>37</v>
      </c>
      <c r="F2170">
        <v>0.107326270970575</v>
      </c>
      <c r="G2170">
        <f>_xlfn.NUMBERVALUE(data_linked!G2172)</f>
        <v>979.11075573733297</v>
      </c>
      <c r="H2170">
        <v>888</v>
      </c>
      <c r="J2170">
        <f t="shared" si="158"/>
        <v>0.51465010643005371</v>
      </c>
      <c r="K2170">
        <f t="shared" si="155"/>
        <v>31.599115687662859</v>
      </c>
      <c r="O2170">
        <f t="shared" si="156"/>
        <v>6.8866447676304325</v>
      </c>
      <c r="P2170">
        <f t="shared" si="157"/>
        <v>0.88664476763043254</v>
      </c>
    </row>
    <row r="2171" spans="1:16" x14ac:dyDescent="0.35">
      <c r="A2171">
        <v>1682188320.6652901</v>
      </c>
      <c r="B2171">
        <v>31.084036170171402</v>
      </c>
      <c r="C2171">
        <v>19.2307236374429</v>
      </c>
      <c r="D2171">
        <v>-81.3359923833263</v>
      </c>
      <c r="E2171" t="s">
        <v>37</v>
      </c>
      <c r="F2171">
        <v>0.10744430374403301</v>
      </c>
      <c r="G2171">
        <f>_xlfn.NUMBERVALUE(data_linked!G2173)</f>
        <v>979.12251915170305</v>
      </c>
      <c r="J2171">
        <f t="shared" si="158"/>
        <v>0.74756002426147461</v>
      </c>
      <c r="K2171">
        <f t="shared" si="155"/>
        <v>31.580667378616614</v>
      </c>
      <c r="O2171">
        <f t="shared" si="156"/>
        <v>6.8866567819440707</v>
      </c>
      <c r="P2171">
        <f t="shared" si="157"/>
        <v>0.88665678194407072</v>
      </c>
    </row>
    <row r="2172" spans="1:16" x14ac:dyDescent="0.35">
      <c r="A2172">
        <v>1682188321.17383</v>
      </c>
      <c r="B2172">
        <v>31.1799899252565</v>
      </c>
      <c r="C2172">
        <v>19.206213846346401</v>
      </c>
      <c r="D2172">
        <v>-81.315611340873801</v>
      </c>
      <c r="E2172" t="s">
        <v>37</v>
      </c>
      <c r="F2172">
        <v>0.107525546521301</v>
      </c>
      <c r="G2172">
        <f>_xlfn.NUMBERVALUE(data_linked!G2174)</f>
        <v>979.12737746240202</v>
      </c>
      <c r="J2172">
        <f t="shared" si="158"/>
        <v>0.50853991508483887</v>
      </c>
      <c r="K2172">
        <f t="shared" si="155"/>
        <v>31.570848190773319</v>
      </c>
      <c r="O2172">
        <f t="shared" si="156"/>
        <v>6.8866617438344884</v>
      </c>
      <c r="P2172">
        <f t="shared" si="157"/>
        <v>0.88666174383448837</v>
      </c>
    </row>
    <row r="2173" spans="1:16" x14ac:dyDescent="0.35">
      <c r="A2173">
        <v>1682188321.6646399</v>
      </c>
      <c r="B2173">
        <v>30.819007199793599</v>
      </c>
      <c r="C2173">
        <v>19.181698143237799</v>
      </c>
      <c r="D2173">
        <v>-81.295234363781205</v>
      </c>
      <c r="E2173" t="s">
        <v>37</v>
      </c>
      <c r="F2173">
        <v>0.10760946446262699</v>
      </c>
      <c r="G2173">
        <f>_xlfn.NUMBERVALUE(data_linked!G2175)</f>
        <v>979.12992646477596</v>
      </c>
      <c r="J2173">
        <f t="shared" si="158"/>
        <v>0.49080991744995117</v>
      </c>
      <c r="K2173">
        <f t="shared" si="155"/>
        <v>31.553057941766152</v>
      </c>
      <c r="O2173">
        <f t="shared" si="156"/>
        <v>6.8866643471720268</v>
      </c>
      <c r="P2173">
        <f t="shared" si="157"/>
        <v>0.8866643471720268</v>
      </c>
    </row>
    <row r="2174" spans="1:16" x14ac:dyDescent="0.35">
      <c r="A2174">
        <v>1682188322.1712</v>
      </c>
      <c r="B2174">
        <v>31.345251934916501</v>
      </c>
      <c r="C2174">
        <v>19.157181337485799</v>
      </c>
      <c r="D2174">
        <v>-81.274865436056402</v>
      </c>
      <c r="E2174" t="s">
        <v>37</v>
      </c>
      <c r="F2174">
        <v>0.107696035163504</v>
      </c>
      <c r="G2174">
        <f>_xlfn.NUMBERVALUE(data_linked!G2176)</f>
        <v>979.13016494450198</v>
      </c>
      <c r="J2174">
        <f t="shared" si="158"/>
        <v>0.50656008720397949</v>
      </c>
      <c r="K2174">
        <f t="shared" si="155"/>
        <v>31.547984933483804</v>
      </c>
      <c r="O2174">
        <f t="shared" si="156"/>
        <v>6.886664590734898</v>
      </c>
      <c r="P2174">
        <f t="shared" si="157"/>
        <v>0.88666459073489801</v>
      </c>
    </row>
    <row r="2175" spans="1:16" x14ac:dyDescent="0.35">
      <c r="A2175">
        <v>1682188322.67643</v>
      </c>
      <c r="B2175">
        <v>31.143604283951401</v>
      </c>
      <c r="C2175">
        <v>19.132660197425398</v>
      </c>
      <c r="D2175">
        <v>-81.254501858477198</v>
      </c>
      <c r="E2175" t="s">
        <v>37</v>
      </c>
      <c r="F2175">
        <v>0.107785263661238</v>
      </c>
      <c r="G2175">
        <f>_xlfn.NUMBERVALUE(data_linked!G2177)</f>
        <v>979.12809264593795</v>
      </c>
      <c r="J2175">
        <f t="shared" si="158"/>
        <v>0.50522994995117188</v>
      </c>
      <c r="K2175">
        <f t="shared" si="155"/>
        <v>31.538138703089754</v>
      </c>
      <c r="O2175">
        <f t="shared" si="156"/>
        <v>6.886662474263737</v>
      </c>
      <c r="P2175">
        <f t="shared" si="157"/>
        <v>0.88666247426373701</v>
      </c>
    </row>
    <row r="2176" spans="1:16" x14ac:dyDescent="0.35">
      <c r="A2176">
        <v>1682188323.16608</v>
      </c>
      <c r="B2176">
        <v>31.188524081954402</v>
      </c>
      <c r="C2176">
        <v>19.1080294173995</v>
      </c>
      <c r="D2176">
        <v>-81.234056225076898</v>
      </c>
      <c r="E2176" t="s">
        <v>37</v>
      </c>
      <c r="F2176">
        <v>0.107877544111982</v>
      </c>
      <c r="G2176">
        <f>_xlfn.NUMBERVALUE(data_linked!G2178)</f>
        <v>979.12368522492898</v>
      </c>
      <c r="J2176">
        <f t="shared" si="158"/>
        <v>0.48965001106262207</v>
      </c>
      <c r="K2176">
        <f t="shared" si="155"/>
        <v>31.529885352523038</v>
      </c>
      <c r="O2176">
        <f t="shared" si="156"/>
        <v>6.8866579728803519</v>
      </c>
      <c r="P2176">
        <f t="shared" si="157"/>
        <v>0.88665797288035186</v>
      </c>
    </row>
    <row r="2177" spans="1:16" x14ac:dyDescent="0.35">
      <c r="A2177">
        <v>1682188323.66886</v>
      </c>
      <c r="B2177">
        <v>31.0371622207801</v>
      </c>
      <c r="C2177">
        <v>19.083503042943502</v>
      </c>
      <c r="D2177">
        <v>-81.213706197338794</v>
      </c>
      <c r="E2177" t="s">
        <v>37</v>
      </c>
      <c r="F2177">
        <v>0.10797206780638501</v>
      </c>
      <c r="G2177">
        <f>_xlfn.NUMBERVALUE(data_linked!G2179)</f>
        <v>979.116981132712</v>
      </c>
      <c r="J2177">
        <f t="shared" si="158"/>
        <v>0.50277996063232422</v>
      </c>
      <c r="K2177">
        <f t="shared" si="155"/>
        <v>31.517945545649663</v>
      </c>
      <c r="O2177">
        <f t="shared" si="156"/>
        <v>6.8866511258238772</v>
      </c>
      <c r="P2177">
        <f t="shared" si="157"/>
        <v>0.88665112582387717</v>
      </c>
    </row>
    <row r="2178" spans="1:16" x14ac:dyDescent="0.35">
      <c r="A2178">
        <v>1682188324.1826701</v>
      </c>
      <c r="B2178">
        <v>31.0011386986966</v>
      </c>
      <c r="C2178">
        <v>19.0585005767458</v>
      </c>
      <c r="D2178">
        <v>-81.192970311467505</v>
      </c>
      <c r="E2178" t="s">
        <v>37</v>
      </c>
      <c r="F2178">
        <v>0.108071124137331</v>
      </c>
      <c r="G2178">
        <f>_xlfn.NUMBERVALUE(data_linked!G2180)</f>
        <v>979.10776989070303</v>
      </c>
      <c r="J2178">
        <f t="shared" si="158"/>
        <v>0.51381015777587891</v>
      </c>
      <c r="K2178">
        <f t="shared" si="155"/>
        <v>31.505150820600623</v>
      </c>
      <c r="O2178">
        <f t="shared" si="156"/>
        <v>6.8866417180763708</v>
      </c>
      <c r="P2178">
        <f t="shared" si="157"/>
        <v>0.88664171807637082</v>
      </c>
    </row>
    <row r="2179" spans="1:16" x14ac:dyDescent="0.35">
      <c r="A2179">
        <v>1682188324.6750901</v>
      </c>
      <c r="B2179">
        <v>30.695776531015799</v>
      </c>
      <c r="C2179">
        <v>19.033968552567899</v>
      </c>
      <c r="D2179">
        <v>-81.172633564284794</v>
      </c>
      <c r="E2179" t="s">
        <v>37</v>
      </c>
      <c r="F2179">
        <v>0.108170955926507</v>
      </c>
      <c r="G2179">
        <f>_xlfn.NUMBERVALUE(data_linked!G2181)</f>
        <v>979.09640072317598</v>
      </c>
      <c r="J2179">
        <f t="shared" si="158"/>
        <v>0.49241995811462402</v>
      </c>
      <c r="K2179">
        <f t="shared" ref="K2179:K2242" si="159">K2178*POWER($M$4, 0-J2179)+B2179*(1-POWER($M$4, 0-J2179))</f>
        <v>31.485937131504354</v>
      </c>
      <c r="O2179">
        <f t="shared" ref="O2179:O2242" si="160">LN(G2179)</f>
        <v>6.8866301062457982</v>
      </c>
      <c r="P2179">
        <f t="shared" ref="P2179:P2242" si="161">O2179-$R$2</f>
        <v>0.88663010624579819</v>
      </c>
    </row>
    <row r="2180" spans="1:16" x14ac:dyDescent="0.35">
      <c r="A2180">
        <v>1682188325.1956601</v>
      </c>
      <c r="B2180">
        <v>31.6693050515876</v>
      </c>
      <c r="C2180">
        <v>19.009012893738099</v>
      </c>
      <c r="D2180">
        <v>-81.151954733612698</v>
      </c>
      <c r="E2180" t="s">
        <v>37</v>
      </c>
      <c r="F2180">
        <v>0.108275185601467</v>
      </c>
      <c r="G2180">
        <f>_xlfn.NUMBERVALUE(data_linked!G2182)</f>
        <v>979.08246751535103</v>
      </c>
      <c r="J2180">
        <f t="shared" si="158"/>
        <v>0.52057003974914551</v>
      </c>
      <c r="K2180">
        <f t="shared" si="159"/>
        <v>31.490535790686184</v>
      </c>
      <c r="O2180">
        <f t="shared" si="160"/>
        <v>6.8866158754642788</v>
      </c>
      <c r="P2180">
        <f t="shared" si="161"/>
        <v>0.88661587546427878</v>
      </c>
    </row>
    <row r="2181" spans="1:16" x14ac:dyDescent="0.35">
      <c r="A2181">
        <v>1682188325.7011001</v>
      </c>
      <c r="B2181">
        <v>31.196918391107701</v>
      </c>
      <c r="C2181">
        <v>18.984475195626601</v>
      </c>
      <c r="D2181">
        <v>-81.131631170349493</v>
      </c>
      <c r="E2181" t="s">
        <v>37</v>
      </c>
      <c r="F2181">
        <v>0.108380290703149</v>
      </c>
      <c r="G2181">
        <f>_xlfn.NUMBERVALUE(data_linked!G2183)</f>
        <v>979.06644105514704</v>
      </c>
      <c r="J2181">
        <f t="shared" si="158"/>
        <v>0.50543999671936035</v>
      </c>
      <c r="K2181">
        <f t="shared" si="159"/>
        <v>31.483383589568675</v>
      </c>
      <c r="O2181">
        <f t="shared" si="160"/>
        <v>6.8865995064740204</v>
      </c>
      <c r="P2181">
        <f t="shared" si="161"/>
        <v>0.88659950647402042</v>
      </c>
    </row>
    <row r="2182" spans="1:16" x14ac:dyDescent="0.35">
      <c r="A2182">
        <v>1682188326.2028201</v>
      </c>
      <c r="B2182">
        <v>31.1282664994737</v>
      </c>
      <c r="C2182">
        <v>18.959200230086399</v>
      </c>
      <c r="D2182">
        <v>-81.110706204141707</v>
      </c>
      <c r="E2182" t="s">
        <v>37</v>
      </c>
      <c r="F2182">
        <v>0.108491262153146</v>
      </c>
      <c r="G2182">
        <f>_xlfn.NUMBERVALUE(data_linked!G2184)</f>
        <v>979.04752309001503</v>
      </c>
      <c r="J2182">
        <f t="shared" si="158"/>
        <v>0.50171995162963867</v>
      </c>
      <c r="K2182">
        <f t="shared" si="159"/>
        <v>31.474796212744746</v>
      </c>
      <c r="O2182">
        <f t="shared" si="160"/>
        <v>6.8865801838345018</v>
      </c>
      <c r="P2182">
        <f t="shared" si="161"/>
        <v>0.88658018383450177</v>
      </c>
    </row>
    <row r="2183" spans="1:16" x14ac:dyDescent="0.35">
      <c r="A2183">
        <v>1682188326.7009499</v>
      </c>
      <c r="B2183">
        <v>30.794215948374699</v>
      </c>
      <c r="C2183">
        <v>18.934656792302199</v>
      </c>
      <c r="D2183">
        <v>-81.090395825786402</v>
      </c>
      <c r="E2183" t="s">
        <v>37</v>
      </c>
      <c r="F2183">
        <v>0.108601643250316</v>
      </c>
      <c r="G2183">
        <f>_xlfn.NUMBERVALUE(data_linked!G2185)</f>
        <v>979.02681431468795</v>
      </c>
      <c r="J2183">
        <f t="shared" si="158"/>
        <v>0.49812984466552734</v>
      </c>
      <c r="K2183">
        <f t="shared" si="159"/>
        <v>31.458454883860799</v>
      </c>
      <c r="O2183">
        <f t="shared" si="160"/>
        <v>6.8865590316494885</v>
      </c>
      <c r="P2183">
        <f t="shared" si="161"/>
        <v>0.88655903164948846</v>
      </c>
    </row>
    <row r="2184" spans="1:16" x14ac:dyDescent="0.35">
      <c r="A2184">
        <v>1682188327.20557</v>
      </c>
      <c r="B2184">
        <v>31.2127151151373</v>
      </c>
      <c r="C2184">
        <v>18.909798339835401</v>
      </c>
      <c r="D2184">
        <v>-81.069833746649607</v>
      </c>
      <c r="E2184" t="s">
        <v>37</v>
      </c>
      <c r="F2184">
        <v>0.108716065000138</v>
      </c>
      <c r="G2184">
        <f>_xlfn.NUMBERVALUE(data_linked!G2186)</f>
        <v>979.00349354085699</v>
      </c>
      <c r="J2184">
        <f t="shared" si="158"/>
        <v>0.50462007522583008</v>
      </c>
      <c r="K2184">
        <f t="shared" si="159"/>
        <v>31.452478521185828</v>
      </c>
      <c r="O2184">
        <f t="shared" si="160"/>
        <v>6.886535211003058</v>
      </c>
      <c r="P2184">
        <f t="shared" si="161"/>
        <v>0.88653521100305799</v>
      </c>
    </row>
    <row r="2185" spans="1:16" x14ac:dyDescent="0.35">
      <c r="A2185">
        <v>1682188327.72334</v>
      </c>
      <c r="B2185">
        <v>29.930357992372901</v>
      </c>
      <c r="C2185">
        <v>18.885248639729799</v>
      </c>
      <c r="D2185">
        <v>-81.049535912074603</v>
      </c>
      <c r="E2185" t="s">
        <v>37</v>
      </c>
      <c r="F2185">
        <v>0.108831648279998</v>
      </c>
      <c r="G2185">
        <f>_xlfn.NUMBERVALUE(data_linked!G2187)</f>
        <v>978.97814756874004</v>
      </c>
      <c r="J2185">
        <f t="shared" si="158"/>
        <v>0.51777005195617676</v>
      </c>
      <c r="K2185">
        <f t="shared" si="159"/>
        <v>31.414508205698287</v>
      </c>
      <c r="O2185">
        <f t="shared" si="160"/>
        <v>6.886509321105434</v>
      </c>
      <c r="P2185">
        <f t="shared" si="161"/>
        <v>0.88650932110543401</v>
      </c>
    </row>
    <row r="2186" spans="1:16" x14ac:dyDescent="0.35">
      <c r="A2186">
        <v>1682188328.22944</v>
      </c>
      <c r="B2186">
        <v>30.7156286296857</v>
      </c>
      <c r="C2186">
        <v>18.859698196714199</v>
      </c>
      <c r="D2186">
        <v>-81.028419984020999</v>
      </c>
      <c r="E2186" t="s">
        <v>37</v>
      </c>
      <c r="F2186">
        <v>0.10895465908046401</v>
      </c>
      <c r="G2186">
        <f>_xlfn.NUMBERVALUE(data_linked!G2188)</f>
        <v>978.949328322469</v>
      </c>
      <c r="J2186">
        <f t="shared" si="158"/>
        <v>0.50609993934631348</v>
      </c>
      <c r="K2186">
        <f t="shared" si="159"/>
        <v>31.39746230337742</v>
      </c>
      <c r="O2186">
        <f t="shared" si="160"/>
        <v>6.8864798825826821</v>
      </c>
      <c r="P2186">
        <f t="shared" si="161"/>
        <v>0.88647988258268207</v>
      </c>
    </row>
    <row r="2187" spans="1:16" x14ac:dyDescent="0.35">
      <c r="A2187">
        <v>1682188328.72806</v>
      </c>
      <c r="B2187">
        <v>30.597171247398499</v>
      </c>
      <c r="C2187">
        <v>18.835143992671799</v>
      </c>
      <c r="D2187">
        <v>-81.008136334598902</v>
      </c>
      <c r="E2187" t="s">
        <v>37</v>
      </c>
      <c r="F2187">
        <v>0.109075474323274</v>
      </c>
      <c r="G2187">
        <f>_xlfn.NUMBERVALUE(data_linked!G2189)</f>
        <v>978.91929058639596</v>
      </c>
      <c r="J2187">
        <f t="shared" si="158"/>
        <v>0.49862003326416016</v>
      </c>
      <c r="K2187">
        <f t="shared" si="159"/>
        <v>31.378227933150285</v>
      </c>
      <c r="O2187">
        <f t="shared" si="160"/>
        <v>6.8864491984644678</v>
      </c>
      <c r="P2187">
        <f t="shared" si="161"/>
        <v>0.88644919846446779</v>
      </c>
    </row>
    <row r="2188" spans="1:16" x14ac:dyDescent="0.35">
      <c r="A2188">
        <v>1682188329.2341599</v>
      </c>
      <c r="B2188">
        <v>30.598230123643699</v>
      </c>
      <c r="C2188">
        <v>18.810163547552602</v>
      </c>
      <c r="D2188">
        <v>-80.987509557564096</v>
      </c>
      <c r="E2188" t="s">
        <v>37</v>
      </c>
      <c r="F2188">
        <v>0.109200992914348</v>
      </c>
      <c r="G2188">
        <f>_xlfn.NUMBERVALUE(data_linked!G2190)</f>
        <v>978.88637887753396</v>
      </c>
      <c r="J2188">
        <f t="shared" si="158"/>
        <v>0.50609993934631348</v>
      </c>
      <c r="K2188">
        <f t="shared" si="159"/>
        <v>31.359203530481089</v>
      </c>
      <c r="O2188">
        <f t="shared" si="160"/>
        <v>6.8864155774474503</v>
      </c>
      <c r="P2188">
        <f t="shared" si="161"/>
        <v>0.88641557744745025</v>
      </c>
    </row>
    <row r="2189" spans="1:16" x14ac:dyDescent="0.35">
      <c r="A2189">
        <v>1682188329.74648</v>
      </c>
      <c r="B2189">
        <v>31.1098629088855</v>
      </c>
      <c r="C2189">
        <v>18.785603597474001</v>
      </c>
      <c r="D2189">
        <v>-80.967238803152398</v>
      </c>
      <c r="E2189" t="s">
        <v>37</v>
      </c>
      <c r="F2189">
        <v>0.10932695161122399</v>
      </c>
      <c r="G2189">
        <f>_xlfn.NUMBERVALUE(data_linked!G2191)</f>
        <v>978.85171124819999</v>
      </c>
      <c r="J2189">
        <f t="shared" si="158"/>
        <v>0.51232004165649414</v>
      </c>
      <c r="K2189">
        <f t="shared" si="159"/>
        <v>31.353048217822934</v>
      </c>
      <c r="O2189">
        <f t="shared" si="160"/>
        <v>6.8863801614441424</v>
      </c>
      <c r="P2189">
        <f t="shared" si="161"/>
        <v>0.88638016144414244</v>
      </c>
    </row>
    <row r="2190" spans="1:16" x14ac:dyDescent="0.35">
      <c r="A2190">
        <v>1682188330.2492399</v>
      </c>
      <c r="B2190">
        <v>30.7787766028137</v>
      </c>
      <c r="C2190">
        <v>18.760478385434499</v>
      </c>
      <c r="D2190">
        <v>-80.946510529325707</v>
      </c>
      <c r="E2190" t="s">
        <v>37</v>
      </c>
      <c r="F2190">
        <v>0.10945841864037301</v>
      </c>
      <c r="G2190">
        <f>_xlfn.NUMBERVALUE(data_linked!G2192)</f>
        <v>978.81387932493396</v>
      </c>
      <c r="J2190">
        <f t="shared" si="158"/>
        <v>0.50275993347167969</v>
      </c>
      <c r="K2190">
        <f t="shared" si="159"/>
        <v>31.339132852481132</v>
      </c>
      <c r="O2190">
        <f t="shared" si="160"/>
        <v>6.886341511407637</v>
      </c>
      <c r="P2190">
        <f t="shared" si="161"/>
        <v>0.88634151140763695</v>
      </c>
    </row>
    <row r="2191" spans="1:16" x14ac:dyDescent="0.35">
      <c r="A2191">
        <v>1682188330.7590401</v>
      </c>
      <c r="B2191">
        <v>30.638364598171499</v>
      </c>
      <c r="C2191">
        <v>18.7359129380777</v>
      </c>
      <c r="D2191">
        <v>-80.926252867587095</v>
      </c>
      <c r="E2191" t="s">
        <v>37</v>
      </c>
      <c r="F2191">
        <v>0.10958949829900901</v>
      </c>
      <c r="G2191">
        <f>_xlfn.NUMBERVALUE(data_linked!G2193)</f>
        <v>978.77458000930301</v>
      </c>
      <c r="J2191">
        <f t="shared" si="158"/>
        <v>0.50980019569396973</v>
      </c>
      <c r="K2191">
        <f t="shared" si="159"/>
        <v>31.321917467556993</v>
      </c>
      <c r="O2191">
        <f t="shared" si="160"/>
        <v>6.8863013606645644</v>
      </c>
      <c r="P2191">
        <f t="shared" si="161"/>
        <v>0.88630136066456444</v>
      </c>
    </row>
    <row r="2192" spans="1:16" x14ac:dyDescent="0.35">
      <c r="A2192">
        <v>1682188331.2620101</v>
      </c>
      <c r="B2192">
        <v>30.968430964153999</v>
      </c>
      <c r="C2192">
        <v>18.710729679703999</v>
      </c>
      <c r="D2192">
        <v>-80.905494754893795</v>
      </c>
      <c r="E2192" t="s">
        <v>37</v>
      </c>
      <c r="F2192">
        <v>0.109726472743992</v>
      </c>
      <c r="G2192">
        <f>_xlfn.NUMBERVALUE(data_linked!G2194)</f>
        <v>978.73192521810097</v>
      </c>
      <c r="J2192">
        <f t="shared" si="158"/>
        <v>0.50296998023986816</v>
      </c>
      <c r="K2192">
        <f t="shared" si="159"/>
        <v>31.313348484432581</v>
      </c>
      <c r="O2192">
        <f t="shared" si="160"/>
        <v>6.886257779924378</v>
      </c>
      <c r="P2192">
        <f t="shared" si="161"/>
        <v>0.88625777992437804</v>
      </c>
    </row>
    <row r="2193" spans="1:16" x14ac:dyDescent="0.35">
      <c r="A2193">
        <v>1682188331.763</v>
      </c>
      <c r="B2193">
        <v>30.693603221599499</v>
      </c>
      <c r="C2193">
        <v>18.6861584040476</v>
      </c>
      <c r="D2193">
        <v>-80.885249874259003</v>
      </c>
      <c r="E2193" t="s">
        <v>37</v>
      </c>
      <c r="F2193">
        <v>0.109862643732279</v>
      </c>
      <c r="G2193">
        <f>_xlfn.NUMBERVALUE(data_linked!G2195)</f>
        <v>978.68800119201796</v>
      </c>
      <c r="J2193">
        <f t="shared" si="158"/>
        <v>0.50098991394042969</v>
      </c>
      <c r="K2193">
        <f t="shared" si="159"/>
        <v>31.298383458388031</v>
      </c>
      <c r="O2193">
        <f t="shared" si="160"/>
        <v>6.886212900411814</v>
      </c>
      <c r="P2193">
        <f t="shared" si="161"/>
        <v>0.886212900411814</v>
      </c>
    </row>
    <row r="2194" spans="1:16" x14ac:dyDescent="0.35">
      <c r="A2194">
        <v>1682188332.2695899</v>
      </c>
      <c r="B2194">
        <v>30.739057329703002</v>
      </c>
      <c r="C2194">
        <v>18.661211499604502</v>
      </c>
      <c r="D2194">
        <v>-80.864704363814198</v>
      </c>
      <c r="E2194" t="s">
        <v>37</v>
      </c>
      <c r="F2194">
        <v>0.110003437572033</v>
      </c>
      <c r="G2194">
        <f>_xlfn.NUMBERVALUE(data_linked!G2196)</f>
        <v>978.64108007494497</v>
      </c>
      <c r="J2194">
        <f t="shared" si="158"/>
        <v>0.50658988952636719</v>
      </c>
      <c r="K2194">
        <f t="shared" si="159"/>
        <v>31.284728266183748</v>
      </c>
      <c r="O2194">
        <f t="shared" si="160"/>
        <v>6.8861649563869367</v>
      </c>
      <c r="P2194">
        <f t="shared" si="161"/>
        <v>0.88616495638693671</v>
      </c>
    </row>
    <row r="2195" spans="1:16" x14ac:dyDescent="0.35">
      <c r="A2195">
        <v>1682188332.7720399</v>
      </c>
      <c r="B2195">
        <v>30.487410170840601</v>
      </c>
      <c r="C2195">
        <v>18.636633064678101</v>
      </c>
      <c r="D2195">
        <v>-80.844471026988103</v>
      </c>
      <c r="E2195" t="s">
        <v>37</v>
      </c>
      <c r="F2195">
        <v>0.110144645530925</v>
      </c>
      <c r="G2195">
        <f>_xlfn.NUMBERVALUE(data_linked!G2197)</f>
        <v>978.59256479448504</v>
      </c>
      <c r="J2195">
        <f t="shared" si="158"/>
        <v>0.50244998931884766</v>
      </c>
      <c r="K2195">
        <f t="shared" si="159"/>
        <v>31.265419952994769</v>
      </c>
      <c r="O2195">
        <f t="shared" si="160"/>
        <v>6.8861153810277589</v>
      </c>
      <c r="P2195">
        <f t="shared" si="161"/>
        <v>0.88611538102775889</v>
      </c>
    </row>
    <row r="2196" spans="1:16" x14ac:dyDescent="0.35">
      <c r="A2196">
        <v>1682188333.2756901</v>
      </c>
      <c r="B2196">
        <v>31.079836552175699</v>
      </c>
      <c r="C2196">
        <v>18.611584979552099</v>
      </c>
      <c r="D2196">
        <v>-80.823859947542203</v>
      </c>
      <c r="E2196" t="s">
        <v>37</v>
      </c>
      <c r="F2196">
        <v>0.11029108749847399</v>
      </c>
      <c r="G2196">
        <f>_xlfn.NUMBERVALUE(data_linked!G2198)</f>
        <v>978.54079151431097</v>
      </c>
      <c r="J2196">
        <f t="shared" si="158"/>
        <v>0.50365018844604492</v>
      </c>
      <c r="K2196">
        <f t="shared" si="159"/>
        <v>31.260915154816509</v>
      </c>
      <c r="O2196">
        <f t="shared" si="160"/>
        <v>6.8860624737692735</v>
      </c>
      <c r="P2196">
        <f t="shared" si="161"/>
        <v>0.8860624737692735</v>
      </c>
    </row>
    <row r="2197" spans="1:16" x14ac:dyDescent="0.35">
      <c r="A2197">
        <v>1682188333.7767601</v>
      </c>
      <c r="B2197">
        <v>30.903239104385701</v>
      </c>
      <c r="C2197">
        <v>18.587002784961999</v>
      </c>
      <c r="D2197">
        <v>-80.803640929898705</v>
      </c>
      <c r="E2197" t="s">
        <v>37</v>
      </c>
      <c r="F2197">
        <v>0.11043728387398</v>
      </c>
      <c r="G2197">
        <f>_xlfn.NUMBERVALUE(data_linked!G2199)</f>
        <v>978.48769820297798</v>
      </c>
      <c r="J2197">
        <f t="shared" si="158"/>
        <v>0.50107002258300781</v>
      </c>
      <c r="K2197">
        <f t="shared" si="159"/>
        <v>31.25227696554526</v>
      </c>
      <c r="O2197">
        <f t="shared" si="160"/>
        <v>6.8860082146599915</v>
      </c>
      <c r="P2197">
        <f t="shared" si="161"/>
        <v>0.88600821465999147</v>
      </c>
    </row>
    <row r="2198" spans="1:16" x14ac:dyDescent="0.35">
      <c r="A2198">
        <v>1682188334.28338</v>
      </c>
      <c r="B2198">
        <v>31.049901855806802</v>
      </c>
      <c r="C2198">
        <v>18.562030062375701</v>
      </c>
      <c r="D2198">
        <v>-80.7831095066785</v>
      </c>
      <c r="E2198" t="s">
        <v>37</v>
      </c>
      <c r="F2198">
        <v>0.110588305656016</v>
      </c>
      <c r="G2198">
        <f>_xlfn.NUMBERVALUE(data_linked!G2200)</f>
        <v>978.43145070874596</v>
      </c>
      <c r="J2198">
        <f t="shared" si="158"/>
        <v>0.50661993026733398</v>
      </c>
      <c r="K2198">
        <f t="shared" si="159"/>
        <v>31.247335961119131</v>
      </c>
      <c r="O2198">
        <f t="shared" si="160"/>
        <v>6.8859507288979671</v>
      </c>
      <c r="P2198">
        <f t="shared" si="161"/>
        <v>0.88595072889796711</v>
      </c>
    </row>
    <row r="2199" spans="1:16" x14ac:dyDescent="0.35">
      <c r="A2199">
        <v>1682188334.79951</v>
      </c>
      <c r="B2199">
        <v>30.7858927303588</v>
      </c>
      <c r="C2199">
        <v>18.537442464539399</v>
      </c>
      <c r="D2199">
        <v>-80.762903369738893</v>
      </c>
      <c r="E2199" t="s">
        <v>37</v>
      </c>
      <c r="F2199">
        <v>0.110739452132728</v>
      </c>
      <c r="G2199">
        <f>_xlfn.NUMBERVALUE(data_linked!G2201)</f>
        <v>978.37380044092197</v>
      </c>
      <c r="J2199">
        <f t="shared" si="158"/>
        <v>0.51612997055053711</v>
      </c>
      <c r="K2199">
        <f t="shared" si="159"/>
        <v>31.2358609557864</v>
      </c>
      <c r="O2199">
        <f t="shared" si="160"/>
        <v>6.8858918060513457</v>
      </c>
      <c r="P2199">
        <f t="shared" si="161"/>
        <v>0.88589180605134565</v>
      </c>
    </row>
    <row r="2200" spans="1:16" x14ac:dyDescent="0.35">
      <c r="A2200">
        <v>1682188335.3055301</v>
      </c>
      <c r="B2200">
        <v>30.8980861220641</v>
      </c>
      <c r="C2200">
        <v>18.511765123602199</v>
      </c>
      <c r="D2200">
        <v>-80.741810828021201</v>
      </c>
      <c r="E2200" t="s">
        <v>37</v>
      </c>
      <c r="F2200">
        <v>0.11089988475321901</v>
      </c>
      <c r="G2200">
        <f>_xlfn.NUMBERVALUE(data_linked!G2202)</f>
        <v>978.31119620650099</v>
      </c>
      <c r="J2200">
        <f t="shared" si="158"/>
        <v>0.50602006912231445</v>
      </c>
      <c r="K2200">
        <f t="shared" si="159"/>
        <v>31.227623800857618</v>
      </c>
      <c r="O2200">
        <f t="shared" si="160"/>
        <v>6.8858278159512025</v>
      </c>
      <c r="P2200">
        <f t="shared" si="161"/>
        <v>0.88582781595120252</v>
      </c>
    </row>
    <row r="2201" spans="1:16" x14ac:dyDescent="0.35">
      <c r="A2201">
        <v>1682188335.8187101</v>
      </c>
      <c r="B2201">
        <v>30.161276877323601</v>
      </c>
      <c r="C2201">
        <v>18.487172162945601</v>
      </c>
      <c r="D2201">
        <v>-80.721617791365702</v>
      </c>
      <c r="E2201" t="s">
        <v>37</v>
      </c>
      <c r="F2201">
        <v>0.111056009092543</v>
      </c>
      <c r="G2201">
        <f>_xlfn.NUMBERVALUE(data_linked!G2203)</f>
        <v>978.24894360389897</v>
      </c>
      <c r="J2201">
        <f t="shared" si="158"/>
        <v>0.51318001747131348</v>
      </c>
      <c r="K2201">
        <f t="shared" si="159"/>
        <v>31.201255938756542</v>
      </c>
      <c r="O2201">
        <f t="shared" si="160"/>
        <v>6.8857641812063699</v>
      </c>
      <c r="P2201">
        <f t="shared" si="161"/>
        <v>0.8857641812063699</v>
      </c>
    </row>
    <row r="2202" spans="1:16" x14ac:dyDescent="0.35">
      <c r="A2202">
        <v>1682188336.3199</v>
      </c>
      <c r="B2202">
        <v>30.5631499973723</v>
      </c>
      <c r="C2202">
        <v>18.461874711162501</v>
      </c>
      <c r="D2202">
        <v>-80.700855214246801</v>
      </c>
      <c r="E2202" t="s">
        <v>37</v>
      </c>
      <c r="F2202">
        <v>0.11121911251769</v>
      </c>
      <c r="G2202">
        <f>_xlfn.NUMBERVALUE(data_linked!G2204)</f>
        <v>978.18257359624397</v>
      </c>
      <c r="J2202">
        <f t="shared" si="158"/>
        <v>0.5011899471282959</v>
      </c>
      <c r="K2202">
        <f t="shared" si="159"/>
        <v>31.185841479023562</v>
      </c>
      <c r="O2202">
        <f t="shared" si="160"/>
        <v>6.8856963331809249</v>
      </c>
      <c r="P2202">
        <f t="shared" si="161"/>
        <v>0.88569633318092489</v>
      </c>
    </row>
    <row r="2203" spans="1:16" x14ac:dyDescent="0.35">
      <c r="A2203">
        <v>1682188336.8320701</v>
      </c>
      <c r="B2203">
        <v>30.444478566680601</v>
      </c>
      <c r="C2203">
        <v>18.437277137616299</v>
      </c>
      <c r="D2203">
        <v>-80.680675701151699</v>
      </c>
      <c r="E2203" t="s">
        <v>37</v>
      </c>
      <c r="F2203">
        <v>0.11138012983192699</v>
      </c>
      <c r="G2203">
        <f>_xlfn.NUMBERVALUE(data_linked!G2205)</f>
        <v>978.11577589378999</v>
      </c>
      <c r="J2203">
        <f t="shared" si="158"/>
        <v>0.51217007637023926</v>
      </c>
      <c r="K2203">
        <f t="shared" si="159"/>
        <v>31.167545216891735</v>
      </c>
      <c r="O2203">
        <f t="shared" si="160"/>
        <v>6.8856280432879267</v>
      </c>
      <c r="P2203">
        <f t="shared" si="161"/>
        <v>0.88562804328792666</v>
      </c>
    </row>
    <row r="2204" spans="1:16" x14ac:dyDescent="0.35">
      <c r="A2204">
        <v>1682188337.3306601</v>
      </c>
      <c r="B2204">
        <v>30.488931371074301</v>
      </c>
      <c r="C2204">
        <v>18.412165645794701</v>
      </c>
      <c r="D2204">
        <v>-80.6600833542754</v>
      </c>
      <c r="E2204" t="s">
        <v>37</v>
      </c>
      <c r="F2204">
        <v>0.111546967370989</v>
      </c>
      <c r="G2204">
        <f>_xlfn.NUMBERVALUE(data_linked!G2206)</f>
        <v>978.04528619167297</v>
      </c>
      <c r="J2204">
        <f t="shared" si="158"/>
        <v>0.49858999252319336</v>
      </c>
      <c r="K2204">
        <f t="shared" si="159"/>
        <v>31.151236234073647</v>
      </c>
      <c r="O2204">
        <f t="shared" si="160"/>
        <v>6.8855559738622398</v>
      </c>
      <c r="P2204">
        <f t="shared" si="161"/>
        <v>0.88555597386223983</v>
      </c>
    </row>
    <row r="2205" spans="1:16" x14ac:dyDescent="0.35">
      <c r="A2205">
        <v>1682188337.8299699</v>
      </c>
      <c r="B2205">
        <v>30.2384660183485</v>
      </c>
      <c r="C2205">
        <v>18.387560595909999</v>
      </c>
      <c r="D2205">
        <v>-80.639914893500702</v>
      </c>
      <c r="E2205" t="s">
        <v>37</v>
      </c>
      <c r="F2205">
        <v>0.11171283565677501</v>
      </c>
      <c r="G2205">
        <f>_xlfn.NUMBERVALUE(data_linked!G2207)</f>
        <v>977.973973854316</v>
      </c>
      <c r="J2205">
        <f t="shared" si="158"/>
        <v>0.49930977821350098</v>
      </c>
      <c r="K2205">
        <f t="shared" si="159"/>
        <v>31.129268536650947</v>
      </c>
      <c r="O2205">
        <f t="shared" si="160"/>
        <v>6.8854830580798181</v>
      </c>
      <c r="P2205">
        <f t="shared" si="161"/>
        <v>0.88548305807981809</v>
      </c>
    </row>
    <row r="2206" spans="1:16" x14ac:dyDescent="0.35">
      <c r="A2206">
        <v>1682188338.3462999</v>
      </c>
      <c r="B2206">
        <v>30.316385774675499</v>
      </c>
      <c r="C2206">
        <v>18.362743265945699</v>
      </c>
      <c r="D2206">
        <v>-80.619581020246301</v>
      </c>
      <c r="E2206" t="s">
        <v>37</v>
      </c>
      <c r="F2206">
        <v>0.111882525246951</v>
      </c>
      <c r="G2206">
        <f>_xlfn.NUMBERVALUE(data_linked!G2208)</f>
        <v>977.89980241149101</v>
      </c>
      <c r="J2206">
        <f t="shared" si="158"/>
        <v>0.51633000373840332</v>
      </c>
      <c r="K2206">
        <f t="shared" si="159"/>
        <v>31.109046322539154</v>
      </c>
      <c r="O2206">
        <f t="shared" si="160"/>
        <v>6.8854072132643092</v>
      </c>
      <c r="P2206">
        <f t="shared" si="161"/>
        <v>0.88540721326430916</v>
      </c>
    </row>
    <row r="2207" spans="1:16" x14ac:dyDescent="0.35">
      <c r="A2207">
        <v>1682188338.83532</v>
      </c>
      <c r="B2207">
        <v>30.858429941428099</v>
      </c>
      <c r="C2207">
        <v>18.3381336935871</v>
      </c>
      <c r="D2207">
        <v>-80.599425874530993</v>
      </c>
      <c r="E2207" t="s">
        <v>37</v>
      </c>
      <c r="F2207">
        <v>0.11205315328278299</v>
      </c>
      <c r="G2207">
        <f>_xlfn.NUMBERVALUE(data_linked!G2209)</f>
        <v>977.82403304435502</v>
      </c>
      <c r="J2207">
        <f t="shared" si="158"/>
        <v>0.48902010917663574</v>
      </c>
      <c r="K2207">
        <f t="shared" si="159"/>
        <v>31.103137543403761</v>
      </c>
      <c r="O2207">
        <f t="shared" si="160"/>
        <v>6.8853297285337964</v>
      </c>
      <c r="P2207">
        <f t="shared" si="161"/>
        <v>0.88532972853379643</v>
      </c>
    </row>
    <row r="2208" spans="1:16" x14ac:dyDescent="0.35">
      <c r="A2208">
        <v>1682188339.3437901</v>
      </c>
      <c r="B2208">
        <v>30.788679975808101</v>
      </c>
      <c r="C2208">
        <v>18.3130623254523</v>
      </c>
      <c r="D2208">
        <v>-80.578901209798005</v>
      </c>
      <c r="E2208" t="s">
        <v>37</v>
      </c>
      <c r="F2208">
        <v>0.112229386835156</v>
      </c>
      <c r="G2208">
        <f>_xlfn.NUMBERVALUE(data_linked!G2210)</f>
        <v>977.74457655923004</v>
      </c>
      <c r="J2208">
        <f t="shared" si="158"/>
        <v>0.50847005844116211</v>
      </c>
      <c r="K2208">
        <f t="shared" si="159"/>
        <v>31.09543234564989</v>
      </c>
      <c r="O2208">
        <f t="shared" si="160"/>
        <v>6.8852484667618707</v>
      </c>
      <c r="P2208">
        <f t="shared" si="161"/>
        <v>0.88524846676187074</v>
      </c>
    </row>
    <row r="2209" spans="1:16" x14ac:dyDescent="0.35">
      <c r="A2209">
        <v>1682188339.85062</v>
      </c>
      <c r="B2209">
        <v>30.255540780969</v>
      </c>
      <c r="C2209">
        <v>18.288447533279001</v>
      </c>
      <c r="D2209">
        <v>-80.558758836562902</v>
      </c>
      <c r="E2209" t="s">
        <v>37</v>
      </c>
      <c r="F2209">
        <v>0.112404759422587</v>
      </c>
      <c r="G2209">
        <f>_xlfn.NUMBERVALUE(data_linked!G2211)</f>
        <v>977.66434957178103</v>
      </c>
      <c r="H2209">
        <v>887</v>
      </c>
      <c r="J2209">
        <f t="shared" si="158"/>
        <v>0.50682997703552246</v>
      </c>
      <c r="K2209">
        <f t="shared" si="159"/>
        <v>31.074917928992424</v>
      </c>
      <c r="O2209">
        <f t="shared" si="160"/>
        <v>6.8851664102810783</v>
      </c>
      <c r="P2209">
        <f t="shared" si="161"/>
        <v>0.88516641028107834</v>
      </c>
    </row>
    <row r="2210" spans="1:16" x14ac:dyDescent="0.35">
      <c r="A2210">
        <v>1682188340.6722701</v>
      </c>
      <c r="B2210">
        <v>30.2456699344119</v>
      </c>
      <c r="C2210">
        <v>18.2483011831924</v>
      </c>
      <c r="D2210">
        <v>-80.5259249934509</v>
      </c>
      <c r="E2210" t="s">
        <v>37</v>
      </c>
      <c r="F2210">
        <v>0.112695751414506</v>
      </c>
      <c r="G2210">
        <f>_xlfn.NUMBERVALUE(data_linked!G2212)</f>
        <v>977.52880453367402</v>
      </c>
      <c r="J2210">
        <f t="shared" si="158"/>
        <v>0.82165002822875977</v>
      </c>
      <c r="K2210">
        <f t="shared" si="159"/>
        <v>31.042332190303068</v>
      </c>
      <c r="O2210">
        <f t="shared" si="160"/>
        <v>6.8850277589789917</v>
      </c>
      <c r="P2210">
        <f t="shared" si="161"/>
        <v>0.88502775897899166</v>
      </c>
    </row>
    <row r="2211" spans="1:16" x14ac:dyDescent="0.35">
      <c r="A2211">
        <v>1682188341.17361</v>
      </c>
      <c r="B2211">
        <v>30.178235545469899</v>
      </c>
      <c r="C2211">
        <v>18.223161801882799</v>
      </c>
      <c r="D2211">
        <v>-80.505376029538894</v>
      </c>
      <c r="E2211" t="s">
        <v>37</v>
      </c>
      <c r="F2211">
        <v>0.11288108169139301</v>
      </c>
      <c r="G2211">
        <f>_xlfn.NUMBERVALUE(data_linked!G2213)</f>
        <v>977.44097430466104</v>
      </c>
      <c r="J2211">
        <f t="shared" si="158"/>
        <v>0.50133991241455078</v>
      </c>
      <c r="K2211">
        <f t="shared" si="159"/>
        <v>31.021452397475795</v>
      </c>
      <c r="O2211">
        <f t="shared" si="160"/>
        <v>6.8849379056932554</v>
      </c>
      <c r="P2211">
        <f t="shared" si="161"/>
        <v>0.88493790569325537</v>
      </c>
    </row>
    <row r="2212" spans="1:16" x14ac:dyDescent="0.35">
      <c r="A2212">
        <v>1682188341.67293</v>
      </c>
      <c r="B2212">
        <v>30.190289750825301</v>
      </c>
      <c r="C2212">
        <v>18.198537346695801</v>
      </c>
      <c r="D2212">
        <v>-80.485256438457199</v>
      </c>
      <c r="E2212" t="s">
        <v>37</v>
      </c>
      <c r="F2212">
        <v>0.113064925621437</v>
      </c>
      <c r="G2212">
        <f>_xlfn.NUMBERVALUE(data_linked!G2214)</f>
        <v>977.35274732470202</v>
      </c>
      <c r="J2212">
        <f t="shared" si="158"/>
        <v>0.49932003021240234</v>
      </c>
      <c r="K2212">
        <f t="shared" si="159"/>
        <v>31.001448348743111</v>
      </c>
      <c r="O2212">
        <f t="shared" si="160"/>
        <v>6.8848476383887895</v>
      </c>
      <c r="P2212">
        <f t="shared" si="161"/>
        <v>0.88484763838878955</v>
      </c>
    </row>
    <row r="2213" spans="1:16" x14ac:dyDescent="0.35">
      <c r="A2213">
        <v>1682188342.1765201</v>
      </c>
      <c r="B2213">
        <v>29.729511783166899</v>
      </c>
      <c r="C2213">
        <v>18.173581913007901</v>
      </c>
      <c r="D2213">
        <v>-80.464874955652604</v>
      </c>
      <c r="E2213" t="s">
        <v>37</v>
      </c>
      <c r="F2213">
        <v>0.11325356048410901</v>
      </c>
      <c r="G2213">
        <f>_xlfn.NUMBERVALUE(data_linked!G2215)</f>
        <v>977.26112508287997</v>
      </c>
      <c r="J2213">
        <f t="shared" ref="J2213:J2276" si="162">A2213-A2212</f>
        <v>0.50359010696411133</v>
      </c>
      <c r="K2213">
        <f t="shared" si="159"/>
        <v>30.970577363843251</v>
      </c>
      <c r="O2213">
        <f t="shared" si="160"/>
        <v>6.88475388867875</v>
      </c>
      <c r="P2213">
        <f t="shared" si="161"/>
        <v>0.88475388867875004</v>
      </c>
    </row>
    <row r="2214" spans="1:16" x14ac:dyDescent="0.35">
      <c r="A2214">
        <v>1682188342.6881499</v>
      </c>
      <c r="B2214">
        <v>29.994361327932399</v>
      </c>
      <c r="C2214">
        <v>18.148952303810098</v>
      </c>
      <c r="D2214">
        <v>-80.444767988141905</v>
      </c>
      <c r="E2214" t="s">
        <v>37</v>
      </c>
      <c r="F2214">
        <v>0.11344201023139</v>
      </c>
      <c r="G2214">
        <f>_xlfn.NUMBERVALUE(data_linked!G2216)</f>
        <v>977.168525958293</v>
      </c>
      <c r="J2214">
        <f t="shared" si="162"/>
        <v>0.51162981986999512</v>
      </c>
      <c r="K2214">
        <f t="shared" si="159"/>
        <v>30.946510206184421</v>
      </c>
      <c r="O2214">
        <f t="shared" si="160"/>
        <v>6.8846591304718148</v>
      </c>
      <c r="P2214">
        <f t="shared" si="161"/>
        <v>0.88465913047181477</v>
      </c>
    </row>
    <row r="2215" spans="1:16" x14ac:dyDescent="0.35">
      <c r="A2215">
        <v>1682188343.20084</v>
      </c>
      <c r="B2215">
        <v>30.117916837627199</v>
      </c>
      <c r="C2215">
        <v>18.123696742446999</v>
      </c>
      <c r="D2215">
        <v>-80.424158667812904</v>
      </c>
      <c r="E2215" t="s">
        <v>38</v>
      </c>
      <c r="F2215">
        <v>0.113543941578299</v>
      </c>
      <c r="G2215">
        <f>_xlfn.NUMBERVALUE(data_linked!G2217)</f>
        <v>977.07133973680902</v>
      </c>
      <c r="J2215">
        <f t="shared" si="162"/>
        <v>0.51269006729125977</v>
      </c>
      <c r="K2215">
        <f t="shared" si="159"/>
        <v>30.926040661276474</v>
      </c>
      <c r="O2215">
        <f t="shared" si="160"/>
        <v>6.8845596685549131</v>
      </c>
      <c r="P2215">
        <f t="shared" si="161"/>
        <v>0.88455966855491308</v>
      </c>
    </row>
    <row r="2216" spans="1:16" x14ac:dyDescent="0.35">
      <c r="A2216">
        <v>1682188343.7005301</v>
      </c>
      <c r="B2216">
        <v>29.371938409901301</v>
      </c>
      <c r="C2216">
        <v>18.099062311108401</v>
      </c>
      <c r="D2216">
        <v>-80.404064638083696</v>
      </c>
      <c r="E2216" t="s">
        <v>38</v>
      </c>
      <c r="F2216">
        <v>0.11334991098488199</v>
      </c>
      <c r="G2216">
        <f>_xlfn.NUMBERVALUE(data_linked!G2218)</f>
        <v>976.97437272715501</v>
      </c>
      <c r="J2216">
        <f t="shared" si="162"/>
        <v>0.49969005584716797</v>
      </c>
      <c r="K2216">
        <f t="shared" si="159"/>
        <v>30.888609845662767</v>
      </c>
      <c r="O2216">
        <f t="shared" si="160"/>
        <v>6.8844604211226601</v>
      </c>
      <c r="P2216">
        <f t="shared" si="161"/>
        <v>0.8844604211226601</v>
      </c>
    </row>
    <row r="2217" spans="1:16" x14ac:dyDescent="0.35">
      <c r="A2217">
        <v>1682188344.20629</v>
      </c>
      <c r="B2217">
        <v>30.840075122216501</v>
      </c>
      <c r="C2217">
        <v>18.073929234597699</v>
      </c>
      <c r="D2217">
        <v>-80.383572430712704</v>
      </c>
      <c r="E2217" t="s">
        <v>38</v>
      </c>
      <c r="F2217">
        <v>0.11315430337910901</v>
      </c>
      <c r="G2217">
        <f>_xlfn.NUMBERVALUE(data_linked!G2219)</f>
        <v>976.87324184266799</v>
      </c>
      <c r="J2217">
        <f t="shared" si="162"/>
        <v>0.50575995445251465</v>
      </c>
      <c r="K2217">
        <f t="shared" si="159"/>
        <v>30.887426853282747</v>
      </c>
      <c r="O2217">
        <f t="shared" si="160"/>
        <v>6.8843569013969423</v>
      </c>
      <c r="P2217">
        <f t="shared" si="161"/>
        <v>0.88435690139694234</v>
      </c>
    </row>
    <row r="2218" spans="1:16" x14ac:dyDescent="0.35">
      <c r="A2218">
        <v>1682188344.71333</v>
      </c>
      <c r="B2218">
        <v>30.031421053121701</v>
      </c>
      <c r="C2218">
        <v>18.049289076988</v>
      </c>
      <c r="D2218">
        <v>-80.363490501913205</v>
      </c>
      <c r="E2218" t="s">
        <v>38</v>
      </c>
      <c r="F2218">
        <v>0.112964847759951</v>
      </c>
      <c r="G2218">
        <f>_xlfn.NUMBERVALUE(data_linked!G2220)</f>
        <v>976.77194450502498</v>
      </c>
      <c r="J2218">
        <f t="shared" si="162"/>
        <v>0.50704002380371094</v>
      </c>
      <c r="K2218">
        <f t="shared" si="159"/>
        <v>30.866510286953982</v>
      </c>
      <c r="O2218">
        <f t="shared" si="160"/>
        <v>6.8842532005423127</v>
      </c>
      <c r="P2218">
        <f t="shared" si="161"/>
        <v>0.88425320054231271</v>
      </c>
    </row>
    <row r="2219" spans="1:16" x14ac:dyDescent="0.35">
      <c r="A2219">
        <v>1682188345.22755</v>
      </c>
      <c r="B2219">
        <v>30.170811665923502</v>
      </c>
      <c r="C2219">
        <v>18.0238162496771</v>
      </c>
      <c r="D2219">
        <v>-80.342738643355901</v>
      </c>
      <c r="E2219" t="s">
        <v>38</v>
      </c>
      <c r="F2219">
        <v>0.112771411570065</v>
      </c>
      <c r="G2219">
        <f>_xlfn.NUMBERVALUE(data_linked!G2221)</f>
        <v>976.66499520569903</v>
      </c>
      <c r="J2219">
        <f t="shared" si="162"/>
        <v>0.51421999931335449</v>
      </c>
      <c r="K2219">
        <f t="shared" si="159"/>
        <v>30.84927312369576</v>
      </c>
      <c r="O2219">
        <f t="shared" si="160"/>
        <v>6.8841437019480569</v>
      </c>
      <c r="P2219">
        <f t="shared" si="161"/>
        <v>0.88414370194805691</v>
      </c>
    </row>
    <row r="2220" spans="1:16" x14ac:dyDescent="0.35">
      <c r="A2220">
        <v>1682188345.7135601</v>
      </c>
      <c r="B2220">
        <v>29.968681249379198</v>
      </c>
      <c r="C2220">
        <v>17.9991708907834</v>
      </c>
      <c r="D2220">
        <v>-80.322669299791997</v>
      </c>
      <c r="E2220" t="s">
        <v>38</v>
      </c>
      <c r="F2220">
        <v>0.112586613316931</v>
      </c>
      <c r="G2220">
        <f>_xlfn.NUMBERVALUE(data_linked!G2222)</f>
        <v>976.559372153911</v>
      </c>
      <c r="J2220">
        <f t="shared" si="162"/>
        <v>0.48601007461547852</v>
      </c>
      <c r="K2220">
        <f t="shared" si="159"/>
        <v>30.828637704608081</v>
      </c>
      <c r="O2220">
        <f t="shared" si="160"/>
        <v>6.8840355494452963</v>
      </c>
      <c r="P2220">
        <f t="shared" si="161"/>
        <v>0.88403554944529628</v>
      </c>
    </row>
    <row r="2221" spans="1:16" x14ac:dyDescent="0.35">
      <c r="A2221">
        <v>1682188346.23369</v>
      </c>
      <c r="B2221">
        <v>30.274154989277299</v>
      </c>
      <c r="C2221">
        <v>17.974228866255899</v>
      </c>
      <c r="D2221">
        <v>-80.302366772298996</v>
      </c>
      <c r="E2221" t="s">
        <v>38</v>
      </c>
      <c r="F2221">
        <v>0.11240195892503201</v>
      </c>
      <c r="G2221">
        <f>_xlfn.NUMBERVALUE(data_linked!G2223)</f>
        <v>976.45033579601898</v>
      </c>
      <c r="J2221">
        <f t="shared" si="162"/>
        <v>0.52012991905212402</v>
      </c>
      <c r="K2221">
        <f t="shared" si="159"/>
        <v>30.814743516078501</v>
      </c>
      <c r="O2221">
        <f t="shared" si="160"/>
        <v>6.883923889623472</v>
      </c>
      <c r="P2221">
        <f t="shared" si="161"/>
        <v>0.88392388962347201</v>
      </c>
    </row>
    <row r="2222" spans="1:16" x14ac:dyDescent="0.35">
      <c r="A2222">
        <v>1682188346.72558</v>
      </c>
      <c r="B2222">
        <v>29.842490041159401</v>
      </c>
      <c r="C2222">
        <v>17.949578134525499</v>
      </c>
      <c r="D2222">
        <v>-80.282309638696006</v>
      </c>
      <c r="E2222" t="s">
        <v>38</v>
      </c>
      <c r="F2222">
        <v>0.112221812653994</v>
      </c>
      <c r="G2222">
        <f>_xlfn.NUMBERVALUE(data_linked!G2224)</f>
        <v>976.34046458104604</v>
      </c>
      <c r="J2222">
        <f t="shared" si="162"/>
        <v>0.49188995361328125</v>
      </c>
      <c r="K2222">
        <f t="shared" si="159"/>
        <v>30.791687792486535</v>
      </c>
      <c r="O2222">
        <f t="shared" si="160"/>
        <v>6.8838113622446384</v>
      </c>
      <c r="P2222">
        <f t="shared" si="161"/>
        <v>0.88381136224463841</v>
      </c>
    </row>
    <row r="2223" spans="1:16" x14ac:dyDescent="0.35">
      <c r="A2223">
        <v>1682188347.24014</v>
      </c>
      <c r="B2223">
        <v>30.5724256285562</v>
      </c>
      <c r="C2223">
        <v>17.924383201469901</v>
      </c>
      <c r="D2223">
        <v>-80.261818208159696</v>
      </c>
      <c r="E2223" t="s">
        <v>38</v>
      </c>
      <c r="F2223">
        <v>0.112040116068056</v>
      </c>
      <c r="G2223">
        <f>_xlfn.NUMBERVALUE(data_linked!G2225)</f>
        <v>976.22601127156997</v>
      </c>
      <c r="J2223">
        <f t="shared" si="162"/>
        <v>0.51455998420715332</v>
      </c>
      <c r="K2223">
        <f t="shared" si="159"/>
        <v>30.786251637784758</v>
      </c>
      <c r="O2223">
        <f t="shared" si="160"/>
        <v>6.8836941285309363</v>
      </c>
      <c r="P2223">
        <f t="shared" si="161"/>
        <v>0.88369412853093632</v>
      </c>
    </row>
    <row r="2224" spans="1:16" x14ac:dyDescent="0.35">
      <c r="A2224">
        <v>1682188347.73979</v>
      </c>
      <c r="B2224">
        <v>30.479406801061</v>
      </c>
      <c r="C2224">
        <v>17.8997284697666</v>
      </c>
      <c r="D2224">
        <v>-80.241774427719307</v>
      </c>
      <c r="E2224" t="s">
        <v>38</v>
      </c>
      <c r="F2224">
        <v>0.11186470062920301</v>
      </c>
      <c r="G2224">
        <f>_xlfn.NUMBERVALUE(data_linked!G2226)</f>
        <v>976.11191066784602</v>
      </c>
      <c r="J2224">
        <f t="shared" si="162"/>
        <v>0.49965000152587891</v>
      </c>
      <c r="K2224">
        <f t="shared" si="159"/>
        <v>30.778861813198365</v>
      </c>
      <c r="O2224">
        <f t="shared" si="160"/>
        <v>6.8835772424093573</v>
      </c>
      <c r="P2224">
        <f t="shared" si="161"/>
        <v>0.88357724240935731</v>
      </c>
    </row>
    <row r="2225" spans="1:16" x14ac:dyDescent="0.35">
      <c r="A2225">
        <v>1682188348.24471</v>
      </c>
      <c r="B2225">
        <v>30.743140835508299</v>
      </c>
      <c r="C2225">
        <v>17.874493871945901</v>
      </c>
      <c r="D2225">
        <v>-80.2212677090412</v>
      </c>
      <c r="E2225" t="s">
        <v>38</v>
      </c>
      <c r="F2225">
        <v>0.11168761380157601</v>
      </c>
      <c r="G2225">
        <f>_xlfn.NUMBERVALUE(data_linked!G2227)</f>
        <v>975.99298369737005</v>
      </c>
      <c r="J2225">
        <f t="shared" si="162"/>
        <v>0.50492000579833984</v>
      </c>
      <c r="K2225">
        <f t="shared" si="159"/>
        <v>30.777992573151511</v>
      </c>
      <c r="O2225">
        <f t="shared" si="160"/>
        <v>6.8834553975525905</v>
      </c>
      <c r="P2225">
        <f t="shared" si="161"/>
        <v>0.8834553975525905</v>
      </c>
    </row>
    <row r="2226" spans="1:16" x14ac:dyDescent="0.35">
      <c r="A2226">
        <v>1682188348.7615399</v>
      </c>
      <c r="B2226">
        <v>30.286722804624201</v>
      </c>
      <c r="C2226">
        <v>17.849835796796999</v>
      </c>
      <c r="D2226">
        <v>-80.2012377685231</v>
      </c>
      <c r="E2226" t="s">
        <v>38</v>
      </c>
      <c r="F2226">
        <v>0.11151698158770799</v>
      </c>
      <c r="G2226">
        <f>_xlfn.NUMBERVALUE(data_linked!G2228)</f>
        <v>975.87468930211401</v>
      </c>
      <c r="J2226">
        <f t="shared" si="162"/>
        <v>0.5168299674987793</v>
      </c>
      <c r="K2226">
        <f t="shared" si="159"/>
        <v>30.765759491335174</v>
      </c>
      <c r="O2226">
        <f t="shared" si="160"/>
        <v>6.8833341860616306</v>
      </c>
      <c r="P2226">
        <f t="shared" si="161"/>
        <v>0.88333418606163061</v>
      </c>
    </row>
    <row r="2227" spans="1:16" x14ac:dyDescent="0.35">
      <c r="A2227">
        <v>1682188349.2772601</v>
      </c>
      <c r="B2227">
        <v>30.234403634906101</v>
      </c>
      <c r="C2227">
        <v>17.824133695342301</v>
      </c>
      <c r="D2227">
        <v>-80.180368442011201</v>
      </c>
      <c r="E2227" t="s">
        <v>38</v>
      </c>
      <c r="F2227">
        <v>0.11134167011363701</v>
      </c>
      <c r="G2227">
        <f>_xlfn.NUMBERVALUE(data_linked!G2229)</f>
        <v>975.74920345222404</v>
      </c>
      <c r="J2227">
        <f t="shared" si="162"/>
        <v>0.51572012901306152</v>
      </c>
      <c r="K2227">
        <f t="shared" si="159"/>
        <v>30.752556284814627</v>
      </c>
      <c r="O2227">
        <f t="shared" si="160"/>
        <v>6.8832055897162698</v>
      </c>
      <c r="P2227">
        <f t="shared" si="161"/>
        <v>0.88320558971626983</v>
      </c>
    </row>
    <row r="2228" spans="1:16" x14ac:dyDescent="0.35">
      <c r="A2228">
        <v>1682188349.7744401</v>
      </c>
      <c r="B2228">
        <v>30.1921402695125</v>
      </c>
      <c r="C2228">
        <v>17.799467659729199</v>
      </c>
      <c r="D2228">
        <v>-80.160348688495205</v>
      </c>
      <c r="E2228" t="s">
        <v>38</v>
      </c>
      <c r="F2228">
        <v>0.111175879057499</v>
      </c>
      <c r="G2228">
        <f>_xlfn.NUMBERVALUE(data_linked!G2230)</f>
        <v>975.62669072075198</v>
      </c>
      <c r="J2228">
        <f t="shared" si="162"/>
        <v>0.49717998504638672</v>
      </c>
      <c r="K2228">
        <f t="shared" si="159"/>
        <v>30.739125553704383</v>
      </c>
      <c r="O2228">
        <f t="shared" si="160"/>
        <v>6.883080024229888</v>
      </c>
      <c r="P2228">
        <f t="shared" si="161"/>
        <v>0.88308002422988796</v>
      </c>
    </row>
    <row r="2229" spans="1:16" x14ac:dyDescent="0.35">
      <c r="A2229">
        <v>1682188350.27652</v>
      </c>
      <c r="B2229">
        <v>30.100162775729199</v>
      </c>
      <c r="C2229">
        <v>17.774257204713901</v>
      </c>
      <c r="D2229">
        <v>-80.139895469114094</v>
      </c>
      <c r="E2229" t="s">
        <v>38</v>
      </c>
      <c r="F2229">
        <v>0.111008922421187</v>
      </c>
      <c r="G2229">
        <f>_xlfn.NUMBERVALUE(data_linked!G2231)</f>
        <v>975.49937366865004</v>
      </c>
      <c r="J2229">
        <f t="shared" si="162"/>
        <v>0.50207996368408203</v>
      </c>
      <c r="K2229">
        <f t="shared" si="159"/>
        <v>30.723663320217284</v>
      </c>
      <c r="O2229">
        <f t="shared" si="160"/>
        <v>6.8829495180010944</v>
      </c>
      <c r="P2229">
        <f t="shared" si="161"/>
        <v>0.88294951800109445</v>
      </c>
    </row>
    <row r="2230" spans="1:16" x14ac:dyDescent="0.35">
      <c r="A2230">
        <v>1682188350.7829599</v>
      </c>
      <c r="B2230">
        <v>29.929134851062098</v>
      </c>
      <c r="C2230">
        <v>17.749585349772602</v>
      </c>
      <c r="D2230">
        <v>-80.119887423078396</v>
      </c>
      <c r="E2230" t="s">
        <v>38</v>
      </c>
      <c r="F2230">
        <v>0.11084798342128099</v>
      </c>
      <c r="G2230">
        <f>_xlfn.NUMBERVALUE(data_linked!G2232)</f>
        <v>975.37273102332904</v>
      </c>
      <c r="J2230">
        <f t="shared" si="162"/>
        <v>0.5064399242401123</v>
      </c>
      <c r="K2230">
        <f t="shared" si="159"/>
        <v>30.704271651975493</v>
      </c>
      <c r="O2230">
        <f t="shared" si="160"/>
        <v>6.8828196861733755</v>
      </c>
      <c r="P2230">
        <f t="shared" si="161"/>
        <v>0.88281968617337547</v>
      </c>
    </row>
    <row r="2231" spans="1:16" x14ac:dyDescent="0.35">
      <c r="A2231">
        <v>1682188351.2876799</v>
      </c>
      <c r="B2231">
        <v>30.7985010772111</v>
      </c>
      <c r="C2231">
        <v>17.7243698591606</v>
      </c>
      <c r="D2231">
        <v>-80.099446879178501</v>
      </c>
      <c r="E2231" t="s">
        <v>38</v>
      </c>
      <c r="F2231">
        <v>0.110686013425671</v>
      </c>
      <c r="G2231">
        <f>_xlfn.NUMBERVALUE(data_linked!G2233)</f>
        <v>975.24121740623696</v>
      </c>
      <c r="J2231">
        <f t="shared" si="162"/>
        <v>0.50471997261047363</v>
      </c>
      <c r="K2231">
        <f t="shared" si="159"/>
        <v>30.70656374877322</v>
      </c>
      <c r="O2231">
        <f t="shared" si="160"/>
        <v>6.8826848428668388</v>
      </c>
      <c r="P2231">
        <f t="shared" si="161"/>
        <v>0.88268484286683879</v>
      </c>
    </row>
    <row r="2232" spans="1:16" x14ac:dyDescent="0.35">
      <c r="A2232">
        <v>1682188351.7901199</v>
      </c>
      <c r="B2232">
        <v>29.961128871387999</v>
      </c>
      <c r="C2232">
        <v>17.699692696293098</v>
      </c>
      <c r="D2232">
        <v>-80.079450900430999</v>
      </c>
      <c r="E2232" t="s">
        <v>38</v>
      </c>
      <c r="F2232">
        <v>0.110529972986197</v>
      </c>
      <c r="G2232">
        <f>_xlfn.NUMBERVALUE(data_linked!G2234)</f>
        <v>975.11048552977195</v>
      </c>
      <c r="J2232">
        <f t="shared" si="162"/>
        <v>0.50243997573852539</v>
      </c>
      <c r="K2232">
        <f t="shared" si="159"/>
        <v>30.688512224779267</v>
      </c>
      <c r="O2232">
        <f t="shared" si="160"/>
        <v>6.882550783069866</v>
      </c>
      <c r="P2232">
        <f t="shared" si="161"/>
        <v>0.88255078306986601</v>
      </c>
    </row>
    <row r="2233" spans="1:16" x14ac:dyDescent="0.35">
      <c r="A2233">
        <v>1682188352.30281</v>
      </c>
      <c r="B2233">
        <v>30.587344898473301</v>
      </c>
      <c r="C2233">
        <v>17.674614990296799</v>
      </c>
      <c r="D2233">
        <v>-80.059138631689194</v>
      </c>
      <c r="E2233" t="s">
        <v>38</v>
      </c>
      <c r="F2233">
        <v>0.110373914547184</v>
      </c>
      <c r="G2233">
        <f>_xlfn.NUMBERVALUE(data_linked!G2235)</f>
        <v>974.97558916682203</v>
      </c>
      <c r="J2233">
        <f t="shared" si="162"/>
        <v>0.51269006729125977</v>
      </c>
      <c r="K2233">
        <f t="shared" si="159"/>
        <v>30.686012990284254</v>
      </c>
      <c r="O2233">
        <f t="shared" si="160"/>
        <v>6.8824124339324451</v>
      </c>
      <c r="P2233">
        <f t="shared" si="161"/>
        <v>0.88241243393244506</v>
      </c>
    </row>
    <row r="2234" spans="1:16" x14ac:dyDescent="0.35">
      <c r="A2234">
        <v>1682188352.80934</v>
      </c>
      <c r="B2234">
        <v>30.2118517868543</v>
      </c>
      <c r="C2234">
        <v>17.649933045920999</v>
      </c>
      <c r="D2234">
        <v>-80.039155044530006</v>
      </c>
      <c r="E2234" t="s">
        <v>38</v>
      </c>
      <c r="F2234">
        <v>0.110222803809002</v>
      </c>
      <c r="G2234">
        <f>_xlfn.NUMBERVALUE(data_linked!G2236)</f>
        <v>974.84082167238205</v>
      </c>
      <c r="J2234">
        <f t="shared" si="162"/>
        <v>0.5065300464630127</v>
      </c>
      <c r="K2234">
        <f t="shared" si="159"/>
        <v>30.674438335372962</v>
      </c>
      <c r="O2234">
        <f t="shared" si="160"/>
        <v>6.8822741978463133</v>
      </c>
      <c r="P2234">
        <f t="shared" si="161"/>
        <v>0.88227419784631333</v>
      </c>
    </row>
    <row r="2235" spans="1:16" x14ac:dyDescent="0.35">
      <c r="A2235">
        <v>1682188353.3090301</v>
      </c>
      <c r="B2235">
        <v>29.9052411610067</v>
      </c>
      <c r="C2235">
        <v>17.624594692217201</v>
      </c>
      <c r="D2235">
        <v>-80.018648367704102</v>
      </c>
      <c r="E2235" t="s">
        <v>38</v>
      </c>
      <c r="F2235">
        <v>0.110070248507076</v>
      </c>
      <c r="G2235">
        <f>_xlfn.NUMBERVALUE(data_linked!G2237)</f>
        <v>974.70041721681105</v>
      </c>
      <c r="J2235">
        <f t="shared" si="162"/>
        <v>0.49969005584716797</v>
      </c>
      <c r="K2235">
        <f t="shared" si="159"/>
        <v>30.655912091312242</v>
      </c>
      <c r="O2235">
        <f t="shared" si="160"/>
        <v>6.8821301593894573</v>
      </c>
      <c r="P2235">
        <f t="shared" si="161"/>
        <v>0.88213015938945727</v>
      </c>
    </row>
    <row r="2236" spans="1:16" x14ac:dyDescent="0.35">
      <c r="A2236">
        <v>1682188353.82321</v>
      </c>
      <c r="B2236">
        <v>29.8504492093933</v>
      </c>
      <c r="C2236">
        <v>17.599910279008501</v>
      </c>
      <c r="D2236">
        <v>-79.998679070139303</v>
      </c>
      <c r="E2236" t="s">
        <v>38</v>
      </c>
      <c r="F2236">
        <v>0.109924147710693</v>
      </c>
      <c r="G2236">
        <f>_xlfn.NUMBERVALUE(data_linked!G2238)</f>
        <v>974.56164724890596</v>
      </c>
      <c r="J2236">
        <f t="shared" si="162"/>
        <v>0.51417994499206543</v>
      </c>
      <c r="K2236">
        <f t="shared" si="159"/>
        <v>30.635956859521063</v>
      </c>
      <c r="O2236">
        <f t="shared" si="160"/>
        <v>6.8819877773355822</v>
      </c>
      <c r="P2236">
        <f t="shared" si="161"/>
        <v>0.8819877773355822</v>
      </c>
    </row>
    <row r="2237" spans="1:16" x14ac:dyDescent="0.35">
      <c r="A2237">
        <v>1682188354.32094</v>
      </c>
      <c r="B2237">
        <v>30.172712869193099</v>
      </c>
      <c r="C2237">
        <v>17.574626612952301</v>
      </c>
      <c r="D2237">
        <v>-79.978233294381994</v>
      </c>
      <c r="E2237" t="s">
        <v>38</v>
      </c>
      <c r="F2237">
        <v>0.109777085297755</v>
      </c>
      <c r="G2237">
        <f>_xlfn.NUMBERVALUE(data_linked!G2239)</f>
        <v>974.41748457677102</v>
      </c>
      <c r="J2237">
        <f t="shared" si="162"/>
        <v>0.49773001670837402</v>
      </c>
      <c r="K2237">
        <f t="shared" si="159"/>
        <v>30.624842785054398</v>
      </c>
      <c r="O2237">
        <f t="shared" si="160"/>
        <v>6.8818398407363199</v>
      </c>
      <c r="P2237">
        <f t="shared" si="161"/>
        <v>0.88183984073631994</v>
      </c>
    </row>
    <row r="2238" spans="1:16" x14ac:dyDescent="0.35">
      <c r="A2238">
        <v>1682188354.83272</v>
      </c>
      <c r="B2238">
        <v>29.913762071211199</v>
      </c>
      <c r="C2238">
        <v>17.549934719121801</v>
      </c>
      <c r="D2238">
        <v>-79.958274156806894</v>
      </c>
      <c r="E2238" t="s">
        <v>38</v>
      </c>
      <c r="F2238">
        <v>0.109635999187323</v>
      </c>
      <c r="G2238">
        <f>_xlfn.NUMBERVALUE(data_linked!G2240)</f>
        <v>974.274730405524</v>
      </c>
      <c r="J2238">
        <f t="shared" si="162"/>
        <v>0.5117800235748291</v>
      </c>
      <c r="K2238">
        <f t="shared" si="159"/>
        <v>30.607307062662073</v>
      </c>
      <c r="O2238">
        <f t="shared" si="160"/>
        <v>6.8816933279413233</v>
      </c>
      <c r="P2238">
        <f t="shared" si="161"/>
        <v>0.88169332794132327</v>
      </c>
    </row>
    <row r="2239" spans="1:16" x14ac:dyDescent="0.35">
      <c r="A2239">
        <v>1682188355.33044</v>
      </c>
      <c r="B2239">
        <v>30.125221065635699</v>
      </c>
      <c r="C2239">
        <v>17.524764269896799</v>
      </c>
      <c r="D2239">
        <v>-79.937936409655606</v>
      </c>
      <c r="E2239" t="s">
        <v>38</v>
      </c>
      <c r="F2239">
        <v>0.109494765469275</v>
      </c>
      <c r="G2239">
        <f>_xlfn.NUMBERVALUE(data_linked!G2241)</f>
        <v>974.12722176803504</v>
      </c>
      <c r="J2239">
        <f t="shared" si="162"/>
        <v>0.49772000312805176</v>
      </c>
      <c r="K2239">
        <f t="shared" si="159"/>
        <v>30.595741163714692</v>
      </c>
      <c r="O2239">
        <f t="shared" si="160"/>
        <v>6.8815419129444271</v>
      </c>
      <c r="P2239">
        <f t="shared" si="161"/>
        <v>0.88154191294442708</v>
      </c>
    </row>
    <row r="2240" spans="1:16" x14ac:dyDescent="0.35">
      <c r="A2240">
        <v>1682188355.8385799</v>
      </c>
      <c r="B2240">
        <v>29.840438232304798</v>
      </c>
      <c r="C2240">
        <v>17.500066999001799</v>
      </c>
      <c r="D2240">
        <v>-79.917989041138597</v>
      </c>
      <c r="E2240" t="s">
        <v>38</v>
      </c>
      <c r="F2240">
        <v>0.109358734130899</v>
      </c>
      <c r="G2240">
        <f>_xlfn.NUMBERVALUE(data_linked!G2242)</f>
        <v>973.98054687385195</v>
      </c>
      <c r="J2240">
        <f t="shared" si="162"/>
        <v>0.50813984870910645</v>
      </c>
      <c r="K2240">
        <f t="shared" si="159"/>
        <v>30.577245740962201</v>
      </c>
      <c r="O2240">
        <f t="shared" si="160"/>
        <v>6.8813913310343073</v>
      </c>
      <c r="P2240">
        <f t="shared" si="161"/>
        <v>0.88139133103430733</v>
      </c>
    </row>
    <row r="2241" spans="1:16" x14ac:dyDescent="0.35">
      <c r="A2241">
        <v>1682188356.34215</v>
      </c>
      <c r="B2241">
        <v>30.444752417001201</v>
      </c>
      <c r="C2241">
        <v>17.474968891795999</v>
      </c>
      <c r="D2241">
        <v>-79.897726079534905</v>
      </c>
      <c r="E2241" t="s">
        <v>38</v>
      </c>
      <c r="F2241">
        <v>0.109223088867356</v>
      </c>
      <c r="G2241">
        <f>_xlfn.NUMBERVALUE(data_linked!G2243)</f>
        <v>973.82953523666401</v>
      </c>
      <c r="J2241">
        <f t="shared" si="162"/>
        <v>0.5035700798034668</v>
      </c>
      <c r="K2241">
        <f t="shared" si="159"/>
        <v>30.574030141346721</v>
      </c>
      <c r="O2241">
        <f t="shared" si="160"/>
        <v>6.8812362731681658</v>
      </c>
      <c r="P2241">
        <f t="shared" si="161"/>
        <v>0.88123627316816577</v>
      </c>
    </row>
    <row r="2242" spans="1:16" x14ac:dyDescent="0.35">
      <c r="A2242">
        <v>1682188356.8418901</v>
      </c>
      <c r="B2242">
        <v>29.669207891553398</v>
      </c>
      <c r="C2242">
        <v>17.450266664748501</v>
      </c>
      <c r="D2242">
        <v>-79.877790740354698</v>
      </c>
      <c r="E2242" t="s">
        <v>38</v>
      </c>
      <c r="F2242">
        <v>0.109092144991315</v>
      </c>
      <c r="G2242">
        <f>_xlfn.NUMBERVALUE(data_linked!G2244)</f>
        <v>973.67899154285897</v>
      </c>
      <c r="J2242">
        <f t="shared" si="162"/>
        <v>0.4997401237487793</v>
      </c>
      <c r="K2242">
        <f t="shared" si="159"/>
        <v>30.552235187321852</v>
      </c>
      <c r="O2242">
        <f t="shared" si="160"/>
        <v>6.8810816718485466</v>
      </c>
      <c r="P2242">
        <f t="shared" si="161"/>
        <v>0.88108167184854658</v>
      </c>
    </row>
    <row r="2243" spans="1:16" x14ac:dyDescent="0.35">
      <c r="A2243">
        <v>1682188357.3500299</v>
      </c>
      <c r="B2243">
        <v>30.0191014887066</v>
      </c>
      <c r="C2243">
        <v>17.425170150177902</v>
      </c>
      <c r="D2243">
        <v>-79.857545320545498</v>
      </c>
      <c r="E2243" t="s">
        <v>38</v>
      </c>
      <c r="F2243">
        <v>0.108961722315179</v>
      </c>
      <c r="G2243">
        <f>_xlfn.NUMBERVALUE(data_linked!G2245)</f>
        <v>973.52411233853604</v>
      </c>
      <c r="J2243">
        <f t="shared" si="162"/>
        <v>0.50813984870910645</v>
      </c>
      <c r="K2243">
        <f t="shared" ref="K2243:K2306" si="163">K2242*POWER($M$4, 0-J2243)+B2243*(1-POWER($M$4, 0-J2243))</f>
        <v>30.539180116661552</v>
      </c>
      <c r="O2243">
        <f t="shared" ref="O2243:O2306" si="164">LN(G2243)</f>
        <v>6.8809225932148488</v>
      </c>
      <c r="P2243">
        <f t="shared" ref="P2243:P2306" si="165">O2243-$R$2</f>
        <v>0.88092259321484878</v>
      </c>
    </row>
    <row r="2244" spans="1:16" x14ac:dyDescent="0.35">
      <c r="A2244">
        <v>1682188357.86233</v>
      </c>
      <c r="B2244">
        <v>29.868618497780702</v>
      </c>
      <c r="C2244">
        <v>17.400462787907902</v>
      </c>
      <c r="D2244">
        <v>-79.837621809362503</v>
      </c>
      <c r="E2244" t="s">
        <v>38</v>
      </c>
      <c r="F2244">
        <v>0.108835901390717</v>
      </c>
      <c r="G2244">
        <f>_xlfn.NUMBERVALUE(data_linked!G2246)</f>
        <v>973.369743693293</v>
      </c>
      <c r="J2244">
        <f t="shared" si="162"/>
        <v>0.51230001449584961</v>
      </c>
      <c r="K2244">
        <f t="shared" si="163"/>
        <v>30.522627029349806</v>
      </c>
      <c r="O2244">
        <f t="shared" si="164"/>
        <v>6.8807640137986281</v>
      </c>
      <c r="P2244">
        <f t="shared" si="165"/>
        <v>0.88076401379862812</v>
      </c>
    </row>
    <row r="2245" spans="1:16" x14ac:dyDescent="0.35">
      <c r="A2245">
        <v>1682188358.3642199</v>
      </c>
      <c r="B2245">
        <v>30.642768609851899</v>
      </c>
      <c r="C2245">
        <v>17.375057912684301</v>
      </c>
      <c r="D2245">
        <v>-79.817144075813403</v>
      </c>
      <c r="E2245" t="s">
        <v>38</v>
      </c>
      <c r="F2245">
        <v>0.108709205604074</v>
      </c>
      <c r="G2245">
        <f>_xlfn.NUMBERVALUE(data_linked!G2247)</f>
        <v>973.20907304664502</v>
      </c>
      <c r="J2245">
        <f t="shared" si="162"/>
        <v>0.50188994407653809</v>
      </c>
      <c r="K2245">
        <f t="shared" si="163"/>
        <v>30.525533243527242</v>
      </c>
      <c r="O2245">
        <f t="shared" si="164"/>
        <v>6.8805989337662847</v>
      </c>
      <c r="P2245">
        <f t="shared" si="165"/>
        <v>0.88059893376628473</v>
      </c>
    </row>
    <row r="2246" spans="1:16" x14ac:dyDescent="0.35">
      <c r="A2246">
        <v>1682188358.85958</v>
      </c>
      <c r="B2246">
        <v>29.1615867670345</v>
      </c>
      <c r="C2246">
        <v>17.3503462921676</v>
      </c>
      <c r="D2246">
        <v>-79.797233141385206</v>
      </c>
      <c r="E2246" t="s">
        <v>38</v>
      </c>
      <c r="F2246">
        <v>0.108588579609758</v>
      </c>
      <c r="G2246">
        <f>_xlfn.NUMBERVALUE(data_linked!G2248)</f>
        <v>973.05090784137894</v>
      </c>
      <c r="J2246">
        <f t="shared" si="162"/>
        <v>0.49536013603210449</v>
      </c>
      <c r="K2246">
        <f t="shared" si="163"/>
        <v>30.492963595549117</v>
      </c>
      <c r="O2246">
        <f t="shared" si="164"/>
        <v>6.8804364013120729</v>
      </c>
      <c r="P2246">
        <f t="shared" si="165"/>
        <v>0.8804364013120729</v>
      </c>
    </row>
    <row r="2247" spans="1:16" x14ac:dyDescent="0.35">
      <c r="A2247">
        <v>1682188359.3772399</v>
      </c>
      <c r="B2247">
        <v>29.634648732265099</v>
      </c>
      <c r="C2247">
        <v>17.325384386321598</v>
      </c>
      <c r="D2247">
        <v>-79.777128535024104</v>
      </c>
      <c r="E2247" t="s">
        <v>38</v>
      </c>
      <c r="F2247">
        <v>0.10846935552711801</v>
      </c>
      <c r="G2247">
        <f>_xlfn.NUMBERVALUE(data_linked!G2249)</f>
        <v>972.88927179774998</v>
      </c>
      <c r="J2247">
        <f t="shared" si="162"/>
        <v>0.51765990257263184</v>
      </c>
      <c r="K2247">
        <f t="shared" si="163"/>
        <v>30.471556854439822</v>
      </c>
      <c r="O2247">
        <f t="shared" si="164"/>
        <v>6.8802702748856879</v>
      </c>
      <c r="P2247">
        <f t="shared" si="165"/>
        <v>0.88027027488568788</v>
      </c>
    </row>
    <row r="2248" spans="1:16" x14ac:dyDescent="0.35">
      <c r="A2248">
        <v>1682188359.8828499</v>
      </c>
      <c r="B2248">
        <v>29.878984521429299</v>
      </c>
      <c r="C2248">
        <v>17.3006671372104</v>
      </c>
      <c r="D2248">
        <v>-79.757228875562106</v>
      </c>
      <c r="E2248" t="s">
        <v>38</v>
      </c>
      <c r="F2248">
        <v>0.108353905924313</v>
      </c>
      <c r="G2248">
        <f>_xlfn.NUMBERVALUE(data_linked!G2250)</f>
        <v>972.72738140634999</v>
      </c>
      <c r="H2248">
        <v>886</v>
      </c>
      <c r="J2248">
        <f t="shared" si="162"/>
        <v>0.50560998916625977</v>
      </c>
      <c r="K2248">
        <f t="shared" si="163"/>
        <v>30.457117640641787</v>
      </c>
      <c r="O2248">
        <f t="shared" si="164"/>
        <v>6.8801038593777752</v>
      </c>
      <c r="P2248">
        <f t="shared" si="165"/>
        <v>0.88010385937777524</v>
      </c>
    </row>
    <row r="2249" spans="1:16" x14ac:dyDescent="0.35">
      <c r="A2249">
        <v>1682188360.6966901</v>
      </c>
      <c r="B2249">
        <v>29.854417844050101</v>
      </c>
      <c r="C2249">
        <v>17.260031994176899</v>
      </c>
      <c r="D2249">
        <v>-79.724530885146507</v>
      </c>
      <c r="E2249" t="s">
        <v>38</v>
      </c>
      <c r="F2249">
        <v>0.108169762418898</v>
      </c>
      <c r="G2249">
        <f>_xlfn.NUMBERVALUE(data_linked!G2251)</f>
        <v>972.45728991527506</v>
      </c>
      <c r="J2249">
        <f t="shared" si="162"/>
        <v>0.81384015083312988</v>
      </c>
      <c r="K2249">
        <f t="shared" si="163"/>
        <v>30.433654906712153</v>
      </c>
      <c r="O2249">
        <f t="shared" si="164"/>
        <v>6.8798261567032757</v>
      </c>
      <c r="P2249">
        <f t="shared" si="165"/>
        <v>0.87982615670327569</v>
      </c>
    </row>
    <row r="2250" spans="1:16" x14ac:dyDescent="0.35">
      <c r="A2250">
        <v>1682188361.1958399</v>
      </c>
      <c r="B2250">
        <v>30.018252234881899</v>
      </c>
      <c r="C2250">
        <v>17.235075847901701</v>
      </c>
      <c r="D2250">
        <v>-79.704459832009206</v>
      </c>
      <c r="E2250" t="s">
        <v>38</v>
      </c>
      <c r="F2250">
        <v>0.108060168342841</v>
      </c>
      <c r="G2250">
        <f>_xlfn.NUMBERVALUE(data_linked!G2252)</f>
        <v>972.28900201575595</v>
      </c>
      <c r="J2250">
        <f t="shared" si="162"/>
        <v>0.49914979934692383</v>
      </c>
      <c r="K2250">
        <f t="shared" si="163"/>
        <v>30.423660549191652</v>
      </c>
      <c r="O2250">
        <f t="shared" si="164"/>
        <v>6.8796530874441775</v>
      </c>
      <c r="P2250">
        <f t="shared" si="165"/>
        <v>0.87965308744417747</v>
      </c>
    </row>
    <row r="2251" spans="1:16" x14ac:dyDescent="0.35">
      <c r="A2251">
        <v>1682188361.6991701</v>
      </c>
      <c r="B2251">
        <v>29.8492168903433</v>
      </c>
      <c r="C2251">
        <v>17.210349532313298</v>
      </c>
      <c r="D2251">
        <v>-79.6845814640984</v>
      </c>
      <c r="E2251" t="s">
        <v>38</v>
      </c>
      <c r="F2251">
        <v>0.10795421744606</v>
      </c>
      <c r="G2251">
        <f>_xlfn.NUMBERVALUE(data_linked!G2253)</f>
        <v>972.12047007695799</v>
      </c>
      <c r="J2251">
        <f t="shared" si="162"/>
        <v>0.50333023071289063</v>
      </c>
      <c r="K2251">
        <f t="shared" si="163"/>
        <v>30.409725418690204</v>
      </c>
      <c r="O2251">
        <f t="shared" si="164"/>
        <v>6.8794797371888539</v>
      </c>
      <c r="P2251">
        <f t="shared" si="165"/>
        <v>0.87947973718885386</v>
      </c>
    </row>
    <row r="2252" spans="1:16" x14ac:dyDescent="0.35">
      <c r="A2252">
        <v>1682188362.20257</v>
      </c>
      <c r="B2252">
        <v>29.788109680603299</v>
      </c>
      <c r="C2252">
        <v>17.185288041608899</v>
      </c>
      <c r="D2252">
        <v>-79.664441587225099</v>
      </c>
      <c r="E2252" t="s">
        <v>38</v>
      </c>
      <c r="F2252">
        <v>0.107849512726045</v>
      </c>
      <c r="G2252">
        <f>_xlfn.NUMBERVALUE(data_linked!G2254)</f>
        <v>971.94784460512199</v>
      </c>
      <c r="J2252">
        <f t="shared" si="162"/>
        <v>0.50339984893798828</v>
      </c>
      <c r="K2252">
        <f t="shared" si="163"/>
        <v>30.394643904998599</v>
      </c>
      <c r="O2252">
        <f t="shared" si="164"/>
        <v>6.8793021452071468</v>
      </c>
      <c r="P2252">
        <f t="shared" si="165"/>
        <v>0.87930214520714678</v>
      </c>
    </row>
    <row r="2253" spans="1:16" x14ac:dyDescent="0.35">
      <c r="A2253">
        <v>1682188362.70504</v>
      </c>
      <c r="B2253">
        <v>29.950731942688599</v>
      </c>
      <c r="C2253">
        <v>17.160556830621601</v>
      </c>
      <c r="D2253">
        <v>-79.644574959671701</v>
      </c>
      <c r="E2253" t="s">
        <v>38</v>
      </c>
      <c r="F2253">
        <v>0.107748842032871</v>
      </c>
      <c r="G2253">
        <f>_xlfn.NUMBERVALUE(data_linked!G2255)</f>
        <v>971.77572170458404</v>
      </c>
      <c r="J2253">
        <f t="shared" si="162"/>
        <v>0.50247001647949219</v>
      </c>
      <c r="K2253">
        <f t="shared" si="163"/>
        <v>30.383893454563236</v>
      </c>
      <c r="O2253">
        <f t="shared" si="164"/>
        <v>6.8791250388490504</v>
      </c>
      <c r="P2253">
        <f t="shared" si="165"/>
        <v>0.87912503884905036</v>
      </c>
    </row>
    <row r="2254" spans="1:16" x14ac:dyDescent="0.35">
      <c r="A2254">
        <v>1682188363.2074699</v>
      </c>
      <c r="B2254">
        <v>30.3033180132133</v>
      </c>
      <c r="C2254">
        <v>17.1354055956465</v>
      </c>
      <c r="D2254">
        <v>-79.624378887635899</v>
      </c>
      <c r="E2254" t="s">
        <v>38</v>
      </c>
      <c r="F2254">
        <v>0.10764917253140301</v>
      </c>
      <c r="G2254">
        <f>_xlfn.NUMBERVALUE(data_linked!G2256)</f>
        <v>971.59888313739202</v>
      </c>
      <c r="J2254">
        <f t="shared" si="162"/>
        <v>0.50242996215820313</v>
      </c>
      <c r="K2254">
        <f t="shared" si="163"/>
        <v>30.381942270197445</v>
      </c>
      <c r="O2254">
        <f t="shared" si="164"/>
        <v>6.8789430476187032</v>
      </c>
      <c r="P2254">
        <f t="shared" si="165"/>
        <v>0.87894304761870323</v>
      </c>
    </row>
    <row r="2255" spans="1:16" x14ac:dyDescent="0.35">
      <c r="A2255">
        <v>1682188363.7230999</v>
      </c>
      <c r="B2255">
        <v>29.922400948271299</v>
      </c>
      <c r="C2255">
        <v>17.110667569060201</v>
      </c>
      <c r="D2255">
        <v>-79.604522431857404</v>
      </c>
      <c r="E2255" t="s">
        <v>38</v>
      </c>
      <c r="F2255">
        <v>0.10755381379673</v>
      </c>
      <c r="G2255">
        <f>_xlfn.NUMBERVALUE(data_linked!G2257)</f>
        <v>971.42319984601295</v>
      </c>
      <c r="J2255">
        <f t="shared" si="162"/>
        <v>0.51563000679016113</v>
      </c>
      <c r="K2255">
        <f t="shared" si="163"/>
        <v>30.370525491963178</v>
      </c>
      <c r="O2255">
        <f t="shared" si="164"/>
        <v>6.8787622125233154</v>
      </c>
      <c r="P2255">
        <f t="shared" si="165"/>
        <v>0.87876221252331543</v>
      </c>
    </row>
    <row r="2256" spans="1:16" x14ac:dyDescent="0.35">
      <c r="A2256">
        <v>1682188364.2214701</v>
      </c>
      <c r="B2256">
        <v>30.020282724880602</v>
      </c>
      <c r="C2256">
        <v>17.085235128206701</v>
      </c>
      <c r="D2256">
        <v>-79.584116655190002</v>
      </c>
      <c r="E2256" t="s">
        <v>38</v>
      </c>
      <c r="F2256">
        <v>0.107458548746952</v>
      </c>
      <c r="G2256">
        <f>_xlfn.NUMBERVALUE(data_linked!G2258)</f>
        <v>971.24078963517502</v>
      </c>
      <c r="J2256">
        <f t="shared" si="162"/>
        <v>0.49837017059326172</v>
      </c>
      <c r="K2256">
        <f t="shared" si="163"/>
        <v>30.362111847875738</v>
      </c>
      <c r="O2256">
        <f t="shared" si="164"/>
        <v>6.8785744186357869</v>
      </c>
      <c r="P2256">
        <f t="shared" si="165"/>
        <v>0.87857441863578689</v>
      </c>
    </row>
    <row r="2257" spans="1:16" x14ac:dyDescent="0.35">
      <c r="A2257">
        <v>1682188364.72087</v>
      </c>
      <c r="B2257">
        <v>30.144615045286201</v>
      </c>
      <c r="C2257">
        <v>17.060494382827802</v>
      </c>
      <c r="D2257">
        <v>-79.564273691266493</v>
      </c>
      <c r="E2257" t="s">
        <v>38</v>
      </c>
      <c r="F2257">
        <v>0.107368576170118</v>
      </c>
      <c r="G2257">
        <f>_xlfn.NUMBERVALUE(data_linked!G2259)</f>
        <v>971.06160743587202</v>
      </c>
      <c r="J2257">
        <f t="shared" si="162"/>
        <v>0.49939990043640137</v>
      </c>
      <c r="K2257">
        <f t="shared" si="163"/>
        <v>30.356876405499495</v>
      </c>
      <c r="O2257">
        <f t="shared" si="164"/>
        <v>6.878389913689408</v>
      </c>
      <c r="P2257">
        <f t="shared" si="165"/>
        <v>0.878389913689408</v>
      </c>
    </row>
    <row r="2258" spans="1:16" x14ac:dyDescent="0.35">
      <c r="A2258">
        <v>1682188365.23734</v>
      </c>
      <c r="B2258">
        <v>30.0374248407573</v>
      </c>
      <c r="C2258">
        <v>17.0355394896985</v>
      </c>
      <c r="D2258">
        <v>-79.544266779125195</v>
      </c>
      <c r="E2258" t="s">
        <v>38</v>
      </c>
      <c r="F2258">
        <v>0.10728052985740601</v>
      </c>
      <c r="G2258">
        <f>_xlfn.NUMBERVALUE(data_linked!G2260)</f>
        <v>970.87915656725295</v>
      </c>
      <c r="J2258">
        <f t="shared" si="162"/>
        <v>0.51646995544433594</v>
      </c>
      <c r="K2258">
        <f t="shared" si="163"/>
        <v>30.348927230947197</v>
      </c>
      <c r="O2258">
        <f t="shared" si="164"/>
        <v>6.8782020079895654</v>
      </c>
      <c r="P2258">
        <f t="shared" si="165"/>
        <v>0.87820200798956538</v>
      </c>
    </row>
    <row r="2259" spans="1:16" x14ac:dyDescent="0.35">
      <c r="A2259">
        <v>1682188365.7448699</v>
      </c>
      <c r="B2259">
        <v>30.152677062575599</v>
      </c>
      <c r="C2259">
        <v>17.0107921322363</v>
      </c>
      <c r="D2259">
        <v>-79.524433979494304</v>
      </c>
      <c r="E2259" t="s">
        <v>38</v>
      </c>
      <c r="F2259">
        <v>0.107195904463335</v>
      </c>
      <c r="G2259">
        <f>_xlfn.NUMBERVALUE(data_linked!G2261)</f>
        <v>970.69653294714794</v>
      </c>
      <c r="J2259">
        <f t="shared" si="162"/>
        <v>0.50752997398376465</v>
      </c>
      <c r="K2259">
        <f t="shared" si="163"/>
        <v>30.344127266648336</v>
      </c>
      <c r="O2259">
        <f t="shared" si="164"/>
        <v>6.8780138890080291</v>
      </c>
      <c r="P2259">
        <f t="shared" si="165"/>
        <v>0.87801388900802912</v>
      </c>
    </row>
    <row r="2260" spans="1:16" x14ac:dyDescent="0.35">
      <c r="A2260">
        <v>1682188366.24419</v>
      </c>
      <c r="B2260">
        <v>30.052062406253899</v>
      </c>
      <c r="C2260">
        <v>16.985306792134399</v>
      </c>
      <c r="D2260">
        <v>-79.504017777877493</v>
      </c>
      <c r="E2260" t="s">
        <v>38</v>
      </c>
      <c r="F2260">
        <v>0.107111559794168</v>
      </c>
      <c r="G2260">
        <f>_xlfn.NUMBERVALUE(data_linked!G2262)</f>
        <v>970.50671869122004</v>
      </c>
      <c r="J2260">
        <f t="shared" si="162"/>
        <v>0.49932003021240234</v>
      </c>
      <c r="K2260">
        <f t="shared" si="163"/>
        <v>30.337097980955601</v>
      </c>
      <c r="O2260">
        <f t="shared" si="164"/>
        <v>6.877818325502381</v>
      </c>
      <c r="P2260">
        <f t="shared" si="165"/>
        <v>0.87781832550238104</v>
      </c>
    </row>
    <row r="2261" spans="1:16" x14ac:dyDescent="0.35">
      <c r="A2261">
        <v>1682188366.7602899</v>
      </c>
      <c r="B2261">
        <v>29.580068219580699</v>
      </c>
      <c r="C2261">
        <v>16.960555857173802</v>
      </c>
      <c r="D2261">
        <v>-79.484197683873006</v>
      </c>
      <c r="E2261" t="s">
        <v>38</v>
      </c>
      <c r="F2261">
        <v>0.107032374879217</v>
      </c>
      <c r="G2261">
        <f>_xlfn.NUMBERVALUE(data_linked!G2263)</f>
        <v>970.32069379463906</v>
      </c>
      <c r="J2261">
        <f t="shared" si="162"/>
        <v>0.51609992980957031</v>
      </c>
      <c r="K2261">
        <f t="shared" si="163"/>
        <v>30.318273517409892</v>
      </c>
      <c r="O2261">
        <f t="shared" si="164"/>
        <v>6.8776266290166932</v>
      </c>
      <c r="P2261">
        <f t="shared" si="165"/>
        <v>0.87762662901669319</v>
      </c>
    </row>
    <row r="2262" spans="1:16" x14ac:dyDescent="0.35">
      <c r="A2262">
        <v>1682188367.25682</v>
      </c>
      <c r="B2262">
        <v>30.4197958137167</v>
      </c>
      <c r="C2262">
        <v>16.935174831935399</v>
      </c>
      <c r="D2262">
        <v>-79.463880968882194</v>
      </c>
      <c r="E2262" t="s">
        <v>38</v>
      </c>
      <c r="F2262">
        <v>0.106953972514807</v>
      </c>
      <c r="G2262">
        <f>_xlfn.NUMBERVALUE(data_linked!G2264)</f>
        <v>970.12822815653305</v>
      </c>
      <c r="J2262">
        <f t="shared" si="162"/>
        <v>0.49653005599975586</v>
      </c>
      <c r="K2262">
        <f t="shared" si="163"/>
        <v>30.320703422508647</v>
      </c>
      <c r="O2262">
        <f t="shared" si="164"/>
        <v>6.8774282567363825</v>
      </c>
      <c r="P2262">
        <f t="shared" si="165"/>
        <v>0.87742825673638247</v>
      </c>
    </row>
    <row r="2263" spans="1:16" x14ac:dyDescent="0.35">
      <c r="A2263">
        <v>1682188367.7743299</v>
      </c>
      <c r="B2263">
        <v>29.311183330164901</v>
      </c>
      <c r="C2263">
        <v>16.910418912697502</v>
      </c>
      <c r="D2263">
        <v>-79.444072364690996</v>
      </c>
      <c r="E2263" t="s">
        <v>38</v>
      </c>
      <c r="F2263">
        <v>0.106880235961204</v>
      </c>
      <c r="G2263">
        <f>_xlfn.NUMBERVALUE(data_linked!G2265)</f>
        <v>969.93885372336104</v>
      </c>
      <c r="J2263">
        <f t="shared" si="162"/>
        <v>0.51750993728637695</v>
      </c>
      <c r="K2263">
        <f t="shared" si="163"/>
        <v>30.295532760376002</v>
      </c>
      <c r="O2263">
        <f t="shared" si="164"/>
        <v>6.8772330321118913</v>
      </c>
      <c r="P2263">
        <f t="shared" si="165"/>
        <v>0.8772330321118913</v>
      </c>
    </row>
    <row r="2264" spans="1:16" x14ac:dyDescent="0.35">
      <c r="A2264">
        <v>1682188368.2648599</v>
      </c>
      <c r="B2264">
        <v>30.410320596292902</v>
      </c>
      <c r="C2264">
        <v>16.885091072095399</v>
      </c>
      <c r="D2264">
        <v>-79.423814021078996</v>
      </c>
      <c r="E2264" t="s">
        <v>38</v>
      </c>
      <c r="F2264">
        <v>0.106807596049819</v>
      </c>
      <c r="G2264">
        <f>_xlfn.NUMBERVALUE(data_linked!G2266)</f>
        <v>969.74343373821398</v>
      </c>
      <c r="J2264">
        <f t="shared" si="162"/>
        <v>0.49053001403808594</v>
      </c>
      <c r="K2264">
        <f t="shared" si="163"/>
        <v>30.298247368251559</v>
      </c>
      <c r="O2264">
        <f t="shared" si="164"/>
        <v>6.87703153520998</v>
      </c>
      <c r="P2264">
        <f t="shared" si="165"/>
        <v>0.87703153520998001</v>
      </c>
    </row>
    <row r="2265" spans="1:16" x14ac:dyDescent="0.35">
      <c r="A2265">
        <v>1682188368.7637501</v>
      </c>
      <c r="B2265">
        <v>30.166438290060299</v>
      </c>
      <c r="C2265">
        <v>16.860328409047501</v>
      </c>
      <c r="D2265">
        <v>-79.404015428183897</v>
      </c>
      <c r="E2265" t="s">
        <v>38</v>
      </c>
      <c r="F2265">
        <v>0.106739319801538</v>
      </c>
      <c r="G2265">
        <f>_xlfn.NUMBERVALUE(data_linked!G2267)</f>
        <v>969.55075538844005</v>
      </c>
      <c r="J2265">
        <f t="shared" si="162"/>
        <v>0.49889016151428223</v>
      </c>
      <c r="K2265">
        <f t="shared" si="163"/>
        <v>30.29507774461764</v>
      </c>
      <c r="O2265">
        <f t="shared" si="164"/>
        <v>6.8768328254407365</v>
      </c>
      <c r="P2265">
        <f t="shared" si="165"/>
        <v>0.87683282544073649</v>
      </c>
    </row>
    <row r="2266" spans="1:16" x14ac:dyDescent="0.35">
      <c r="A2266">
        <v>1682188369.2702401</v>
      </c>
      <c r="B2266">
        <v>30.238494925453502</v>
      </c>
      <c r="C2266">
        <v>16.835470730615899</v>
      </c>
      <c r="D2266">
        <v>-79.384148504958802</v>
      </c>
      <c r="E2266" t="s">
        <v>38</v>
      </c>
      <c r="F2266">
        <v>0.10667351350234</v>
      </c>
      <c r="G2266">
        <f>_xlfn.NUMBERVALUE(data_linked!G2268)</f>
        <v>969.35574218249701</v>
      </c>
      <c r="J2266">
        <f t="shared" si="162"/>
        <v>0.50648999214172363</v>
      </c>
      <c r="K2266">
        <f t="shared" si="163"/>
        <v>30.29369662054139</v>
      </c>
      <c r="O2266">
        <f t="shared" si="164"/>
        <v>6.8766316675129611</v>
      </c>
      <c r="P2266">
        <f t="shared" si="165"/>
        <v>0.87663166751296107</v>
      </c>
    </row>
    <row r="2267" spans="1:16" x14ac:dyDescent="0.35">
      <c r="A2267">
        <v>1682188369.7778699</v>
      </c>
      <c r="B2267">
        <v>29.182628588139998</v>
      </c>
      <c r="C2267">
        <v>16.8107052994866</v>
      </c>
      <c r="D2267">
        <v>-79.364362902579103</v>
      </c>
      <c r="E2267" t="s">
        <v>38</v>
      </c>
      <c r="F2267">
        <v>0.10661067761218999</v>
      </c>
      <c r="G2267">
        <f>_xlfn.NUMBERVALUE(data_linked!G2269)</f>
        <v>969.15987738506897</v>
      </c>
      <c r="J2267">
        <f t="shared" si="162"/>
        <v>0.5076298713684082</v>
      </c>
      <c r="K2267">
        <f t="shared" si="163"/>
        <v>30.266516395923144</v>
      </c>
      <c r="O2267">
        <f t="shared" si="164"/>
        <v>6.8764295904225134</v>
      </c>
      <c r="P2267">
        <f t="shared" si="165"/>
        <v>0.87642959042251345</v>
      </c>
    </row>
    <row r="2268" spans="1:16" x14ac:dyDescent="0.35">
      <c r="A2268">
        <v>1682188370.2897401</v>
      </c>
      <c r="B2268">
        <v>30.0973433573938</v>
      </c>
      <c r="C2268">
        <v>16.785368287707499</v>
      </c>
      <c r="D2268">
        <v>-79.344128481480794</v>
      </c>
      <c r="E2268" t="s">
        <v>38</v>
      </c>
      <c r="F2268">
        <v>0.10654921177325199</v>
      </c>
      <c r="G2268">
        <f>_xlfn.NUMBERVALUE(data_linked!G2270)</f>
        <v>968.95787997668594</v>
      </c>
      <c r="J2268">
        <f t="shared" si="162"/>
        <v>0.51187014579772949</v>
      </c>
      <c r="K2268">
        <f t="shared" si="163"/>
        <v>30.262343750981032</v>
      </c>
      <c r="O2268">
        <f t="shared" si="164"/>
        <v>6.8762211434297065</v>
      </c>
      <c r="P2268">
        <f t="shared" si="165"/>
        <v>0.87622114342970647</v>
      </c>
    </row>
    <row r="2269" spans="1:16" x14ac:dyDescent="0.35">
      <c r="A2269">
        <v>1682188370.7752399</v>
      </c>
      <c r="B2269">
        <v>29.6364894014513</v>
      </c>
      <c r="C2269">
        <v>16.760597881270101</v>
      </c>
      <c r="D2269">
        <v>-79.324354196354705</v>
      </c>
      <c r="E2269" t="s">
        <v>38</v>
      </c>
      <c r="F2269">
        <v>0.106491881899321</v>
      </c>
      <c r="G2269">
        <f>_xlfn.NUMBERVALUE(data_linked!G2271)</f>
        <v>968.75883845660803</v>
      </c>
      <c r="J2269">
        <f t="shared" si="162"/>
        <v>0.48549985885620117</v>
      </c>
      <c r="K2269">
        <f t="shared" si="163"/>
        <v>30.247692958569612</v>
      </c>
      <c r="O2269">
        <f t="shared" si="164"/>
        <v>6.8760157041940486</v>
      </c>
      <c r="P2269">
        <f t="shared" si="165"/>
        <v>0.87601570419404862</v>
      </c>
    </row>
    <row r="2270" spans="1:16" x14ac:dyDescent="0.35">
      <c r="A2270">
        <v>1682188371.28688</v>
      </c>
      <c r="B2270">
        <v>29.704465457796498</v>
      </c>
      <c r="C2270">
        <v>16.7355728481661</v>
      </c>
      <c r="D2270">
        <v>-79.304384295367598</v>
      </c>
      <c r="E2270" t="s">
        <v>38</v>
      </c>
      <c r="F2270">
        <v>0.106436738888781</v>
      </c>
      <c r="G2270">
        <f>_xlfn.NUMBERVALUE(data_linked!G2272)</f>
        <v>968.55619842454098</v>
      </c>
      <c r="J2270">
        <f t="shared" si="162"/>
        <v>0.51164007186889648</v>
      </c>
      <c r="K2270">
        <f t="shared" si="163"/>
        <v>30.234300225667077</v>
      </c>
      <c r="O2270">
        <f t="shared" si="164"/>
        <v>6.8758065074150547</v>
      </c>
      <c r="P2270">
        <f t="shared" si="165"/>
        <v>0.87580650741505472</v>
      </c>
    </row>
    <row r="2271" spans="1:16" x14ac:dyDescent="0.35">
      <c r="A2271">
        <v>1682188371.78743</v>
      </c>
      <c r="B2271">
        <v>30.226161604388899</v>
      </c>
      <c r="C2271">
        <v>16.710797563857</v>
      </c>
      <c r="D2271">
        <v>-79.284621255378696</v>
      </c>
      <c r="E2271" t="s">
        <v>38</v>
      </c>
      <c r="F2271">
        <v>0.10638489842986899</v>
      </c>
      <c r="G2271">
        <f>_xlfn.NUMBERVALUE(data_linked!G2273)</f>
        <v>968.35405853415796</v>
      </c>
      <c r="J2271">
        <f t="shared" si="162"/>
        <v>0.5005500316619873</v>
      </c>
      <c r="K2271">
        <f t="shared" si="163"/>
        <v>30.234103872345337</v>
      </c>
      <c r="O2271">
        <f t="shared" si="164"/>
        <v>6.8755977833501261</v>
      </c>
      <c r="P2271">
        <f t="shared" si="165"/>
        <v>0.87559778335012606</v>
      </c>
    </row>
    <row r="2272" spans="1:16" x14ac:dyDescent="0.35">
      <c r="A2272">
        <v>1682188372.2945199</v>
      </c>
      <c r="B2272">
        <v>30.238995888034399</v>
      </c>
      <c r="C2272">
        <v>16.685466998635299</v>
      </c>
      <c r="D2272">
        <v>-79.264423035517396</v>
      </c>
      <c r="E2272" t="s">
        <v>38</v>
      </c>
      <c r="F2272">
        <v>0.106334730654567</v>
      </c>
      <c r="G2272">
        <f>_xlfn.NUMBERVALUE(data_linked!G2274)</f>
        <v>968.14583786175206</v>
      </c>
      <c r="J2272">
        <f t="shared" si="162"/>
        <v>0.50708985328674316</v>
      </c>
      <c r="K2272">
        <f t="shared" si="163"/>
        <v>30.234223420720678</v>
      </c>
      <c r="O2272">
        <f t="shared" si="164"/>
        <v>6.875382734876748</v>
      </c>
      <c r="P2272">
        <f t="shared" si="165"/>
        <v>0.875382734876748</v>
      </c>
    </row>
    <row r="2273" spans="1:16" x14ac:dyDescent="0.35">
      <c r="A2273">
        <v>1682188372.79689</v>
      </c>
      <c r="B2273">
        <v>29.930690357644799</v>
      </c>
      <c r="C2273">
        <v>16.6606871224405</v>
      </c>
      <c r="D2273">
        <v>-79.244671506453102</v>
      </c>
      <c r="E2273" t="s">
        <v>38</v>
      </c>
      <c r="F2273">
        <v>0.106288429829272</v>
      </c>
      <c r="G2273">
        <f>_xlfn.NUMBERVALUE(data_linked!G2275)</f>
        <v>967.94064250551901</v>
      </c>
      <c r="J2273">
        <f t="shared" si="162"/>
        <v>0.50237011909484863</v>
      </c>
      <c r="K2273">
        <f t="shared" si="163"/>
        <v>30.226874043825326</v>
      </c>
      <c r="O2273">
        <f t="shared" si="164"/>
        <v>6.8751707656707426</v>
      </c>
      <c r="P2273">
        <f t="shared" si="165"/>
        <v>0.87517076567074259</v>
      </c>
    </row>
    <row r="2274" spans="1:16" x14ac:dyDescent="0.35">
      <c r="A2274">
        <v>1682188373.3169601</v>
      </c>
      <c r="B2274">
        <v>29.755948364109202</v>
      </c>
      <c r="C2274">
        <v>16.6353730820605</v>
      </c>
      <c r="D2274">
        <v>-79.224501930409204</v>
      </c>
      <c r="E2274" t="s">
        <v>38</v>
      </c>
      <c r="F2274">
        <v>0.106243969105855</v>
      </c>
      <c r="G2274">
        <f>_xlfn.NUMBERVALUE(data_linked!G2276)</f>
        <v>967.72950643825902</v>
      </c>
      <c r="J2274">
        <f t="shared" si="162"/>
        <v>0.52007007598876953</v>
      </c>
      <c r="K2274">
        <f t="shared" si="163"/>
        <v>30.215074962098456</v>
      </c>
      <c r="O2274">
        <f t="shared" si="164"/>
        <v>6.8749526127295377</v>
      </c>
      <c r="P2274">
        <f t="shared" si="165"/>
        <v>0.87495261272953773</v>
      </c>
    </row>
    <row r="2275" spans="1:16" x14ac:dyDescent="0.35">
      <c r="A2275">
        <v>1682188373.8025801</v>
      </c>
      <c r="B2275">
        <v>29.292210834517402</v>
      </c>
      <c r="C2275">
        <v>16.6105866012112</v>
      </c>
      <c r="D2275">
        <v>-79.204760248993693</v>
      </c>
      <c r="E2275" t="s">
        <v>38</v>
      </c>
      <c r="F2275">
        <v>0.10620321704218701</v>
      </c>
      <c r="G2275">
        <f>_xlfn.NUMBERVALUE(data_linked!G2277)</f>
        <v>967.52130005471395</v>
      </c>
      <c r="J2275">
        <f t="shared" si="162"/>
        <v>0.48562002182006836</v>
      </c>
      <c r="K2275">
        <f t="shared" si="163"/>
        <v>30.193466104223798</v>
      </c>
      <c r="O2275">
        <f t="shared" si="164"/>
        <v>6.8747374402220256</v>
      </c>
      <c r="P2275">
        <f t="shared" si="165"/>
        <v>0.8747374402220256</v>
      </c>
    </row>
    <row r="2276" spans="1:16" x14ac:dyDescent="0.35">
      <c r="A2276">
        <v>1682188374.31267</v>
      </c>
      <c r="B2276">
        <v>30.487293388146401</v>
      </c>
      <c r="C2276">
        <v>16.5854346202483</v>
      </c>
      <c r="D2276">
        <v>-79.184735077340804</v>
      </c>
      <c r="E2276" t="s">
        <v>38</v>
      </c>
      <c r="F2276">
        <v>0.106164680517859</v>
      </c>
      <c r="G2276">
        <f>_xlfn.NUMBERVALUE(data_linked!G2278)</f>
        <v>967.30855195384697</v>
      </c>
      <c r="J2276">
        <f t="shared" si="162"/>
        <v>0.51008987426757813</v>
      </c>
      <c r="K2276">
        <f t="shared" si="163"/>
        <v>30.20068844684495</v>
      </c>
      <c r="O2276">
        <f t="shared" si="164"/>
        <v>6.8745175262058105</v>
      </c>
      <c r="P2276">
        <f t="shared" si="165"/>
        <v>0.87451752620581047</v>
      </c>
    </row>
    <row r="2277" spans="1:16" x14ac:dyDescent="0.35">
      <c r="A2277">
        <v>1682188374.8295901</v>
      </c>
      <c r="B2277">
        <v>29.5056570179832</v>
      </c>
      <c r="C2277">
        <v>16.5606449882611</v>
      </c>
      <c r="D2277">
        <v>-79.165005890718305</v>
      </c>
      <c r="E2277" t="s">
        <v>38</v>
      </c>
      <c r="F2277">
        <v>0.106129477468787</v>
      </c>
      <c r="G2277">
        <f>_xlfn.NUMBERVALUE(data_linked!G2279)</f>
        <v>967.09743399199101</v>
      </c>
      <c r="J2277">
        <f t="shared" ref="J2277:J2340" si="166">A2277-A2276</f>
        <v>0.51692008972167969</v>
      </c>
      <c r="K2277">
        <f t="shared" si="163"/>
        <v>30.183378526993689</v>
      </c>
      <c r="O2277">
        <f t="shared" si="164"/>
        <v>6.8742992494177644</v>
      </c>
      <c r="P2277">
        <f t="shared" si="165"/>
        <v>0.87429924941776438</v>
      </c>
    </row>
    <row r="2278" spans="1:16" x14ac:dyDescent="0.35">
      <c r="A2278">
        <v>1682188375.3359301</v>
      </c>
      <c r="B2278">
        <v>29.479783169152899</v>
      </c>
      <c r="C2278">
        <v>16.5347012321952</v>
      </c>
      <c r="D2278">
        <v>-79.144366129265407</v>
      </c>
      <c r="E2278" t="s">
        <v>38</v>
      </c>
      <c r="F2278">
        <v>0.106095591412594</v>
      </c>
      <c r="G2278">
        <f>_xlfn.NUMBERVALUE(data_linked!G2280)</f>
        <v>966.87497864177203</v>
      </c>
      <c r="J2278">
        <f t="shared" si="166"/>
        <v>0.50634002685546875</v>
      </c>
      <c r="K2278">
        <f t="shared" si="163"/>
        <v>30.166209564422296</v>
      </c>
      <c r="O2278">
        <f t="shared" si="164"/>
        <v>6.8740691992373728</v>
      </c>
      <c r="P2278">
        <f t="shared" si="165"/>
        <v>0.87406919923737281</v>
      </c>
    </row>
    <row r="2279" spans="1:16" x14ac:dyDescent="0.35">
      <c r="A2279">
        <v>1682188375.8444099</v>
      </c>
      <c r="B2279">
        <v>29.762097648048101</v>
      </c>
      <c r="C2279">
        <v>16.509907054013102</v>
      </c>
      <c r="D2279">
        <v>-79.124648507683503</v>
      </c>
      <c r="E2279" t="s">
        <v>38</v>
      </c>
      <c r="F2279">
        <v>0.10606603391963899</v>
      </c>
      <c r="G2279">
        <f>_xlfn.NUMBERVALUE(data_linked!G2281)</f>
        <v>966.66095489844497</v>
      </c>
      <c r="J2279">
        <f t="shared" si="166"/>
        <v>0.50847983360290527</v>
      </c>
      <c r="K2279">
        <f t="shared" si="163"/>
        <v>30.15630736561149</v>
      </c>
      <c r="O2279">
        <f t="shared" si="164"/>
        <v>6.8738478185632523</v>
      </c>
      <c r="P2279">
        <f t="shared" si="165"/>
        <v>0.87384781856325233</v>
      </c>
    </row>
    <row r="2280" spans="1:16" x14ac:dyDescent="0.35">
      <c r="A2280">
        <v>1682188376.3584599</v>
      </c>
      <c r="B2280">
        <v>30.070406371920299</v>
      </c>
      <c r="C2280">
        <v>16.484566082361901</v>
      </c>
      <c r="D2280">
        <v>-79.104503690634004</v>
      </c>
      <c r="E2280" t="s">
        <v>38</v>
      </c>
      <c r="F2280">
        <v>0.106038681321369</v>
      </c>
      <c r="G2280">
        <f>_xlfn.NUMBERVALUE(data_linked!G2282)</f>
        <v>966.44078824493602</v>
      </c>
      <c r="J2280">
        <f t="shared" si="166"/>
        <v>0.51405000686645508</v>
      </c>
      <c r="K2280">
        <f t="shared" si="163"/>
        <v>30.154179711438637</v>
      </c>
      <c r="O2280">
        <f t="shared" si="164"/>
        <v>6.8736200326691659</v>
      </c>
      <c r="P2280">
        <f t="shared" si="165"/>
        <v>0.87362003266916588</v>
      </c>
    </row>
    <row r="2281" spans="1:16" x14ac:dyDescent="0.35">
      <c r="A2281">
        <v>1682188376.8501201</v>
      </c>
      <c r="B2281">
        <v>29.967346318676</v>
      </c>
      <c r="C2281">
        <v>16.4597670362729</v>
      </c>
      <c r="D2281">
        <v>-79.0847971425612</v>
      </c>
      <c r="E2281" t="s">
        <v>38</v>
      </c>
      <c r="F2281">
        <v>0.106014710959595</v>
      </c>
      <c r="G2281">
        <f>_xlfn.NUMBERVALUE(data_linked!G2283)</f>
        <v>966.22395336886905</v>
      </c>
      <c r="J2281">
        <f t="shared" si="166"/>
        <v>0.49166011810302734</v>
      </c>
      <c r="K2281">
        <f t="shared" si="163"/>
        <v>30.149751246536347</v>
      </c>
      <c r="O2281">
        <f t="shared" si="164"/>
        <v>6.8733956431283341</v>
      </c>
      <c r="P2281">
        <f t="shared" si="165"/>
        <v>0.87339564312833406</v>
      </c>
    </row>
    <row r="2282" spans="1:16" x14ac:dyDescent="0.35">
      <c r="A2282">
        <v>1682188377.35498</v>
      </c>
      <c r="B2282">
        <v>29.900038202776098</v>
      </c>
      <c r="C2282">
        <v>16.4345620291183</v>
      </c>
      <c r="D2282">
        <v>-79.064775548682405</v>
      </c>
      <c r="E2282" t="s">
        <v>38</v>
      </c>
      <c r="F2282">
        <v>0.105993184756404</v>
      </c>
      <c r="G2282">
        <f>_xlfn.NUMBERVALUE(data_linked!G2284)</f>
        <v>966.002190122456</v>
      </c>
      <c r="J2282">
        <f t="shared" si="166"/>
        <v>0.50485992431640625</v>
      </c>
      <c r="K2282">
        <f t="shared" si="163"/>
        <v>30.143675403146727</v>
      </c>
      <c r="O2282">
        <f t="shared" si="164"/>
        <v>6.8731661014174597</v>
      </c>
      <c r="P2282">
        <f t="shared" si="165"/>
        <v>0.87316610141745965</v>
      </c>
    </row>
    <row r="2283" spans="1:16" x14ac:dyDescent="0.35">
      <c r="A2283">
        <v>1682188377.8728499</v>
      </c>
      <c r="B2283">
        <v>29.5160738109577</v>
      </c>
      <c r="C2283">
        <v>16.4097583440875</v>
      </c>
      <c r="D2283">
        <v>-79.045080161026206</v>
      </c>
      <c r="E2283" t="s">
        <v>38</v>
      </c>
      <c r="F2283">
        <v>0.105974793883455</v>
      </c>
      <c r="G2283">
        <f>_xlfn.NUMBERVALUE(data_linked!G2285)</f>
        <v>965.78261715241501</v>
      </c>
      <c r="J2283">
        <f t="shared" si="166"/>
        <v>0.51786994934082031</v>
      </c>
      <c r="K2283">
        <f t="shared" si="163"/>
        <v>30.128016478695848</v>
      </c>
      <c r="O2283">
        <f t="shared" si="164"/>
        <v>6.8729387748848563</v>
      </c>
      <c r="P2283">
        <f t="shared" si="165"/>
        <v>0.87293877488485627</v>
      </c>
    </row>
    <row r="2284" spans="1:16" x14ac:dyDescent="0.35">
      <c r="A2284">
        <v>1682188378.37888</v>
      </c>
      <c r="B2284">
        <v>29.8979729731616</v>
      </c>
      <c r="C2284">
        <v>16.384118525494902</v>
      </c>
      <c r="D2284">
        <v>-79.024728557351693</v>
      </c>
      <c r="E2284" t="s">
        <v>38</v>
      </c>
      <c r="F2284">
        <v>0.105958695627189</v>
      </c>
      <c r="G2284">
        <f>_xlfn.NUMBERVALUE(data_linked!G2286)</f>
        <v>965.55426163481104</v>
      </c>
      <c r="J2284">
        <f t="shared" si="166"/>
        <v>0.50603008270263672</v>
      </c>
      <c r="K2284">
        <f t="shared" si="163"/>
        <v>30.122406407005091</v>
      </c>
      <c r="O2284">
        <f t="shared" si="164"/>
        <v>6.8727023008432981</v>
      </c>
      <c r="P2284">
        <f t="shared" si="165"/>
        <v>0.87270230084329814</v>
      </c>
    </row>
    <row r="2285" spans="1:16" x14ac:dyDescent="0.35">
      <c r="A2285">
        <v>1682188378.87205</v>
      </c>
      <c r="B2285">
        <v>29.628189355630798</v>
      </c>
      <c r="C2285">
        <v>16.359307747431501</v>
      </c>
      <c r="D2285">
        <v>-79.005042457107194</v>
      </c>
      <c r="E2285" t="s">
        <v>38</v>
      </c>
      <c r="F2285">
        <v>0.105945937190166</v>
      </c>
      <c r="G2285">
        <f>_xlfn.NUMBERVALUE(data_linked!G2287)</f>
        <v>965.33197018768794</v>
      </c>
      <c r="J2285">
        <f t="shared" si="166"/>
        <v>0.49317002296447754</v>
      </c>
      <c r="K2285">
        <f t="shared" si="163"/>
        <v>30.110656560631508</v>
      </c>
      <c r="O2285">
        <f t="shared" si="164"/>
        <v>6.8724720527381109</v>
      </c>
      <c r="P2285">
        <f t="shared" si="165"/>
        <v>0.8724720527381109</v>
      </c>
    </row>
    <row r="2286" spans="1:16" x14ac:dyDescent="0.35">
      <c r="A2286">
        <v>1682188379.37567</v>
      </c>
      <c r="B2286">
        <v>29.9670517899191</v>
      </c>
      <c r="C2286">
        <v>16.334308223373501</v>
      </c>
      <c r="D2286">
        <v>-78.985213994960503</v>
      </c>
      <c r="E2286" t="s">
        <v>38</v>
      </c>
      <c r="F2286">
        <v>0.105935886662591</v>
      </c>
      <c r="G2286">
        <f>_xlfn.NUMBERVALUE(data_linked!G2288)</f>
        <v>965.10669163370096</v>
      </c>
      <c r="J2286">
        <f t="shared" si="166"/>
        <v>0.50361990928649902</v>
      </c>
      <c r="K2286">
        <f t="shared" si="163"/>
        <v>30.107170946667033</v>
      </c>
      <c r="O2286">
        <f t="shared" si="164"/>
        <v>6.872238656505985</v>
      </c>
      <c r="P2286">
        <f t="shared" si="165"/>
        <v>0.87223865650598498</v>
      </c>
    </row>
    <row r="2287" spans="1:16" x14ac:dyDescent="0.35">
      <c r="A2287">
        <v>1682188379.87644</v>
      </c>
      <c r="B2287">
        <v>29.8214895145491</v>
      </c>
      <c r="C2287">
        <v>16.309495192937302</v>
      </c>
      <c r="D2287">
        <v>-78.9655407794057</v>
      </c>
      <c r="E2287" t="s">
        <v>38</v>
      </c>
      <c r="F2287">
        <v>0.10592869533338101</v>
      </c>
      <c r="G2287">
        <f>_xlfn.NUMBERVALUE(data_linked!G2289)</f>
        <v>964.88182370320897</v>
      </c>
      <c r="H2287">
        <v>885</v>
      </c>
      <c r="J2287">
        <f t="shared" si="166"/>
        <v>0.50077009201049805</v>
      </c>
      <c r="K2287">
        <f t="shared" si="163"/>
        <v>30.100275569991307</v>
      </c>
      <c r="O2287">
        <f t="shared" si="164"/>
        <v>6.8720056313561226</v>
      </c>
      <c r="P2287">
        <f t="shared" si="165"/>
        <v>0.87200563135612263</v>
      </c>
    </row>
    <row r="2288" spans="1:16" x14ac:dyDescent="0.35">
      <c r="A2288">
        <v>1682188380.6855199</v>
      </c>
      <c r="B2288">
        <v>29.5975306684375</v>
      </c>
      <c r="C2288">
        <v>16.269476398350701</v>
      </c>
      <c r="D2288">
        <v>-78.933826893569801</v>
      </c>
      <c r="E2288" t="s">
        <v>38</v>
      </c>
      <c r="F2288">
        <v>0.105922940928441</v>
      </c>
      <c r="G2288">
        <f>_xlfn.NUMBERVALUE(data_linked!G2290)</f>
        <v>964.51652987319005</v>
      </c>
      <c r="J2288">
        <f t="shared" si="166"/>
        <v>0.80907988548278809</v>
      </c>
      <c r="K2288">
        <f t="shared" si="163"/>
        <v>30.080816250941275</v>
      </c>
      <c r="O2288">
        <f t="shared" si="164"/>
        <v>6.8716269704811337</v>
      </c>
      <c r="P2288">
        <f t="shared" si="165"/>
        <v>0.87162697048113369</v>
      </c>
    </row>
    <row r="2289" spans="1:16" x14ac:dyDescent="0.35">
      <c r="A2289">
        <v>1682188381.2042799</v>
      </c>
      <c r="B2289">
        <v>29.435668885532198</v>
      </c>
      <c r="C2289">
        <v>16.244117824808001</v>
      </c>
      <c r="D2289">
        <v>-78.913740644319503</v>
      </c>
      <c r="E2289" t="s">
        <v>38</v>
      </c>
      <c r="F2289">
        <v>0.105923028050596</v>
      </c>
      <c r="G2289">
        <f>_xlfn.NUMBERVALUE(data_linked!G2291)</f>
        <v>964.28340586805803</v>
      </c>
      <c r="J2289">
        <f t="shared" si="166"/>
        <v>0.51875996589660645</v>
      </c>
      <c r="K2289">
        <f t="shared" si="163"/>
        <v>30.064692236710702</v>
      </c>
      <c r="O2289">
        <f t="shared" si="164"/>
        <v>6.8713852408937903</v>
      </c>
      <c r="P2289">
        <f t="shared" si="165"/>
        <v>0.87138524089379032</v>
      </c>
    </row>
    <row r="2290" spans="1:16" x14ac:dyDescent="0.35">
      <c r="A2290">
        <v>1682188381.9618399</v>
      </c>
      <c r="B2290">
        <v>29.669079864805301</v>
      </c>
      <c r="C2290">
        <v>16.205969237289601</v>
      </c>
      <c r="D2290">
        <v>-78.8835378169249</v>
      </c>
      <c r="E2290" t="s">
        <v>38</v>
      </c>
      <c r="F2290">
        <v>0.105928613006817</v>
      </c>
      <c r="G2290">
        <f>_xlfn.NUMBERVALUE(data_linked!G2292)</f>
        <v>963.930337161637</v>
      </c>
      <c r="J2290">
        <f t="shared" si="166"/>
        <v>0.75756001472473145</v>
      </c>
      <c r="K2290">
        <f t="shared" si="163"/>
        <v>30.050336753150066</v>
      </c>
      <c r="O2290">
        <f t="shared" si="164"/>
        <v>6.8710190276442029</v>
      </c>
      <c r="P2290">
        <f t="shared" si="165"/>
        <v>0.87101902764420291</v>
      </c>
    </row>
    <row r="2291" spans="1:16" x14ac:dyDescent="0.35">
      <c r="A2291">
        <v>1682188382.4621501</v>
      </c>
      <c r="B2291">
        <v>29.6588597397878</v>
      </c>
      <c r="C2291">
        <v>16.181144597807499</v>
      </c>
      <c r="D2291">
        <v>-78.863892939454502</v>
      </c>
      <c r="E2291" t="s">
        <v>38</v>
      </c>
      <c r="F2291">
        <v>0.105935765026322</v>
      </c>
      <c r="G2291">
        <f>_xlfn.NUMBERVALUE(data_linked!G2293)</f>
        <v>963.69908224266101</v>
      </c>
      <c r="J2291">
        <f t="shared" si="166"/>
        <v>0.50031018257141113</v>
      </c>
      <c r="K2291">
        <f t="shared" si="163"/>
        <v>30.040896403953109</v>
      </c>
      <c r="O2291">
        <f t="shared" si="164"/>
        <v>6.8707790905299868</v>
      </c>
      <c r="P2291">
        <f t="shared" si="165"/>
        <v>0.87077909052998681</v>
      </c>
    </row>
    <row r="2292" spans="1:16" x14ac:dyDescent="0.35">
      <c r="A2292">
        <v>1682188382.9611199</v>
      </c>
      <c r="B2292">
        <v>29.265117218932101</v>
      </c>
      <c r="C2292">
        <v>16.156319118526302</v>
      </c>
      <c r="D2292">
        <v>-78.844254613079102</v>
      </c>
      <c r="E2292" t="s">
        <v>38</v>
      </c>
      <c r="F2292">
        <v>0.105945689366959</v>
      </c>
      <c r="G2292">
        <f>_xlfn.NUMBERVALUE(data_linked!G2294)</f>
        <v>963.46665630023699</v>
      </c>
      <c r="J2292">
        <f t="shared" si="166"/>
        <v>0.49896979331970215</v>
      </c>
      <c r="K2292">
        <f t="shared" si="163"/>
        <v>30.022238237124974</v>
      </c>
      <c r="O2292">
        <f t="shared" si="164"/>
        <v>6.8705378804058101</v>
      </c>
      <c r="P2292">
        <f t="shared" si="165"/>
        <v>0.87053788040581015</v>
      </c>
    </row>
    <row r="2293" spans="1:16" x14ac:dyDescent="0.35">
      <c r="A2293">
        <v>1682188383.4593401</v>
      </c>
      <c r="B2293">
        <v>29.971201459535799</v>
      </c>
      <c r="C2293">
        <v>16.131488582887801</v>
      </c>
      <c r="D2293">
        <v>-78.824619489904094</v>
      </c>
      <c r="E2293" t="s">
        <v>38</v>
      </c>
      <c r="F2293">
        <v>0.10595838720638601</v>
      </c>
      <c r="G2293">
        <f>_xlfn.NUMBERVALUE(data_linked!G2295)</f>
        <v>963.23303645883198</v>
      </c>
      <c r="J2293">
        <f t="shared" si="166"/>
        <v>0.49822020530700684</v>
      </c>
      <c r="K2293">
        <f t="shared" si="163"/>
        <v>30.021012579742443</v>
      </c>
      <c r="O2293">
        <f t="shared" si="164"/>
        <v>6.8702953726154909</v>
      </c>
      <c r="P2293">
        <f t="shared" si="165"/>
        <v>0.87029537261549095</v>
      </c>
    </row>
    <row r="2294" spans="1:16" x14ac:dyDescent="0.35">
      <c r="A2294">
        <v>1682188383.9672899</v>
      </c>
      <c r="B2294">
        <v>29.1866412625116</v>
      </c>
      <c r="C2294">
        <v>16.106657662895199</v>
      </c>
      <c r="D2294">
        <v>-78.804991251842395</v>
      </c>
      <c r="E2294" t="s">
        <v>38</v>
      </c>
      <c r="F2294">
        <v>0.10597385535571301</v>
      </c>
      <c r="G2294">
        <f>_xlfn.NUMBERVALUE(data_linked!G2296)</f>
        <v>962.99828339400005</v>
      </c>
      <c r="J2294">
        <f t="shared" si="166"/>
        <v>0.5079498291015625</v>
      </c>
      <c r="K2294">
        <f t="shared" si="163"/>
        <v>30.000588522082428</v>
      </c>
      <c r="O2294">
        <f t="shared" si="164"/>
        <v>6.8700516292357889</v>
      </c>
      <c r="P2294">
        <f t="shared" si="165"/>
        <v>0.87005162923578894</v>
      </c>
    </row>
    <row r="2295" spans="1:16" x14ac:dyDescent="0.35">
      <c r="A2295">
        <v>1682188384.4653399</v>
      </c>
      <c r="B2295">
        <v>29.490108005967301</v>
      </c>
      <c r="C2295">
        <v>16.081823134737999</v>
      </c>
      <c r="D2295">
        <v>-78.785367337379995</v>
      </c>
      <c r="E2295" t="s">
        <v>38</v>
      </c>
      <c r="F2295">
        <v>0.105992094565967</v>
      </c>
      <c r="G2295">
        <f>_xlfn.NUMBERVALUE(data_linked!G2297)</f>
        <v>962.76238353087399</v>
      </c>
      <c r="J2295">
        <f t="shared" si="166"/>
        <v>0.49804997444152832</v>
      </c>
      <c r="K2295">
        <f t="shared" si="163"/>
        <v>29.988333378819828</v>
      </c>
      <c r="O2295">
        <f t="shared" si="164"/>
        <v>6.8698066352774454</v>
      </c>
      <c r="P2295">
        <f t="shared" si="165"/>
        <v>0.86980663527744539</v>
      </c>
    </row>
    <row r="2296" spans="1:16" x14ac:dyDescent="0.35">
      <c r="A2296">
        <v>1682188384.9805601</v>
      </c>
      <c r="B2296">
        <v>29.502986661058799</v>
      </c>
      <c r="C2296">
        <v>16.0569883801234</v>
      </c>
      <c r="D2296">
        <v>-78.765750405476993</v>
      </c>
      <c r="E2296" t="s">
        <v>38</v>
      </c>
      <c r="F2296">
        <v>0.106013100855568</v>
      </c>
      <c r="G2296">
        <f>_xlfn.NUMBERVALUE(data_linked!G2298)</f>
        <v>962.52538598530998</v>
      </c>
      <c r="J2296">
        <f t="shared" si="166"/>
        <v>0.51522016525268555</v>
      </c>
      <c r="K2296">
        <f t="shared" si="163"/>
        <v>29.976284959148085</v>
      </c>
      <c r="O2296">
        <f t="shared" si="164"/>
        <v>6.8695604408637969</v>
      </c>
      <c r="P2296">
        <f t="shared" si="165"/>
        <v>0.86956044086379691</v>
      </c>
    </row>
    <row r="2297" spans="1:16" x14ac:dyDescent="0.35">
      <c r="A2297">
        <v>1682188385.4784501</v>
      </c>
      <c r="B2297">
        <v>29.147522419542199</v>
      </c>
      <c r="C2297">
        <v>16.031629389598599</v>
      </c>
      <c r="D2297">
        <v>-78.745726754936499</v>
      </c>
      <c r="E2297" t="s">
        <v>38</v>
      </c>
      <c r="F2297">
        <v>0.106037403273134</v>
      </c>
      <c r="G2297">
        <f>_xlfn.NUMBERVALUE(data_linked!G2299)</f>
        <v>962.28227320066901</v>
      </c>
      <c r="J2297">
        <f t="shared" si="166"/>
        <v>0.49788999557495117</v>
      </c>
      <c r="K2297">
        <f t="shared" si="163"/>
        <v>29.956395109505205</v>
      </c>
      <c r="O2297">
        <f t="shared" si="164"/>
        <v>6.8693078309110325</v>
      </c>
      <c r="P2297">
        <f t="shared" si="165"/>
        <v>0.86930783091103248</v>
      </c>
    </row>
    <row r="2298" spans="1:16" x14ac:dyDescent="0.35">
      <c r="A2298">
        <v>1682188385.97142</v>
      </c>
      <c r="B2298">
        <v>29.4591410196563</v>
      </c>
      <c r="C2298">
        <v>16.0067899257512</v>
      </c>
      <c r="D2298">
        <v>-78.726120535521304</v>
      </c>
      <c r="E2298" t="s">
        <v>38</v>
      </c>
      <c r="F2298">
        <v>0.10606399972319799</v>
      </c>
      <c r="G2298">
        <f>_xlfn.NUMBERVALUE(data_linked!G2300)</f>
        <v>962.04306896883099</v>
      </c>
      <c r="J2298">
        <f t="shared" si="166"/>
        <v>0.49296998977661133</v>
      </c>
      <c r="K2298">
        <f t="shared" si="163"/>
        <v>29.944577796220759</v>
      </c>
      <c r="O2298">
        <f t="shared" si="164"/>
        <v>6.8690592199014198</v>
      </c>
      <c r="P2298">
        <f t="shared" si="165"/>
        <v>0.86905921990141977</v>
      </c>
    </row>
    <row r="2299" spans="1:16" x14ac:dyDescent="0.35">
      <c r="A2299">
        <v>1682188386.48171</v>
      </c>
      <c r="B2299">
        <v>29.145366128757502</v>
      </c>
      <c r="C2299">
        <v>15.981947019328301</v>
      </c>
      <c r="D2299">
        <v>-78.706518719694998</v>
      </c>
      <c r="E2299" t="s">
        <v>38</v>
      </c>
      <c r="F2299">
        <v>0.106093360651747</v>
      </c>
      <c r="G2299">
        <f>_xlfn.NUMBERVALUE(data_linked!G2301)</f>
        <v>961.80278798835104</v>
      </c>
      <c r="J2299">
        <f t="shared" si="166"/>
        <v>0.51028990745544434</v>
      </c>
      <c r="K2299">
        <f t="shared" si="163"/>
        <v>29.924925380258028</v>
      </c>
      <c r="O2299">
        <f t="shared" si="164"/>
        <v>6.8688094275587943</v>
      </c>
      <c r="P2299">
        <f t="shared" si="165"/>
        <v>0.86880942755879431</v>
      </c>
    </row>
    <row r="2300" spans="1:16" x14ac:dyDescent="0.35">
      <c r="A2300">
        <v>1682188386.97509</v>
      </c>
      <c r="B2300">
        <v>29.931406074921</v>
      </c>
      <c r="C2300">
        <v>15.957101518984</v>
      </c>
      <c r="D2300">
        <v>-78.686921964852701</v>
      </c>
      <c r="E2300" t="s">
        <v>38</v>
      </c>
      <c r="F2300">
        <v>0.10612548306852</v>
      </c>
      <c r="G2300">
        <f>_xlfn.NUMBERVALUE(data_linked!G2302)</f>
        <v>961.56145563668701</v>
      </c>
      <c r="J2300">
        <f t="shared" si="166"/>
        <v>0.49338006973266602</v>
      </c>
      <c r="K2300">
        <f t="shared" si="163"/>
        <v>29.925079521459022</v>
      </c>
      <c r="O2300">
        <f t="shared" si="164"/>
        <v>6.8685584794050785</v>
      </c>
      <c r="P2300">
        <f t="shared" si="165"/>
        <v>0.86855847940507847</v>
      </c>
    </row>
    <row r="2301" spans="1:16" x14ac:dyDescent="0.35">
      <c r="A2301">
        <v>1682188387.4747</v>
      </c>
      <c r="B2301">
        <v>30.0332945517344</v>
      </c>
      <c r="C2301">
        <v>15.932254373058001</v>
      </c>
      <c r="D2301">
        <v>-78.667331006006407</v>
      </c>
      <c r="E2301" t="s">
        <v>38</v>
      </c>
      <c r="F2301">
        <v>0.10616036324976701</v>
      </c>
      <c r="G2301">
        <f>_xlfn.NUMBERVALUE(data_linked!G2303)</f>
        <v>961.31909848166504</v>
      </c>
      <c r="J2301">
        <f t="shared" si="166"/>
        <v>0.49960994720458984</v>
      </c>
      <c r="K2301">
        <f t="shared" si="163"/>
        <v>29.927685485994992</v>
      </c>
      <c r="O2301">
        <f t="shared" si="164"/>
        <v>6.8683064022224514</v>
      </c>
      <c r="P2301">
        <f t="shared" si="165"/>
        <v>0.86830640222245137</v>
      </c>
    </row>
    <row r="2302" spans="1:16" x14ac:dyDescent="0.35">
      <c r="A2302">
        <v>1682188387.97982</v>
      </c>
      <c r="B2302">
        <v>29.4723456002158</v>
      </c>
      <c r="C2302">
        <v>15.9074045421814</v>
      </c>
      <c r="D2302">
        <v>-78.647745010730503</v>
      </c>
      <c r="E2302" t="s">
        <v>38</v>
      </c>
      <c r="F2302">
        <v>0.106197999961837</v>
      </c>
      <c r="G2302">
        <f>_xlfn.NUMBERVALUE(data_linked!G2304)</f>
        <v>961.07572380930299</v>
      </c>
      <c r="J2302">
        <f t="shared" si="166"/>
        <v>0.50512003898620605</v>
      </c>
      <c r="K2302">
        <f t="shared" si="163"/>
        <v>29.9166008357926</v>
      </c>
      <c r="O2302">
        <f t="shared" si="164"/>
        <v>6.868053202753913</v>
      </c>
      <c r="P2302">
        <f t="shared" si="165"/>
        <v>0.86805320275391296</v>
      </c>
    </row>
    <row r="2303" spans="1:16" x14ac:dyDescent="0.35">
      <c r="A2303">
        <v>1682188388.4716899</v>
      </c>
      <c r="B2303">
        <v>29.315822151902299</v>
      </c>
      <c r="C2303">
        <v>15.882473992048199</v>
      </c>
      <c r="D2303">
        <v>-78.628102495230607</v>
      </c>
      <c r="E2303" t="s">
        <v>38</v>
      </c>
      <c r="F2303">
        <v>0.106238521624427</v>
      </c>
      <c r="G2303">
        <f>_xlfn.NUMBERVALUE(data_linked!G2305)</f>
        <v>960.83058022678995</v>
      </c>
      <c r="J2303">
        <f t="shared" si="166"/>
        <v>0.49186992645263672</v>
      </c>
      <c r="K2303">
        <f t="shared" si="163"/>
        <v>29.902354725680727</v>
      </c>
      <c r="O2303">
        <f t="shared" si="164"/>
        <v>6.8677980981389508</v>
      </c>
      <c r="P2303">
        <f t="shared" si="165"/>
        <v>0.86779809813895081</v>
      </c>
    </row>
    <row r="2304" spans="1:16" x14ac:dyDescent="0.35">
      <c r="A2304">
        <v>1682188388.9713099</v>
      </c>
      <c r="B2304">
        <v>29.253683634110601</v>
      </c>
      <c r="C2304">
        <v>15.8576198403945</v>
      </c>
      <c r="D2304">
        <v>-78.608527237955997</v>
      </c>
      <c r="E2304" t="s">
        <v>38</v>
      </c>
      <c r="F2304">
        <v>0.106281669740415</v>
      </c>
      <c r="G2304">
        <f>_xlfn.NUMBERVALUE(data_linked!G2306)</f>
        <v>960.58523029381297</v>
      </c>
      <c r="J2304">
        <f t="shared" si="166"/>
        <v>0.49961996078491211</v>
      </c>
      <c r="K2304">
        <f t="shared" si="163"/>
        <v>29.886733537707201</v>
      </c>
      <c r="O2304">
        <f t="shared" si="164"/>
        <v>6.8675427136115967</v>
      </c>
      <c r="P2304">
        <f t="shared" si="165"/>
        <v>0.86754271361159674</v>
      </c>
    </row>
    <row r="2305" spans="1:16" x14ac:dyDescent="0.35">
      <c r="A2305">
        <v>1682188389.4844401</v>
      </c>
      <c r="B2305">
        <v>29.286962542976301</v>
      </c>
      <c r="C2305">
        <v>15.8327024634641</v>
      </c>
      <c r="D2305">
        <v>-78.588909250084996</v>
      </c>
      <c r="E2305" t="s">
        <v>38</v>
      </c>
      <c r="F2305">
        <v>0.10632768045937201</v>
      </c>
      <c r="G2305">
        <f>_xlfn.NUMBERVALUE(data_linked!G2307)</f>
        <v>960.33831444519706</v>
      </c>
      <c r="J2305">
        <f t="shared" si="166"/>
        <v>0.51313018798828125</v>
      </c>
      <c r="K2305">
        <f t="shared" si="163"/>
        <v>29.871904252717215</v>
      </c>
      <c r="O2305">
        <f t="shared" si="164"/>
        <v>6.8672856332601668</v>
      </c>
      <c r="P2305">
        <f t="shared" si="165"/>
        <v>0.86728563326016683</v>
      </c>
    </row>
    <row r="2306" spans="1:16" x14ac:dyDescent="0.35">
      <c r="A2306">
        <v>1682188389.9765999</v>
      </c>
      <c r="B2306">
        <v>29.265688649278601</v>
      </c>
      <c r="C2306">
        <v>15.8078438603105</v>
      </c>
      <c r="D2306">
        <v>-78.569344571249104</v>
      </c>
      <c r="E2306" t="s">
        <v>38</v>
      </c>
      <c r="F2306">
        <v>0.10637632499560699</v>
      </c>
      <c r="G2306">
        <f>_xlfn.NUMBERVALUE(data_linked!G2308)</f>
        <v>960.09105934409195</v>
      </c>
      <c r="J2306">
        <f t="shared" si="166"/>
        <v>0.49215984344482422</v>
      </c>
      <c r="K2306">
        <f t="shared" si="163"/>
        <v>29.857520846749743</v>
      </c>
      <c r="O2306">
        <f t="shared" si="164"/>
        <v>6.867028133447004</v>
      </c>
      <c r="P2306">
        <f t="shared" si="165"/>
        <v>0.86702813344700402</v>
      </c>
    </row>
    <row r="2307" spans="1:16" x14ac:dyDescent="0.35">
      <c r="A2307">
        <v>1682188390.4833801</v>
      </c>
      <c r="B2307">
        <v>29.3107069627271</v>
      </c>
      <c r="C2307">
        <v>15.782456664250301</v>
      </c>
      <c r="D2307">
        <v>-78.549371106707397</v>
      </c>
      <c r="E2307" t="s">
        <v>38</v>
      </c>
      <c r="F2307">
        <v>0.106428826379329</v>
      </c>
      <c r="G2307">
        <f>_xlfn.NUMBERVALUE(data_linked!G2309)</f>
        <v>959.837615192778</v>
      </c>
      <c r="J2307">
        <f t="shared" si="166"/>
        <v>0.50678014755249023</v>
      </c>
      <c r="K2307">
        <f t="shared" ref="K2307:K2370" si="167">K2306*POWER($M$4, 0-J2307)+B2307*(1-POWER($M$4, 0-J2307))</f>
        <v>29.844166172128663</v>
      </c>
      <c r="O2307">
        <f t="shared" ref="O2307:O2370" si="168">LN(G2307)</f>
        <v>6.8667641193134088</v>
      </c>
      <c r="P2307">
        <f t="shared" ref="P2307:P2370" si="169">O2307-$R$2</f>
        <v>0.8667641193134088</v>
      </c>
    </row>
    <row r="2308" spans="1:16" x14ac:dyDescent="0.35">
      <c r="A2308">
        <v>1682188390.9998</v>
      </c>
      <c r="B2308">
        <v>29.021728226029101</v>
      </c>
      <c r="C2308">
        <v>15.7575935352494</v>
      </c>
      <c r="D2308">
        <v>-78.529817027325805</v>
      </c>
      <c r="E2308" t="s">
        <v>38</v>
      </c>
      <c r="F2308">
        <v>0.10648300370576801</v>
      </c>
      <c r="G2308">
        <f>_xlfn.NUMBERVALUE(data_linked!G2310)</f>
        <v>959.58850898500305</v>
      </c>
      <c r="J2308">
        <f t="shared" si="166"/>
        <v>0.51641988754272461</v>
      </c>
      <c r="K2308">
        <f t="shared" si="167"/>
        <v>29.823702735154242</v>
      </c>
      <c r="O2308">
        <f t="shared" si="168"/>
        <v>6.8665045560970537</v>
      </c>
      <c r="P2308">
        <f t="shared" si="169"/>
        <v>0.86650455609705368</v>
      </c>
    </row>
    <row r="2309" spans="1:16" x14ac:dyDescent="0.35">
      <c r="A2309">
        <v>1682188391.5115299</v>
      </c>
      <c r="B2309">
        <v>30.141843742266801</v>
      </c>
      <c r="C2309">
        <v>15.731731652687801</v>
      </c>
      <c r="D2309">
        <v>-78.509484870614102</v>
      </c>
      <c r="E2309" t="s">
        <v>38</v>
      </c>
      <c r="F2309">
        <v>0.106542249791633</v>
      </c>
      <c r="G2309">
        <f>_xlfn.NUMBERVALUE(data_linked!G2311)</f>
        <v>959.32847719072402</v>
      </c>
      <c r="J2309">
        <f t="shared" si="166"/>
        <v>0.51172995567321777</v>
      </c>
      <c r="K2309">
        <f t="shared" si="167"/>
        <v>29.831547545562632</v>
      </c>
      <c r="O2309">
        <f t="shared" si="168"/>
        <v>6.8662335367692311</v>
      </c>
      <c r="P2309">
        <f t="shared" si="169"/>
        <v>0.86623353676923109</v>
      </c>
    </row>
    <row r="2310" spans="1:16" x14ac:dyDescent="0.35">
      <c r="A2310">
        <v>1682188392.0190499</v>
      </c>
      <c r="B2310">
        <v>29.888805121526801</v>
      </c>
      <c r="C2310">
        <v>15.706862232423999</v>
      </c>
      <c r="D2310">
        <v>-78.489940082962093</v>
      </c>
      <c r="E2310" t="s">
        <v>38</v>
      </c>
      <c r="F2310">
        <v>0.106601998857066</v>
      </c>
      <c r="G2310">
        <f>_xlfn.NUMBERVALUE(data_linked!G2312)</f>
        <v>959.07755921223998</v>
      </c>
      <c r="J2310">
        <f t="shared" si="166"/>
        <v>0.50751996040344238</v>
      </c>
      <c r="K2310">
        <f t="shared" si="167"/>
        <v>29.832947946729764</v>
      </c>
      <c r="O2310">
        <f t="shared" si="168"/>
        <v>6.8659719467041942</v>
      </c>
      <c r="P2310">
        <f t="shared" si="169"/>
        <v>0.8659719467041942</v>
      </c>
    </row>
    <row r="2311" spans="1:16" x14ac:dyDescent="0.35">
      <c r="A2311">
        <v>1682188392.52759</v>
      </c>
      <c r="B2311">
        <v>29.5126228823198</v>
      </c>
      <c r="C2311">
        <v>15.6810250750514</v>
      </c>
      <c r="D2311">
        <v>-78.469642124142695</v>
      </c>
      <c r="E2311" t="s">
        <v>38</v>
      </c>
      <c r="F2311">
        <v>0.10666695042893</v>
      </c>
      <c r="G2311">
        <f>_xlfn.NUMBERVALUE(data_linked!G2313)</f>
        <v>958.81599888747405</v>
      </c>
      <c r="J2311">
        <f t="shared" si="166"/>
        <v>0.50854015350341797</v>
      </c>
      <c r="K2311">
        <f t="shared" si="167"/>
        <v>29.825097908230248</v>
      </c>
      <c r="O2311">
        <f t="shared" si="168"/>
        <v>6.8656991887867562</v>
      </c>
      <c r="P2311">
        <f t="shared" si="169"/>
        <v>0.86569918878675622</v>
      </c>
    </row>
    <row r="2312" spans="1:16" x14ac:dyDescent="0.35">
      <c r="A2312">
        <v>1682188393.04375</v>
      </c>
      <c r="B2312">
        <v>29.127472807352301</v>
      </c>
      <c r="C2312">
        <v>15.656153213111899</v>
      </c>
      <c r="D2312">
        <v>-78.450109592006896</v>
      </c>
      <c r="E2312" t="s">
        <v>38</v>
      </c>
      <c r="F2312">
        <v>0.106732239868478</v>
      </c>
      <c r="G2312">
        <f>_xlfn.NUMBERVALUE(data_linked!G2314)</f>
        <v>958.56338386054597</v>
      </c>
      <c r="J2312">
        <f t="shared" si="166"/>
        <v>0.51616001129150391</v>
      </c>
      <c r="K2312">
        <f t="shared" si="167"/>
        <v>29.807748619491939</v>
      </c>
      <c r="O2312">
        <f t="shared" si="168"/>
        <v>6.8654356884793444</v>
      </c>
      <c r="P2312">
        <f t="shared" si="169"/>
        <v>0.86543568847934438</v>
      </c>
    </row>
    <row r="2313" spans="1:16" x14ac:dyDescent="0.35">
      <c r="A2313">
        <v>1682188393.53987</v>
      </c>
      <c r="B2313">
        <v>29.882436563363299</v>
      </c>
      <c r="C2313">
        <v>15.6304644429901</v>
      </c>
      <c r="D2313">
        <v>-78.429942795503706</v>
      </c>
      <c r="E2313" t="s">
        <v>38</v>
      </c>
      <c r="F2313">
        <v>0.106802514601145</v>
      </c>
      <c r="G2313">
        <f>_xlfn.NUMBERVALUE(data_linked!G2315)</f>
        <v>958.30164002154902</v>
      </c>
      <c r="J2313">
        <f t="shared" si="166"/>
        <v>0.49611997604370117</v>
      </c>
      <c r="K2313">
        <f t="shared" si="167"/>
        <v>29.809534793981395</v>
      </c>
      <c r="O2313">
        <f t="shared" si="168"/>
        <v>6.8651625927346123</v>
      </c>
      <c r="P2313">
        <f t="shared" si="169"/>
        <v>0.86516259273461227</v>
      </c>
    </row>
    <row r="2314" spans="1:16" x14ac:dyDescent="0.35">
      <c r="A2314">
        <v>1682188394.05514</v>
      </c>
      <c r="B2314">
        <v>29.0974348963104</v>
      </c>
      <c r="C2314">
        <v>15.6055879817965</v>
      </c>
      <c r="D2314">
        <v>-78.410420727549095</v>
      </c>
      <c r="E2314" t="s">
        <v>38</v>
      </c>
      <c r="F2314">
        <v>0.10687331246461899</v>
      </c>
      <c r="G2314">
        <f>_xlfn.NUMBERVALUE(data_linked!G2316)</f>
        <v>958.04738617804003</v>
      </c>
      <c r="J2314">
        <f t="shared" si="166"/>
        <v>0.51526999473571777</v>
      </c>
      <c r="K2314">
        <f t="shared" si="167"/>
        <v>29.791855684393042</v>
      </c>
      <c r="O2314">
        <f t="shared" si="168"/>
        <v>6.8648972403989736</v>
      </c>
      <c r="P2314">
        <f t="shared" si="169"/>
        <v>0.86489724039897364</v>
      </c>
    </row>
    <row r="2315" spans="1:16" x14ac:dyDescent="0.35">
      <c r="A2315">
        <v>1682188394.5542901</v>
      </c>
      <c r="B2315">
        <v>30.006571171760399</v>
      </c>
      <c r="C2315">
        <v>15.5801804936127</v>
      </c>
      <c r="D2315">
        <v>-78.390489056206306</v>
      </c>
      <c r="E2315" t="s">
        <v>38</v>
      </c>
      <c r="F2315">
        <v>0.106948403586799</v>
      </c>
      <c r="G2315">
        <f>_xlfn.NUMBERVALUE(data_linked!G2317)</f>
        <v>957.78692526350903</v>
      </c>
      <c r="J2315">
        <f t="shared" si="166"/>
        <v>0.49915003776550293</v>
      </c>
      <c r="K2315">
        <f t="shared" si="167"/>
        <v>29.797021622178324</v>
      </c>
      <c r="O2315">
        <f t="shared" si="168"/>
        <v>6.8646253370150738</v>
      </c>
      <c r="P2315">
        <f t="shared" si="169"/>
        <v>0.86462533701507382</v>
      </c>
    </row>
    <row r="2316" spans="1:16" x14ac:dyDescent="0.35">
      <c r="A2316">
        <v>1682188395.0625601</v>
      </c>
      <c r="B2316">
        <v>29.097444583468501</v>
      </c>
      <c r="C2316">
        <v>15.5552992264506</v>
      </c>
      <c r="D2316">
        <v>-78.370977158808998</v>
      </c>
      <c r="E2316" t="s">
        <v>38</v>
      </c>
      <c r="F2316">
        <v>0.107024657754807</v>
      </c>
      <c r="G2316">
        <f>_xlfn.NUMBERVALUE(data_linked!G2318)</f>
        <v>957.53111405776599</v>
      </c>
      <c r="J2316">
        <f t="shared" si="166"/>
        <v>0.5082700252532959</v>
      </c>
      <c r="K2316">
        <f t="shared" si="167"/>
        <v>29.77988644852967</v>
      </c>
      <c r="O2316">
        <f t="shared" si="168"/>
        <v>6.864358215626341</v>
      </c>
      <c r="P2316">
        <f t="shared" si="169"/>
        <v>0.86435821562634096</v>
      </c>
    </row>
    <row r="2317" spans="1:16" x14ac:dyDescent="0.35">
      <c r="A2317">
        <v>1682188395.56003</v>
      </c>
      <c r="B2317">
        <v>29.959533811791101</v>
      </c>
      <c r="C2317">
        <v>15.530007087498699</v>
      </c>
      <c r="D2317">
        <v>-78.351150103273099</v>
      </c>
      <c r="E2317" t="s">
        <v>38</v>
      </c>
      <c r="F2317">
        <v>0.10710492130813801</v>
      </c>
      <c r="G2317">
        <f>_xlfn.NUMBERVALUE(data_linked!G2319)</f>
        <v>957.27034243376795</v>
      </c>
      <c r="J2317">
        <f t="shared" si="166"/>
        <v>0.49746990203857422</v>
      </c>
      <c r="K2317">
        <f t="shared" si="167"/>
        <v>29.784194293622097</v>
      </c>
      <c r="O2317">
        <f t="shared" si="168"/>
        <v>6.8640858410417849</v>
      </c>
      <c r="P2317">
        <f t="shared" si="169"/>
        <v>0.86408584104178487</v>
      </c>
    </row>
    <row r="2318" spans="1:16" x14ac:dyDescent="0.35">
      <c r="A2318">
        <v>1682188396.0757899</v>
      </c>
      <c r="B2318">
        <v>29.8449203580413</v>
      </c>
      <c r="C2318">
        <v>15.505120693171</v>
      </c>
      <c r="D2318">
        <v>-78.331648040306902</v>
      </c>
      <c r="E2318" t="s">
        <v>38</v>
      </c>
      <c r="F2318">
        <v>0.10718659689873999</v>
      </c>
      <c r="G2318">
        <f>_xlfn.NUMBERVALUE(data_linked!G2320)</f>
        <v>957.01304858786705</v>
      </c>
      <c r="J2318">
        <f t="shared" si="166"/>
        <v>0.51575994491577148</v>
      </c>
      <c r="K2318">
        <f t="shared" si="167"/>
        <v>29.785703338615853</v>
      </c>
      <c r="O2318">
        <f t="shared" si="168"/>
        <v>6.8638170262480536</v>
      </c>
      <c r="P2318">
        <f t="shared" si="169"/>
        <v>0.86381702624805357</v>
      </c>
    </row>
    <row r="2319" spans="1:16" x14ac:dyDescent="0.35">
      <c r="A2319">
        <v>1682188396.5823801</v>
      </c>
      <c r="B2319">
        <v>29.402859887417399</v>
      </c>
      <c r="C2319">
        <v>15.479689164533699</v>
      </c>
      <c r="D2319">
        <v>-78.311725862976104</v>
      </c>
      <c r="E2319" t="s">
        <v>38</v>
      </c>
      <c r="F2319">
        <v>0.107272820948069</v>
      </c>
      <c r="G2319">
        <f>_xlfn.NUMBERVALUE(data_linked!G2321)</f>
        <v>956.74941510987401</v>
      </c>
      <c r="J2319">
        <f t="shared" si="166"/>
        <v>0.50659012794494629</v>
      </c>
      <c r="K2319">
        <f t="shared" si="167"/>
        <v>29.77635672834278</v>
      </c>
      <c r="O2319">
        <f t="shared" si="168"/>
        <v>6.8635415129754698</v>
      </c>
      <c r="P2319">
        <f t="shared" si="169"/>
        <v>0.86354151297546977</v>
      </c>
    </row>
    <row r="2320" spans="1:16" x14ac:dyDescent="0.35">
      <c r="A2320">
        <v>1682188397.08231</v>
      </c>
      <c r="B2320">
        <v>28.878716504965102</v>
      </c>
      <c r="C2320">
        <v>15.454799539534299</v>
      </c>
      <c r="D2320">
        <v>-78.292235105686103</v>
      </c>
      <c r="E2320" t="s">
        <v>38</v>
      </c>
      <c r="F2320">
        <v>0.10735990136208599</v>
      </c>
      <c r="G2320">
        <f>_xlfn.NUMBERVALUE(data_linked!G2322)</f>
        <v>956.49072948561502</v>
      </c>
      <c r="J2320">
        <f t="shared" si="166"/>
        <v>0.49992990493774414</v>
      </c>
      <c r="K2320">
        <f t="shared" si="167"/>
        <v>29.754726660346368</v>
      </c>
      <c r="O2320">
        <f t="shared" si="168"/>
        <v>6.863271096711661</v>
      </c>
      <c r="P2320">
        <f t="shared" si="169"/>
        <v>0.86327109671166102</v>
      </c>
    </row>
    <row r="2321" spans="1:16" x14ac:dyDescent="0.35">
      <c r="A2321">
        <v>1682188397.58023</v>
      </c>
      <c r="B2321">
        <v>29.6721557581646</v>
      </c>
      <c r="C2321">
        <v>15.4294389242542</v>
      </c>
      <c r="D2321">
        <v>-78.272382539037807</v>
      </c>
      <c r="E2321" t="s">
        <v>38</v>
      </c>
      <c r="F2321">
        <v>0.10745136293862299</v>
      </c>
      <c r="G2321">
        <f>_xlfn.NUMBERVALUE(data_linked!G2323)</f>
        <v>956.22648668940803</v>
      </c>
      <c r="J2321">
        <f t="shared" si="166"/>
        <v>0.49792003631591797</v>
      </c>
      <c r="K2321">
        <f t="shared" si="167"/>
        <v>29.75274488553951</v>
      </c>
      <c r="O2321">
        <f t="shared" si="168"/>
        <v>6.8629947957554576</v>
      </c>
      <c r="P2321">
        <f t="shared" si="169"/>
        <v>0.86299479575545757</v>
      </c>
    </row>
    <row r="2322" spans="1:16" x14ac:dyDescent="0.35">
      <c r="A2322">
        <v>1682188398.0919299</v>
      </c>
      <c r="B2322">
        <v>29.0343111430984</v>
      </c>
      <c r="C2322">
        <v>15.404544797956101</v>
      </c>
      <c r="D2322">
        <v>-78.252902019217601</v>
      </c>
      <c r="E2322" t="s">
        <v>38</v>
      </c>
      <c r="F2322">
        <v>0.107543818016234</v>
      </c>
      <c r="G2322">
        <f>_xlfn.NUMBERVALUE(data_linked!G2324)</f>
        <v>955.96647349227999</v>
      </c>
      <c r="J2322">
        <f t="shared" si="166"/>
        <v>0.51169991493225098</v>
      </c>
      <c r="K2322">
        <f t="shared" si="167"/>
        <v>29.735030571347512</v>
      </c>
      <c r="O2322">
        <f t="shared" si="168"/>
        <v>6.8627228428677052</v>
      </c>
      <c r="P2322">
        <f t="shared" si="169"/>
        <v>0.86272284286770518</v>
      </c>
    </row>
    <row r="2323" spans="1:16" x14ac:dyDescent="0.35">
      <c r="A2323">
        <v>1682188398.5936501</v>
      </c>
      <c r="B2323">
        <v>29.3193981918497</v>
      </c>
      <c r="C2323">
        <v>15.379161333393601</v>
      </c>
      <c r="D2323">
        <v>-78.2330455725875</v>
      </c>
      <c r="E2323" t="s">
        <v>38</v>
      </c>
      <c r="F2323">
        <v>0.107640812368554</v>
      </c>
      <c r="G2323">
        <f>_xlfn.NUMBERVALUE(data_linked!G2325)</f>
        <v>955.70072512767399</v>
      </c>
      <c r="J2323">
        <f t="shared" si="166"/>
        <v>0.50172019004821777</v>
      </c>
      <c r="K2323">
        <f t="shared" si="167"/>
        <v>29.724979820094077</v>
      </c>
      <c r="O2323">
        <f t="shared" si="168"/>
        <v>6.8624448150116955</v>
      </c>
      <c r="P2323">
        <f t="shared" si="169"/>
        <v>0.86244481501169545</v>
      </c>
    </row>
    <row r="2324" spans="1:16" x14ac:dyDescent="0.35">
      <c r="A2324">
        <v>1682188399.09287</v>
      </c>
      <c r="B2324">
        <v>28.948191433313301</v>
      </c>
      <c r="C2324">
        <v>15.3542628703755</v>
      </c>
      <c r="D2324">
        <v>-78.213575372468497</v>
      </c>
      <c r="E2324" t="s">
        <v>38</v>
      </c>
      <c r="F2324">
        <v>0.107738615804162</v>
      </c>
      <c r="G2324">
        <f>_xlfn.NUMBERVALUE(data_linked!G2326)</f>
        <v>955.439461165176</v>
      </c>
      <c r="J2324">
        <f t="shared" si="166"/>
        <v>0.49921989440917969</v>
      </c>
      <c r="K2324">
        <f t="shared" si="167"/>
        <v>29.706288130371277</v>
      </c>
      <c r="O2324">
        <f t="shared" si="168"/>
        <v>6.8621714033949033</v>
      </c>
      <c r="P2324">
        <f t="shared" si="169"/>
        <v>0.86217140339490328</v>
      </c>
    </row>
    <row r="2325" spans="1:16" x14ac:dyDescent="0.35">
      <c r="A2325">
        <v>1682188399.59939</v>
      </c>
      <c r="B2325">
        <v>29.289362493684099</v>
      </c>
      <c r="C2325">
        <v>15.328900492006699</v>
      </c>
      <c r="D2325">
        <v>-78.193749357290699</v>
      </c>
      <c r="E2325" t="s">
        <v>38</v>
      </c>
      <c r="F2325">
        <v>0.10784094422421001</v>
      </c>
      <c r="G2325">
        <f>_xlfn.NUMBERVALUE(data_linked!G2327)</f>
        <v>955.17274471913402</v>
      </c>
      <c r="H2325">
        <v>884</v>
      </c>
      <c r="J2325">
        <f t="shared" si="166"/>
        <v>0.50652003288269043</v>
      </c>
      <c r="K2325">
        <f t="shared" si="167"/>
        <v>29.696110840228496</v>
      </c>
      <c r="O2325">
        <f t="shared" si="168"/>
        <v>6.8618922086457506</v>
      </c>
      <c r="P2325">
        <f t="shared" si="169"/>
        <v>0.86189220864575056</v>
      </c>
    </row>
    <row r="2326" spans="1:16" x14ac:dyDescent="0.35">
      <c r="A2326">
        <v>1682188400.3747799</v>
      </c>
      <c r="B2326">
        <v>28.774902326668101</v>
      </c>
      <c r="C2326">
        <v>15.2907570100369</v>
      </c>
      <c r="D2326">
        <v>-78.163945421762506</v>
      </c>
      <c r="E2326" t="s">
        <v>38</v>
      </c>
      <c r="F2326">
        <v>0.107999957289919</v>
      </c>
      <c r="G2326">
        <f>_xlfn.NUMBERVALUE(data_linked!G2328)</f>
        <v>954.77055191969305</v>
      </c>
      <c r="J2326">
        <f t="shared" si="166"/>
        <v>0.7753899097442627</v>
      </c>
      <c r="K2326">
        <f t="shared" si="167"/>
        <v>29.661911220145409</v>
      </c>
      <c r="O2326">
        <f t="shared" si="168"/>
        <v>6.8614710518437727</v>
      </c>
      <c r="P2326">
        <f t="shared" si="169"/>
        <v>0.86147105184377271</v>
      </c>
    </row>
    <row r="2327" spans="1:16" x14ac:dyDescent="0.35">
      <c r="A2327">
        <v>1682188400.88078</v>
      </c>
      <c r="B2327">
        <v>28.660594528966001</v>
      </c>
      <c r="C2327">
        <v>15.2654345195633</v>
      </c>
      <c r="D2327">
        <v>-78.144168074429501</v>
      </c>
      <c r="E2327" t="s">
        <v>38</v>
      </c>
      <c r="F2327">
        <v>0.108108904542924</v>
      </c>
      <c r="G2327">
        <f>_xlfn.NUMBERVALUE(data_linked!G2329)</f>
        <v>954.502867073316</v>
      </c>
      <c r="J2327">
        <f t="shared" si="166"/>
        <v>0.50600004196166992</v>
      </c>
      <c r="K2327">
        <f t="shared" si="167"/>
        <v>29.637493538690713</v>
      </c>
      <c r="O2327">
        <f t="shared" si="168"/>
        <v>6.8611906469049435</v>
      </c>
      <c r="P2327">
        <f t="shared" si="169"/>
        <v>0.86119064690494351</v>
      </c>
    </row>
    <row r="2328" spans="1:16" x14ac:dyDescent="0.35">
      <c r="A2328">
        <v>1682188401.3793099</v>
      </c>
      <c r="B2328">
        <v>29.019006590891198</v>
      </c>
      <c r="C2328">
        <v>15.240529051736599</v>
      </c>
      <c r="D2328">
        <v>-78.124723207663905</v>
      </c>
      <c r="E2328" t="s">
        <v>38</v>
      </c>
      <c r="F2328">
        <v>0.108218680510228</v>
      </c>
      <c r="G2328">
        <f>_xlfn.NUMBERVALUE(data_linked!G2330)</f>
        <v>954.23908429475102</v>
      </c>
      <c r="J2328">
        <f t="shared" si="166"/>
        <v>0.49852991104125977</v>
      </c>
      <c r="K2328">
        <f t="shared" si="167"/>
        <v>29.622631342331267</v>
      </c>
      <c r="O2328">
        <f t="shared" si="168"/>
        <v>6.8609142525185201</v>
      </c>
      <c r="P2328">
        <f t="shared" si="169"/>
        <v>0.86091425251852005</v>
      </c>
    </row>
    <row r="2329" spans="1:16" x14ac:dyDescent="0.35">
      <c r="A2329">
        <v>1682188401.8723099</v>
      </c>
      <c r="B2329">
        <v>29.426258304403401</v>
      </c>
      <c r="C2329">
        <v>15.215617077668499</v>
      </c>
      <c r="D2329">
        <v>-78.105279971046599</v>
      </c>
      <c r="E2329" t="s">
        <v>38</v>
      </c>
      <c r="F2329">
        <v>0.108331078715935</v>
      </c>
      <c r="G2329">
        <f>_xlfn.NUMBERVALUE(data_linked!G2331)</f>
        <v>953.97474924326605</v>
      </c>
      <c r="J2329">
        <f t="shared" si="166"/>
        <v>0.49300003051757813</v>
      </c>
      <c r="K2329">
        <f t="shared" si="167"/>
        <v>29.617964228522204</v>
      </c>
      <c r="O2329">
        <f t="shared" si="168"/>
        <v>6.8606372027995315</v>
      </c>
      <c r="P2329">
        <f t="shared" si="169"/>
        <v>0.86063720279953149</v>
      </c>
    </row>
    <row r="2330" spans="1:16" x14ac:dyDescent="0.35">
      <c r="A2330">
        <v>1682188402.3766</v>
      </c>
      <c r="B2330">
        <v>29.054647547250699</v>
      </c>
      <c r="C2330">
        <v>15.1907063733117</v>
      </c>
      <c r="D2330">
        <v>-78.085844421326399</v>
      </c>
      <c r="E2330" t="s">
        <v>38</v>
      </c>
      <c r="F2330">
        <v>0.108446056200715</v>
      </c>
      <c r="G2330">
        <f>_xlfn.NUMBERVALUE(data_linked!G2332)</f>
        <v>953.70996310016096</v>
      </c>
      <c r="J2330">
        <f t="shared" si="166"/>
        <v>0.50429010391235352</v>
      </c>
      <c r="K2330">
        <f t="shared" si="167"/>
        <v>29.604273280714299</v>
      </c>
      <c r="O2330">
        <f t="shared" si="168"/>
        <v>6.8603596033166694</v>
      </c>
      <c r="P2330">
        <f t="shared" si="169"/>
        <v>0.86035960331666939</v>
      </c>
    </row>
    <row r="2331" spans="1:16" x14ac:dyDescent="0.35">
      <c r="A2331">
        <v>1682188402.88517</v>
      </c>
      <c r="B2331">
        <v>28.553877625791799</v>
      </c>
      <c r="C2331">
        <v>15.1657905154439</v>
      </c>
      <c r="D2331">
        <v>-78.066411534299903</v>
      </c>
      <c r="E2331" t="s">
        <v>38</v>
      </c>
      <c r="F2331">
        <v>0.108563634372686</v>
      </c>
      <c r="G2331">
        <f>_xlfn.NUMBERVALUE(data_linked!G2333)</f>
        <v>953.44467631785301</v>
      </c>
      <c r="J2331">
        <f t="shared" si="166"/>
        <v>0.50856995582580566</v>
      </c>
      <c r="K2331">
        <f t="shared" si="167"/>
        <v>29.578530294910649</v>
      </c>
      <c r="O2331">
        <f t="shared" si="168"/>
        <v>6.8600814016663829</v>
      </c>
      <c r="P2331">
        <f t="shared" si="169"/>
        <v>0.86008140166638292</v>
      </c>
    </row>
    <row r="2332" spans="1:16" x14ac:dyDescent="0.35">
      <c r="A2332">
        <v>1682188403.3842399</v>
      </c>
      <c r="B2332">
        <v>28.738059536794299</v>
      </c>
      <c r="C2332">
        <v>15.140875238434999</v>
      </c>
      <c r="D2332">
        <v>-78.046985769980495</v>
      </c>
      <c r="E2332" t="s">
        <v>38</v>
      </c>
      <c r="F2332">
        <v>0.108683777892776</v>
      </c>
      <c r="G2332">
        <f>_xlfn.NUMBERVALUE(data_linked!G2334)</f>
        <v>953.17896866872502</v>
      </c>
      <c r="J2332">
        <f t="shared" si="166"/>
        <v>0.4990699291229248</v>
      </c>
      <c r="K2332">
        <f t="shared" si="167"/>
        <v>29.558312231788353</v>
      </c>
      <c r="O2332">
        <f t="shared" si="168"/>
        <v>6.8598026810583104</v>
      </c>
      <c r="P2332">
        <f t="shared" si="169"/>
        <v>0.85980268105831037</v>
      </c>
    </row>
    <row r="2333" spans="1:16" x14ac:dyDescent="0.35">
      <c r="A2333">
        <v>1682188403.8892901</v>
      </c>
      <c r="B2333">
        <v>28.531251944709599</v>
      </c>
      <c r="C2333">
        <v>15.1159042784214</v>
      </c>
      <c r="D2333">
        <v>-78.027523268769698</v>
      </c>
      <c r="E2333" t="s">
        <v>38</v>
      </c>
      <c r="F2333">
        <v>0.108806757429111</v>
      </c>
      <c r="G2333">
        <f>_xlfn.NUMBERVALUE(data_linked!G2335)</f>
        <v>952.91225762873603</v>
      </c>
      <c r="J2333">
        <f t="shared" si="166"/>
        <v>0.5050501823425293</v>
      </c>
      <c r="K2333">
        <f t="shared" si="167"/>
        <v>29.533313216249645</v>
      </c>
      <c r="O2333">
        <f t="shared" si="168"/>
        <v>6.8595228297709738</v>
      </c>
      <c r="P2333">
        <f t="shared" si="169"/>
        <v>0.85952282977097383</v>
      </c>
    </row>
    <row r="2334" spans="1:16" x14ac:dyDescent="0.35">
      <c r="A2334">
        <v>1682188404.39714</v>
      </c>
      <c r="B2334">
        <v>29.178355667142402</v>
      </c>
      <c r="C2334">
        <v>15.090623224153401</v>
      </c>
      <c r="D2334">
        <v>-78.007825873880606</v>
      </c>
      <c r="E2334" t="s">
        <v>38</v>
      </c>
      <c r="F2334">
        <v>0.10893387306436</v>
      </c>
      <c r="G2334">
        <f>_xlfn.NUMBERVALUE(data_linked!G2336)</f>
        <v>952.64183621320797</v>
      </c>
      <c r="J2334">
        <f t="shared" si="166"/>
        <v>0.50784993171691895</v>
      </c>
      <c r="K2334">
        <f t="shared" si="167"/>
        <v>29.524626118414712</v>
      </c>
      <c r="O2334">
        <f t="shared" si="168"/>
        <v>6.8592390053251426</v>
      </c>
      <c r="P2334">
        <f t="shared" si="169"/>
        <v>0.85923900532514264</v>
      </c>
    </row>
    <row r="2335" spans="1:16" x14ac:dyDescent="0.35">
      <c r="A2335">
        <v>1682188404.8888099</v>
      </c>
      <c r="B2335">
        <v>29.065961424219498</v>
      </c>
      <c r="C2335">
        <v>15.065700211719401</v>
      </c>
      <c r="D2335">
        <v>-77.988414120882197</v>
      </c>
      <c r="E2335" t="s">
        <v>38</v>
      </c>
      <c r="F2335">
        <v>0.10906174841202899</v>
      </c>
      <c r="G2335">
        <f>_xlfn.NUMBERVALUE(data_linked!G2337)</f>
        <v>952.37487142551504</v>
      </c>
      <c r="J2335">
        <f t="shared" si="166"/>
        <v>0.49166989326477051</v>
      </c>
      <c r="K2335">
        <f t="shared" si="167"/>
        <v>29.513754290999302</v>
      </c>
      <c r="O2335">
        <f t="shared" si="168"/>
        <v>6.8589587297891113</v>
      </c>
      <c r="P2335">
        <f t="shared" si="169"/>
        <v>0.85895872978911125</v>
      </c>
    </row>
    <row r="2336" spans="1:16" x14ac:dyDescent="0.35">
      <c r="A2336">
        <v>1682188405.3820601</v>
      </c>
      <c r="B2336">
        <v>29.292372335767201</v>
      </c>
      <c r="C2336">
        <v>15.040776202452699</v>
      </c>
      <c r="D2336">
        <v>-77.969008208344704</v>
      </c>
      <c r="E2336" t="s">
        <v>38</v>
      </c>
      <c r="F2336">
        <v>0.10919216116151401</v>
      </c>
      <c r="G2336">
        <f>_xlfn.NUMBERVALUE(data_linked!G2338)</f>
        <v>952.10754432795102</v>
      </c>
      <c r="J2336">
        <f t="shared" si="166"/>
        <v>0.49325013160705566</v>
      </c>
      <c r="K2336">
        <f t="shared" si="167"/>
        <v>29.50849016378567</v>
      </c>
      <c r="O2336">
        <f t="shared" si="168"/>
        <v>6.8586779951421457</v>
      </c>
      <c r="P2336">
        <f t="shared" si="169"/>
        <v>0.85867799514214571</v>
      </c>
    </row>
    <row r="2337" spans="1:16" x14ac:dyDescent="0.35">
      <c r="A2337">
        <v>1682188405.88519</v>
      </c>
      <c r="B2337">
        <v>29.627348007848202</v>
      </c>
      <c r="C2337">
        <v>15.015849056898301</v>
      </c>
      <c r="D2337">
        <v>-77.949606457903997</v>
      </c>
      <c r="E2337" t="s">
        <v>38</v>
      </c>
      <c r="F2337">
        <v>0.109325113460933</v>
      </c>
      <c r="G2337">
        <f>_xlfn.NUMBERVALUE(data_linked!G2339)</f>
        <v>951.83985072268297</v>
      </c>
      <c r="J2337">
        <f t="shared" si="166"/>
        <v>0.50312995910644531</v>
      </c>
      <c r="K2337">
        <f t="shared" si="167"/>
        <v>29.51137234129483</v>
      </c>
      <c r="O2337">
        <f t="shared" si="168"/>
        <v>6.8583967966093207</v>
      </c>
      <c r="P2337">
        <f t="shared" si="169"/>
        <v>0.85839679660932067</v>
      </c>
    </row>
    <row r="2338" spans="1:16" x14ac:dyDescent="0.35">
      <c r="A2338">
        <v>1682188406.3943701</v>
      </c>
      <c r="B2338">
        <v>29.521361996990599</v>
      </c>
      <c r="C2338">
        <v>14.990919726224</v>
      </c>
      <c r="D2338">
        <v>-77.930209597801294</v>
      </c>
      <c r="E2338" t="s">
        <v>38</v>
      </c>
      <c r="F2338">
        <v>0.109460591239985</v>
      </c>
      <c r="G2338">
        <f>_xlfn.NUMBERVALUE(data_linked!G2340)</f>
        <v>951.571819547882</v>
      </c>
      <c r="J2338">
        <f t="shared" si="166"/>
        <v>0.50918006896972656</v>
      </c>
      <c r="K2338">
        <f t="shared" si="167"/>
        <v>29.511617456796969</v>
      </c>
      <c r="O2338">
        <f t="shared" si="168"/>
        <v>6.8581151642323013</v>
      </c>
      <c r="P2338">
        <f t="shared" si="169"/>
        <v>0.85811516423230128</v>
      </c>
    </row>
    <row r="2339" spans="1:16" x14ac:dyDescent="0.35">
      <c r="A2339">
        <v>1682188406.8915801</v>
      </c>
      <c r="B2339">
        <v>29.0651268334171</v>
      </c>
      <c r="C2339">
        <v>14.9655029327406</v>
      </c>
      <c r="D2339">
        <v>-77.910440226918695</v>
      </c>
      <c r="E2339" t="s">
        <v>38</v>
      </c>
      <c r="F2339">
        <v>0.109601295984145</v>
      </c>
      <c r="G2339">
        <f>_xlfn.NUMBERVALUE(data_linked!G2341)</f>
        <v>951.29824345807401</v>
      </c>
      <c r="J2339">
        <f t="shared" si="166"/>
        <v>0.49721002578735352</v>
      </c>
      <c r="K2339">
        <f t="shared" si="167"/>
        <v>29.500916382418499</v>
      </c>
      <c r="O2339">
        <f t="shared" si="168"/>
        <v>6.8578276237459468</v>
      </c>
      <c r="P2339">
        <f t="shared" si="169"/>
        <v>0.85782762374594679</v>
      </c>
    </row>
    <row r="2340" spans="1:16" x14ac:dyDescent="0.35">
      <c r="A2340">
        <v>1682188407.39907</v>
      </c>
      <c r="B2340">
        <v>29.1948531192734</v>
      </c>
      <c r="C2340">
        <v>14.94056945294</v>
      </c>
      <c r="D2340">
        <v>-77.891053409671699</v>
      </c>
      <c r="E2340" t="s">
        <v>38</v>
      </c>
      <c r="F2340">
        <v>0.10974184398605701</v>
      </c>
      <c r="G2340">
        <f>_xlfn.NUMBERVALUE(data_linked!G2342)</f>
        <v>951.02959054018197</v>
      </c>
      <c r="J2340">
        <f t="shared" si="166"/>
        <v>0.50748991966247559</v>
      </c>
      <c r="K2340">
        <f t="shared" si="167"/>
        <v>29.493431149478447</v>
      </c>
      <c r="O2340">
        <f t="shared" si="168"/>
        <v>6.8575451772455311</v>
      </c>
      <c r="P2340">
        <f t="shared" si="169"/>
        <v>0.85754517724553114</v>
      </c>
    </row>
    <row r="2341" spans="1:16" x14ac:dyDescent="0.35">
      <c r="A2341">
        <v>1682188407.9117401</v>
      </c>
      <c r="B2341">
        <v>29.0830769727534</v>
      </c>
      <c r="C2341">
        <v>14.914970789542</v>
      </c>
      <c r="D2341">
        <v>-77.8711561996505</v>
      </c>
      <c r="E2341" t="s">
        <v>38</v>
      </c>
      <c r="F2341">
        <v>0.109888726198191</v>
      </c>
      <c r="G2341">
        <f>_xlfn.NUMBERVALUE(data_linked!G2343)</f>
        <v>950.75350276304198</v>
      </c>
      <c r="J2341">
        <f t="shared" ref="J2341:J2404" si="170">A2341-A2340</f>
        <v>0.51267004013061523</v>
      </c>
      <c r="K2341">
        <f t="shared" si="167"/>
        <v>29.483294163672358</v>
      </c>
      <c r="O2341">
        <f t="shared" si="168"/>
        <v>6.8572548310119865</v>
      </c>
      <c r="P2341">
        <f t="shared" si="169"/>
        <v>0.85725483101198652</v>
      </c>
    </row>
    <row r="2342" spans="1:16" x14ac:dyDescent="0.35">
      <c r="A2342">
        <v>1682188408.4056001</v>
      </c>
      <c r="B2342">
        <v>29.246237086809199</v>
      </c>
      <c r="C2342">
        <v>14.8900328133993</v>
      </c>
      <c r="D2342">
        <v>-77.851779150912193</v>
      </c>
      <c r="E2342" t="s">
        <v>38</v>
      </c>
      <c r="F2342">
        <v>0.11003432508007301</v>
      </c>
      <c r="G2342">
        <f>_xlfn.NUMBERVALUE(data_linked!G2344)</f>
        <v>950.48429909189701</v>
      </c>
      <c r="J2342">
        <f t="shared" si="170"/>
        <v>0.49386000633239746</v>
      </c>
      <c r="K2342">
        <f t="shared" si="167"/>
        <v>29.477650419822886</v>
      </c>
      <c r="O2342">
        <f t="shared" si="168"/>
        <v>6.8569716432143517</v>
      </c>
      <c r="P2342">
        <f t="shared" si="169"/>
        <v>0.85697164321435171</v>
      </c>
    </row>
    <row r="2343" spans="1:16" x14ac:dyDescent="0.35">
      <c r="A2343">
        <v>1682188408.9179499</v>
      </c>
      <c r="B2343">
        <v>29.5025721038805</v>
      </c>
      <c r="C2343">
        <v>14.8646120165224</v>
      </c>
      <c r="D2343">
        <v>-77.832033660901004</v>
      </c>
      <c r="E2343" t="s">
        <v>38</v>
      </c>
      <c r="F2343">
        <v>0.110185279177916</v>
      </c>
      <c r="G2343">
        <f>_xlfn.NUMBERVALUE(data_linked!G2345)</f>
        <v>950.20965763146398</v>
      </c>
      <c r="J2343">
        <f t="shared" si="170"/>
        <v>0.51234984397888184</v>
      </c>
      <c r="K2343">
        <f t="shared" si="167"/>
        <v>29.478265680861433</v>
      </c>
      <c r="O2343">
        <f t="shared" si="168"/>
        <v>6.8566826524892823</v>
      </c>
      <c r="P2343">
        <f t="shared" si="169"/>
        <v>0.85668265248928233</v>
      </c>
    </row>
    <row r="2344" spans="1:16" x14ac:dyDescent="0.35">
      <c r="A2344">
        <v>1682188409.4356101</v>
      </c>
      <c r="B2344">
        <v>29.213761984964599</v>
      </c>
      <c r="C2344">
        <v>14.8396702241659</v>
      </c>
      <c r="D2344">
        <v>-77.812666810232699</v>
      </c>
      <c r="E2344" t="s">
        <v>38</v>
      </c>
      <c r="F2344">
        <v>0.110335866848814</v>
      </c>
      <c r="G2344">
        <f>_xlfn.NUMBERVALUE(data_linked!G2346)</f>
        <v>949.93998875041405</v>
      </c>
      <c r="J2344">
        <f t="shared" si="170"/>
        <v>0.51766014099121094</v>
      </c>
      <c r="K2344">
        <f t="shared" si="167"/>
        <v>29.47166884215136</v>
      </c>
      <c r="O2344">
        <f t="shared" si="168"/>
        <v>6.8563988128628885</v>
      </c>
      <c r="P2344">
        <f t="shared" si="169"/>
        <v>0.85639881286288855</v>
      </c>
    </row>
    <row r="2345" spans="1:16" x14ac:dyDescent="0.35">
      <c r="A2345">
        <v>1682188409.9349201</v>
      </c>
      <c r="B2345">
        <v>29.4797576620591</v>
      </c>
      <c r="C2345">
        <v>14.8138787006118</v>
      </c>
      <c r="D2345">
        <v>-77.792646992338405</v>
      </c>
      <c r="E2345" t="s">
        <v>38</v>
      </c>
      <c r="F2345">
        <v>0.110494154739677</v>
      </c>
      <c r="G2345">
        <f>_xlfn.NUMBERVALUE(data_linked!G2347)</f>
        <v>949.66094173291697</v>
      </c>
      <c r="J2345">
        <f t="shared" si="170"/>
        <v>0.49931001663208008</v>
      </c>
      <c r="K2345">
        <f t="shared" si="167"/>
        <v>29.471863516373851</v>
      </c>
      <c r="O2345">
        <f t="shared" si="168"/>
        <v>6.8561050174503615</v>
      </c>
      <c r="P2345">
        <f t="shared" si="169"/>
        <v>0.85610501745036149</v>
      </c>
    </row>
    <row r="2346" spans="1:16" x14ac:dyDescent="0.35">
      <c r="A2346">
        <v>1682188410.43399</v>
      </c>
      <c r="B2346">
        <v>28.881654609612799</v>
      </c>
      <c r="C2346">
        <v>14.7889345255522</v>
      </c>
      <c r="D2346">
        <v>-77.773291495706403</v>
      </c>
      <c r="E2346" t="s">
        <v>38</v>
      </c>
      <c r="F2346">
        <v>0.110649716838394</v>
      </c>
      <c r="G2346">
        <f>_xlfn.NUMBERVALUE(data_linked!G2348)</f>
        <v>949.39089704085495</v>
      </c>
      <c r="J2346">
        <f t="shared" si="170"/>
        <v>0.4990699291229248</v>
      </c>
      <c r="K2346">
        <f t="shared" si="167"/>
        <v>29.45766566259131</v>
      </c>
      <c r="O2346">
        <f t="shared" si="168"/>
        <v>6.8558206179533396</v>
      </c>
      <c r="P2346">
        <f t="shared" si="169"/>
        <v>0.85582061795333964</v>
      </c>
    </row>
    <row r="2347" spans="1:16" x14ac:dyDescent="0.35">
      <c r="A2347">
        <v>1682188410.94048</v>
      </c>
      <c r="B2347">
        <v>28.9101888750325</v>
      </c>
      <c r="C2347">
        <v>14.7636990941368</v>
      </c>
      <c r="D2347">
        <v>-77.753716582301394</v>
      </c>
      <c r="E2347" t="s">
        <v>38</v>
      </c>
      <c r="F2347">
        <v>0.110809560154448</v>
      </c>
      <c r="G2347">
        <f>_xlfn.NUMBERVALUE(data_linked!G2349)</f>
        <v>949.11755297867705</v>
      </c>
      <c r="J2347">
        <f t="shared" si="170"/>
        <v>0.50648999214172363</v>
      </c>
      <c r="K2347">
        <f t="shared" si="167"/>
        <v>29.444302359319117</v>
      </c>
      <c r="O2347">
        <f t="shared" si="168"/>
        <v>6.855532661306043</v>
      </c>
      <c r="P2347">
        <f t="shared" si="169"/>
        <v>0.855532661306043</v>
      </c>
    </row>
    <row r="2348" spans="1:16" x14ac:dyDescent="0.35">
      <c r="A2348">
        <v>1682188411.4368701</v>
      </c>
      <c r="B2348">
        <v>28.581326619459301</v>
      </c>
      <c r="C2348">
        <v>14.7387490068259</v>
      </c>
      <c r="D2348">
        <v>-77.734369504404</v>
      </c>
      <c r="E2348" t="s">
        <v>38</v>
      </c>
      <c r="F2348">
        <v>0.110970022276334</v>
      </c>
      <c r="G2348">
        <f>_xlfn.NUMBERVALUE(data_linked!G2350)</f>
        <v>948.84717390537605</v>
      </c>
      <c r="J2348">
        <f t="shared" si="170"/>
        <v>0.49639010429382324</v>
      </c>
      <c r="K2348">
        <f t="shared" si="167"/>
        <v>29.423653050644994</v>
      </c>
      <c r="O2348">
        <f t="shared" si="168"/>
        <v>6.8552477465536237</v>
      </c>
      <c r="P2348">
        <f t="shared" si="169"/>
        <v>0.85524774655362368</v>
      </c>
    </row>
    <row r="2349" spans="1:16" x14ac:dyDescent="0.35">
      <c r="A2349">
        <v>1682188411.9516799</v>
      </c>
      <c r="B2349">
        <v>29.371599045778598</v>
      </c>
      <c r="C2349">
        <v>14.713416145473101</v>
      </c>
      <c r="D2349">
        <v>-77.714732205996</v>
      </c>
      <c r="E2349" t="s">
        <v>38</v>
      </c>
      <c r="F2349">
        <v>0.111135402959393</v>
      </c>
      <c r="G2349">
        <f>_xlfn.NUMBERVALUE(data_linked!G2351)</f>
        <v>948.57253802196601</v>
      </c>
      <c r="J2349">
        <f t="shared" si="170"/>
        <v>0.51480984687805176</v>
      </c>
      <c r="K2349">
        <f t="shared" si="167"/>
        <v>29.422361859736572</v>
      </c>
      <c r="O2349">
        <f t="shared" si="168"/>
        <v>6.854958263015952</v>
      </c>
      <c r="P2349">
        <f t="shared" si="169"/>
        <v>0.85495826301595201</v>
      </c>
    </row>
    <row r="2350" spans="1:16" x14ac:dyDescent="0.35">
      <c r="A2350">
        <v>1682188412.44519</v>
      </c>
      <c r="B2350">
        <v>29.0160505819509</v>
      </c>
      <c r="C2350">
        <v>14.6884618010015</v>
      </c>
      <c r="D2350">
        <v>-77.695394805146904</v>
      </c>
      <c r="E2350" t="s">
        <v>38</v>
      </c>
      <c r="F2350">
        <v>0.111300721614186</v>
      </c>
      <c r="G2350">
        <f>_xlfn.NUMBERVALUE(data_linked!G2352)</f>
        <v>948.30191733404399</v>
      </c>
      <c r="J2350">
        <f t="shared" si="170"/>
        <v>0.49351000785827637</v>
      </c>
      <c r="K2350">
        <f t="shared" si="167"/>
        <v>29.412695364389513</v>
      </c>
      <c r="O2350">
        <f t="shared" si="168"/>
        <v>6.8546729297520734</v>
      </c>
      <c r="P2350">
        <f t="shared" si="169"/>
        <v>0.85467292975207343</v>
      </c>
    </row>
    <row r="2351" spans="1:16" x14ac:dyDescent="0.35">
      <c r="A2351">
        <v>1682188412.9527299</v>
      </c>
      <c r="B2351">
        <v>29.0246333409453</v>
      </c>
      <c r="C2351">
        <v>14.663102366337901</v>
      </c>
      <c r="D2351">
        <v>-77.675750071844703</v>
      </c>
      <c r="E2351" t="s">
        <v>38</v>
      </c>
      <c r="F2351">
        <v>0.111471161766676</v>
      </c>
      <c r="G2351">
        <f>_xlfn.NUMBERVALUE(data_linked!G2353)</f>
        <v>948.02683295549696</v>
      </c>
      <c r="J2351">
        <f t="shared" si="170"/>
        <v>0.50753998756408691</v>
      </c>
      <c r="K2351">
        <f t="shared" si="167"/>
        <v>29.403203804859224</v>
      </c>
      <c r="O2351">
        <f t="shared" si="168"/>
        <v>6.8543828066598245</v>
      </c>
      <c r="P2351">
        <f t="shared" si="169"/>
        <v>0.85438280665982447</v>
      </c>
    </row>
    <row r="2352" spans="1:16" x14ac:dyDescent="0.35">
      <c r="A2352">
        <v>1682188413.45064</v>
      </c>
      <c r="B2352">
        <v>29.2136468610043</v>
      </c>
      <c r="C2352">
        <v>14.6381442784387</v>
      </c>
      <c r="D2352">
        <v>-77.656422701246797</v>
      </c>
      <c r="E2352" t="s">
        <v>38</v>
      </c>
      <c r="F2352">
        <v>0.11164129245783599</v>
      </c>
      <c r="G2352">
        <f>_xlfn.NUMBERVALUE(data_linked!G2354)</f>
        <v>947.75605137675598</v>
      </c>
      <c r="J2352">
        <f t="shared" si="170"/>
        <v>0.4979100227355957</v>
      </c>
      <c r="K2352">
        <f t="shared" si="167"/>
        <v>29.398654360654906</v>
      </c>
      <c r="O2352">
        <f t="shared" si="168"/>
        <v>6.8540971393686805</v>
      </c>
      <c r="P2352">
        <f t="shared" si="169"/>
        <v>0.85409713936868048</v>
      </c>
    </row>
    <row r="2353" spans="1:16" x14ac:dyDescent="0.35">
      <c r="A2353">
        <v>1682188413.9645901</v>
      </c>
      <c r="B2353">
        <v>29.152651433895599</v>
      </c>
      <c r="C2353">
        <v>14.6127730550545</v>
      </c>
      <c r="D2353">
        <v>-77.636781954044096</v>
      </c>
      <c r="E2353" t="s">
        <v>38</v>
      </c>
      <c r="F2353">
        <v>0.111816655634527</v>
      </c>
      <c r="G2353">
        <f>_xlfn.NUMBERVALUE(data_linked!G2355)</f>
        <v>947.48075499805395</v>
      </c>
      <c r="J2353">
        <f t="shared" si="170"/>
        <v>0.51395010948181152</v>
      </c>
      <c r="K2353">
        <f t="shared" si="167"/>
        <v>29.392562362355985</v>
      </c>
      <c r="O2353">
        <f t="shared" si="168"/>
        <v>6.8538066254026031</v>
      </c>
      <c r="P2353">
        <f t="shared" si="169"/>
        <v>0.8538066254026031</v>
      </c>
    </row>
    <row r="2354" spans="1:16" x14ac:dyDescent="0.35">
      <c r="A2354">
        <v>1682188414.4641199</v>
      </c>
      <c r="B2354">
        <v>29.267299009306502</v>
      </c>
      <c r="C2354">
        <v>14.5878100913684</v>
      </c>
      <c r="D2354">
        <v>-77.617463688565607</v>
      </c>
      <c r="E2354" t="s">
        <v>38</v>
      </c>
      <c r="F2354">
        <v>0.111991562971516</v>
      </c>
      <c r="G2354">
        <f>_xlfn.NUMBERVALUE(data_linked!G2356)</f>
        <v>947.20987522135295</v>
      </c>
      <c r="J2354">
        <f t="shared" si="170"/>
        <v>0.49952983856201172</v>
      </c>
      <c r="K2354">
        <f t="shared" si="167"/>
        <v>29.38954632891539</v>
      </c>
      <c r="O2354">
        <f t="shared" si="168"/>
        <v>6.853520689773613</v>
      </c>
      <c r="P2354">
        <f t="shared" si="169"/>
        <v>0.85352068977361295</v>
      </c>
    </row>
    <row r="2355" spans="1:16" x14ac:dyDescent="0.35">
      <c r="A2355">
        <v>1682188414.9728799</v>
      </c>
      <c r="B2355">
        <v>29.284662246180101</v>
      </c>
      <c r="C2355">
        <v>14.562254782064899</v>
      </c>
      <c r="D2355">
        <v>-77.597693616176201</v>
      </c>
      <c r="E2355" t="s">
        <v>38</v>
      </c>
      <c r="F2355">
        <v>0.112173039572454</v>
      </c>
      <c r="G2355">
        <f>_xlfn.NUMBERVALUE(data_linked!G2357)</f>
        <v>946.93257334929694</v>
      </c>
      <c r="J2355">
        <f t="shared" si="170"/>
        <v>0.50875997543334961</v>
      </c>
      <c r="K2355">
        <f t="shared" si="167"/>
        <v>29.386974892336088</v>
      </c>
      <c r="O2355">
        <f t="shared" si="168"/>
        <v>6.8532278903864849</v>
      </c>
      <c r="P2355">
        <f t="shared" si="169"/>
        <v>0.85322789038648494</v>
      </c>
    </row>
    <row r="2356" spans="1:16" x14ac:dyDescent="0.35">
      <c r="A2356">
        <v>1682188415.47861</v>
      </c>
      <c r="B2356">
        <v>29.0647844300141</v>
      </c>
      <c r="C2356">
        <v>14.537288941574801</v>
      </c>
      <c r="D2356">
        <v>-77.578385997850006</v>
      </c>
      <c r="E2356" t="s">
        <v>38</v>
      </c>
      <c r="F2356">
        <v>0.11235268154488599</v>
      </c>
      <c r="G2356">
        <f>_xlfn.NUMBERVALUE(data_linked!G2358)</f>
        <v>946.661691997616</v>
      </c>
      <c r="J2356">
        <f t="shared" si="170"/>
        <v>0.50573015213012695</v>
      </c>
      <c r="K2356">
        <f t="shared" si="167"/>
        <v>29.379122232400682</v>
      </c>
      <c r="O2356">
        <f t="shared" si="168"/>
        <v>6.8529417875412388</v>
      </c>
      <c r="P2356">
        <f t="shared" si="169"/>
        <v>0.85294178754123884</v>
      </c>
    </row>
    <row r="2357" spans="1:16" x14ac:dyDescent="0.35">
      <c r="A2357">
        <v>1682188415.9841399</v>
      </c>
      <c r="B2357">
        <v>29.052283848529498</v>
      </c>
      <c r="C2357">
        <v>14.5117576347017</v>
      </c>
      <c r="D2357">
        <v>-77.558647627322898</v>
      </c>
      <c r="E2357" t="s">
        <v>38</v>
      </c>
      <c r="F2357">
        <v>0.112538783558774</v>
      </c>
      <c r="G2357">
        <f>_xlfn.NUMBERVALUE(data_linked!G2359)</f>
        <v>946.38471918673599</v>
      </c>
      <c r="J2357">
        <f t="shared" si="170"/>
        <v>0.50552988052368164</v>
      </c>
      <c r="K2357">
        <f t="shared" si="167"/>
        <v>29.371159405754359</v>
      </c>
      <c r="O2357">
        <f t="shared" si="168"/>
        <v>6.8526491662814326</v>
      </c>
      <c r="P2357">
        <f t="shared" si="169"/>
        <v>0.85264916628143261</v>
      </c>
    </row>
    <row r="2358" spans="1:16" x14ac:dyDescent="0.35">
      <c r="A2358">
        <v>1682188416.4925301</v>
      </c>
      <c r="B2358">
        <v>28.719404376079101</v>
      </c>
      <c r="C2358">
        <v>14.4867870887664</v>
      </c>
      <c r="D2358">
        <v>-77.539349183735894</v>
      </c>
      <c r="E2358" t="s">
        <v>38</v>
      </c>
      <c r="F2358">
        <v>0.112723125029295</v>
      </c>
      <c r="G2358">
        <f>_xlfn.NUMBERVALUE(data_linked!G2360)</f>
        <v>946.113891222848</v>
      </c>
      <c r="J2358">
        <f t="shared" si="170"/>
        <v>0.50839018821716309</v>
      </c>
      <c r="K2358">
        <f t="shared" si="167"/>
        <v>29.355191838701522</v>
      </c>
      <c r="O2358">
        <f t="shared" si="168"/>
        <v>6.8523629542184521</v>
      </c>
      <c r="P2358">
        <f t="shared" si="169"/>
        <v>0.8523629542184521</v>
      </c>
    </row>
    <row r="2359" spans="1:16" x14ac:dyDescent="0.35">
      <c r="A2359">
        <v>1682188416.99876</v>
      </c>
      <c r="B2359">
        <v>28.735516561451799</v>
      </c>
      <c r="C2359">
        <v>14.461253490571099</v>
      </c>
      <c r="D2359">
        <v>-77.5196221162971</v>
      </c>
      <c r="E2359" t="s">
        <v>38</v>
      </c>
      <c r="F2359">
        <v>0.112913990255986</v>
      </c>
      <c r="G2359">
        <f>_xlfn.NUMBERVALUE(data_linked!G2361)</f>
        <v>945.83703843136902</v>
      </c>
      <c r="J2359">
        <f t="shared" si="170"/>
        <v>0.50622987747192383</v>
      </c>
      <c r="K2359">
        <f t="shared" si="167"/>
        <v>29.340073922506541</v>
      </c>
      <c r="O2359">
        <f t="shared" si="168"/>
        <v>6.8520702903981423</v>
      </c>
      <c r="P2359">
        <f t="shared" si="169"/>
        <v>0.8520702903981423</v>
      </c>
    </row>
    <row r="2360" spans="1:16" x14ac:dyDescent="0.35">
      <c r="A2360">
        <v>1682188417.50176</v>
      </c>
      <c r="B2360">
        <v>29.093702823856699</v>
      </c>
      <c r="C2360">
        <v>14.4362790047996</v>
      </c>
      <c r="D2360">
        <v>-77.500333388429596</v>
      </c>
      <c r="E2360" t="s">
        <v>38</v>
      </c>
      <c r="F2360">
        <v>0.113102979421177</v>
      </c>
      <c r="G2360">
        <f>_xlfn.NUMBERVALUE(data_linked!G2362)</f>
        <v>945.56634657751499</v>
      </c>
      <c r="J2360">
        <f t="shared" si="170"/>
        <v>0.50300002098083496</v>
      </c>
      <c r="K2360">
        <f t="shared" si="167"/>
        <v>29.334101206950326</v>
      </c>
      <c r="O2360">
        <f t="shared" si="168"/>
        <v>6.8517840565277295</v>
      </c>
      <c r="P2360">
        <f t="shared" si="169"/>
        <v>0.85178405652772948</v>
      </c>
    </row>
    <row r="2361" spans="1:16" x14ac:dyDescent="0.35">
      <c r="A2361">
        <v>1682188418.00511</v>
      </c>
      <c r="B2361">
        <v>28.669353271188299</v>
      </c>
      <c r="C2361">
        <v>14.4108139189856</v>
      </c>
      <c r="D2361">
        <v>-77.480672227229903</v>
      </c>
      <c r="E2361" t="s">
        <v>38</v>
      </c>
      <c r="F2361">
        <v>0.113298014023496</v>
      </c>
      <c r="G2361">
        <f>_xlfn.NUMBERVALUE(data_linked!G2363)</f>
        <v>945.29045656338099</v>
      </c>
      <c r="J2361">
        <f t="shared" si="170"/>
        <v>0.50335001945495605</v>
      </c>
      <c r="K2361">
        <f t="shared" si="167"/>
        <v>29.317974805634304</v>
      </c>
      <c r="O2361">
        <f t="shared" si="168"/>
        <v>6.8514922417106225</v>
      </c>
      <c r="P2361">
        <f t="shared" si="169"/>
        <v>0.85149224171062254</v>
      </c>
    </row>
    <row r="2362" spans="1:16" x14ac:dyDescent="0.35">
      <c r="A2362">
        <v>1682188418.52233</v>
      </c>
      <c r="B2362">
        <v>28.6813224854107</v>
      </c>
      <c r="C2362">
        <v>14.3858351659146</v>
      </c>
      <c r="D2362">
        <v>-77.461392893489901</v>
      </c>
      <c r="E2362" t="s">
        <v>38</v>
      </c>
      <c r="F2362">
        <v>0.113491600211082</v>
      </c>
      <c r="G2362">
        <f>_xlfn.NUMBERVALUE(data_linked!G2364)</f>
        <v>945.01997086660504</v>
      </c>
      <c r="J2362">
        <f t="shared" si="170"/>
        <v>0.51722002029418945</v>
      </c>
      <c r="K2362">
        <f t="shared" si="167"/>
        <v>29.302109746643204</v>
      </c>
      <c r="O2362">
        <f t="shared" si="168"/>
        <v>6.8512060604626148</v>
      </c>
      <c r="P2362">
        <f t="shared" si="169"/>
        <v>0.85120606046261482</v>
      </c>
    </row>
    <row r="2363" spans="1:16" x14ac:dyDescent="0.35">
      <c r="A2363">
        <v>1682188419.02684</v>
      </c>
      <c r="B2363">
        <v>29.192874199799899</v>
      </c>
      <c r="C2363">
        <v>14.360128818204499</v>
      </c>
      <c r="D2363">
        <v>-77.441558520215594</v>
      </c>
      <c r="E2363" t="s">
        <v>38</v>
      </c>
      <c r="F2363">
        <v>0.113693166357071</v>
      </c>
      <c r="G2363">
        <f>_xlfn.NUMBERVALUE(data_linked!G2365)</f>
        <v>944.74176533861601</v>
      </c>
      <c r="J2363">
        <f t="shared" si="170"/>
        <v>0.50450992584228516</v>
      </c>
      <c r="K2363">
        <f t="shared" si="167"/>
        <v>29.299453723591714</v>
      </c>
      <c r="O2363">
        <f t="shared" si="168"/>
        <v>6.8509116259583394</v>
      </c>
      <c r="P2363">
        <f t="shared" si="169"/>
        <v>0.85091162595833936</v>
      </c>
    </row>
    <row r="2364" spans="1:16" x14ac:dyDescent="0.35">
      <c r="A2364">
        <v>1682188419.52777</v>
      </c>
      <c r="B2364">
        <v>28.903693175378301</v>
      </c>
      <c r="C2364">
        <v>14.335146045159901</v>
      </c>
      <c r="D2364">
        <v>-77.422288780620903</v>
      </c>
      <c r="E2364" t="s">
        <v>38</v>
      </c>
      <c r="F2364">
        <v>0.113891321830071</v>
      </c>
      <c r="G2364">
        <f>_xlfn.NUMBERVALUE(data_linked!G2366)</f>
        <v>944.47156354683898</v>
      </c>
      <c r="H2364">
        <v>883</v>
      </c>
      <c r="J2364">
        <f t="shared" si="170"/>
        <v>0.5009300708770752</v>
      </c>
      <c r="K2364">
        <f t="shared" si="167"/>
        <v>29.289898397511688</v>
      </c>
      <c r="O2364">
        <f t="shared" si="168"/>
        <v>6.8506255790736512</v>
      </c>
      <c r="P2364">
        <f t="shared" si="169"/>
        <v>0.85062557907365122</v>
      </c>
    </row>
    <row r="2365" spans="1:16" x14ac:dyDescent="0.35">
      <c r="A2365">
        <v>1682188420.3415201</v>
      </c>
      <c r="B2365">
        <v>29.008918704287201</v>
      </c>
      <c r="C2365">
        <v>14.294325132800299</v>
      </c>
      <c r="D2365">
        <v>-77.3908161656706</v>
      </c>
      <c r="E2365" t="s">
        <v>38</v>
      </c>
      <c r="F2365">
        <v>0.114219868584388</v>
      </c>
      <c r="G2365">
        <f>_xlfn.NUMBERVALUE(data_linked!G2367)</f>
        <v>944.03047752299005</v>
      </c>
      <c r="J2365">
        <f t="shared" si="170"/>
        <v>0.81375002861022949</v>
      </c>
      <c r="K2365">
        <f t="shared" si="167"/>
        <v>29.278961217549011</v>
      </c>
      <c r="O2365">
        <f t="shared" si="168"/>
        <v>6.850158451135977</v>
      </c>
      <c r="P2365">
        <f t="shared" si="169"/>
        <v>0.85015845113597699</v>
      </c>
    </row>
    <row r="2366" spans="1:16" x14ac:dyDescent="0.35">
      <c r="A2366">
        <v>1682188420.84006</v>
      </c>
      <c r="B2366">
        <v>29.209845954866999</v>
      </c>
      <c r="C2366">
        <v>14.269169642301801</v>
      </c>
      <c r="D2366">
        <v>-77.3714297391831</v>
      </c>
      <c r="E2366" t="s">
        <v>38</v>
      </c>
      <c r="F2366">
        <v>0.114425258659255</v>
      </c>
      <c r="G2366">
        <f>_xlfn.NUMBERVALUE(data_linked!G2368)</f>
        <v>943.758946689514</v>
      </c>
      <c r="J2366">
        <f t="shared" si="170"/>
        <v>0.49853992462158203</v>
      </c>
      <c r="K2366">
        <f t="shared" si="167"/>
        <v>29.277300349859225</v>
      </c>
      <c r="O2366">
        <f t="shared" si="168"/>
        <v>6.8498707804542089</v>
      </c>
      <c r="P2366">
        <f t="shared" si="169"/>
        <v>0.84987078045420894</v>
      </c>
    </row>
    <row r="2367" spans="1:16" x14ac:dyDescent="0.35">
      <c r="A2367">
        <v>1682188421.3480699</v>
      </c>
      <c r="B2367">
        <v>28.729067795030598</v>
      </c>
      <c r="C2367">
        <v>14.2441798979222</v>
      </c>
      <c r="D2367">
        <v>-77.3521772720716</v>
      </c>
      <c r="E2367" t="s">
        <v>38</v>
      </c>
      <c r="F2367">
        <v>0.114631490004234</v>
      </c>
      <c r="G2367">
        <f>_xlfn.NUMBERVALUE(data_linked!G2369)</f>
        <v>943.48944099151504</v>
      </c>
      <c r="J2367">
        <f t="shared" si="170"/>
        <v>0.50800991058349609</v>
      </c>
      <c r="K2367">
        <f t="shared" si="167"/>
        <v>29.263878937645238</v>
      </c>
      <c r="O2367">
        <f t="shared" si="168"/>
        <v>6.8495851734280322</v>
      </c>
      <c r="P2367">
        <f t="shared" si="169"/>
        <v>0.84958517342803219</v>
      </c>
    </row>
    <row r="2368" spans="1:16" x14ac:dyDescent="0.35">
      <c r="A2368">
        <v>1682188421.8547101</v>
      </c>
      <c r="B2368">
        <v>28.704935624813501</v>
      </c>
      <c r="C2368">
        <v>14.218806406056499</v>
      </c>
      <c r="D2368">
        <v>-77.332635493980206</v>
      </c>
      <c r="E2368" t="s">
        <v>38</v>
      </c>
      <c r="F2368">
        <v>0.114843113532408</v>
      </c>
      <c r="G2368">
        <f>_xlfn.NUMBERVALUE(data_linked!G2370)</f>
        <v>943.21605556347401</v>
      </c>
      <c r="J2368">
        <f t="shared" si="170"/>
        <v>0.50664019584655762</v>
      </c>
      <c r="K2368">
        <f t="shared" si="167"/>
        <v>29.250231752967423</v>
      </c>
      <c r="O2368">
        <f t="shared" si="168"/>
        <v>6.8492953715162308</v>
      </c>
      <c r="P2368">
        <f t="shared" si="169"/>
        <v>0.8492953715162308</v>
      </c>
    </row>
    <row r="2369" spans="1:16" x14ac:dyDescent="0.35">
      <c r="A2369">
        <v>1682188422.3517301</v>
      </c>
      <c r="B2369">
        <v>28.444610181312601</v>
      </c>
      <c r="C2369">
        <v>14.1938126647318</v>
      </c>
      <c r="D2369">
        <v>-77.313392412017095</v>
      </c>
      <c r="E2369" t="s">
        <v>38</v>
      </c>
      <c r="F2369">
        <v>0.115053749427197</v>
      </c>
      <c r="G2369">
        <f>_xlfn.NUMBERVALUE(data_linked!G2371)</f>
        <v>942.947034485279</v>
      </c>
      <c r="J2369">
        <f t="shared" si="170"/>
        <v>0.49702000617980957</v>
      </c>
      <c r="K2369">
        <f t="shared" si="167"/>
        <v>29.230930650131743</v>
      </c>
      <c r="O2369">
        <f t="shared" si="168"/>
        <v>6.8490101140202713</v>
      </c>
      <c r="P2369">
        <f t="shared" si="169"/>
        <v>0.84901011402027127</v>
      </c>
    </row>
    <row r="2370" spans="1:16" x14ac:dyDescent="0.35">
      <c r="A2370">
        <v>1682188422.86689</v>
      </c>
      <c r="B2370">
        <v>28.819006631430401</v>
      </c>
      <c r="C2370">
        <v>14.1684354738021</v>
      </c>
      <c r="D2370">
        <v>-77.293860413364598</v>
      </c>
      <c r="E2370" t="s">
        <v>38</v>
      </c>
      <c r="F2370">
        <v>0.115269817279353</v>
      </c>
      <c r="G2370">
        <f>_xlfn.NUMBERVALUE(data_linked!G2372)</f>
        <v>942.67418111984796</v>
      </c>
      <c r="J2370">
        <f t="shared" si="170"/>
        <v>0.51515984535217285</v>
      </c>
      <c r="K2370">
        <f t="shared" si="167"/>
        <v>29.220706083881812</v>
      </c>
      <c r="O2370">
        <f t="shared" si="168"/>
        <v>6.8487207098015688</v>
      </c>
      <c r="P2370">
        <f t="shared" si="169"/>
        <v>0.84872070980156877</v>
      </c>
    </row>
    <row r="2371" spans="1:16" x14ac:dyDescent="0.35">
      <c r="A2371">
        <v>1682188423.3529401</v>
      </c>
      <c r="B2371">
        <v>28.6422836285359</v>
      </c>
      <c r="C2371">
        <v>14.143437951734599</v>
      </c>
      <c r="D2371">
        <v>-77.274626833006906</v>
      </c>
      <c r="E2371" t="s">
        <v>38</v>
      </c>
      <c r="F2371">
        <v>0.115484807621494</v>
      </c>
      <c r="G2371">
        <f>_xlfn.NUMBERVALUE(data_linked!G2373)</f>
        <v>942.40571811762504</v>
      </c>
      <c r="J2371">
        <f t="shared" si="170"/>
        <v>0.48605012893676758</v>
      </c>
      <c r="K2371">
        <f t="shared" ref="K2371:K2434" si="171">K2370*POWER($M$4, 0-J2371)+B2371*(1-POWER($M$4, 0-J2371))</f>
        <v>29.207150471792037</v>
      </c>
      <c r="O2371">
        <f t="shared" ref="O2371:O2434" si="172">LN(G2371)</f>
        <v>6.8484358804909951</v>
      </c>
      <c r="P2371">
        <f t="shared" ref="P2371:P2434" si="173">O2371-$R$2</f>
        <v>0.84843588049099505</v>
      </c>
    </row>
    <row r="2372" spans="1:16" x14ac:dyDescent="0.35">
      <c r="A2372">
        <v>1682188423.8740799</v>
      </c>
      <c r="B2372">
        <v>28.866939236891898</v>
      </c>
      <c r="C2372">
        <v>14.1180729786175</v>
      </c>
      <c r="D2372">
        <v>-77.255116803636298</v>
      </c>
      <c r="E2372" t="s">
        <v>38</v>
      </c>
      <c r="F2372">
        <v>0.11570513160540701</v>
      </c>
      <c r="G2372">
        <f>_xlfn.NUMBERVALUE(data_linked!G2374)</f>
        <v>942.13363935677</v>
      </c>
      <c r="J2372">
        <f t="shared" si="170"/>
        <v>0.52113986015319824</v>
      </c>
      <c r="K2372">
        <f t="shared" si="171"/>
        <v>29.198609139311596</v>
      </c>
      <c r="O2372">
        <f t="shared" si="172"/>
        <v>6.8481471321964413</v>
      </c>
      <c r="P2372">
        <f t="shared" si="173"/>
        <v>0.84814713219644133</v>
      </c>
    </row>
    <row r="2373" spans="1:16" x14ac:dyDescent="0.35">
      <c r="A2373">
        <v>1682188424.3747001</v>
      </c>
      <c r="B2373">
        <v>28.418180023523998</v>
      </c>
      <c r="C2373">
        <v>14.093071443288</v>
      </c>
      <c r="D2373">
        <v>-77.235892492180398</v>
      </c>
      <c r="E2373" t="s">
        <v>38</v>
      </c>
      <c r="F2373">
        <v>0.115924428513769</v>
      </c>
      <c r="G2373">
        <f>_xlfn.NUMBERVALUE(data_linked!G2375)</f>
        <v>941.86580227352295</v>
      </c>
      <c r="J2373">
        <f t="shared" si="170"/>
        <v>0.50062012672424316</v>
      </c>
      <c r="K2373">
        <f t="shared" si="171"/>
        <v>29.179777811236516</v>
      </c>
      <c r="O2373">
        <f t="shared" si="172"/>
        <v>6.8478628039964073</v>
      </c>
      <c r="P2373">
        <f t="shared" si="173"/>
        <v>0.84786280399640734</v>
      </c>
    </row>
    <row r="2374" spans="1:16" x14ac:dyDescent="0.35">
      <c r="A2374">
        <v>1682188424.88041</v>
      </c>
      <c r="B2374">
        <v>28.7894988972702</v>
      </c>
      <c r="C2374">
        <v>14.067344995261999</v>
      </c>
      <c r="D2374">
        <v>-77.216117158818093</v>
      </c>
      <c r="E2374" t="s">
        <v>38</v>
      </c>
      <c r="F2374">
        <v>0.116152277929298</v>
      </c>
      <c r="G2374">
        <f>_xlfn.NUMBERVALUE(data_linked!G2376)</f>
        <v>941.59057321841703</v>
      </c>
      <c r="J2374">
        <f t="shared" si="170"/>
        <v>0.50570988655090332</v>
      </c>
      <c r="K2374">
        <f t="shared" si="171"/>
        <v>29.170266026596536</v>
      </c>
      <c r="O2374">
        <f t="shared" si="172"/>
        <v>6.8475705444456727</v>
      </c>
      <c r="P2374">
        <f t="shared" si="173"/>
        <v>0.8475705444456727</v>
      </c>
    </row>
    <row r="2375" spans="1:16" x14ac:dyDescent="0.35">
      <c r="A2375">
        <v>1682188425.3887999</v>
      </c>
      <c r="B2375">
        <v>28.8055001698776</v>
      </c>
      <c r="C2375">
        <v>14.042337234630899</v>
      </c>
      <c r="D2375">
        <v>-77.196900454302195</v>
      </c>
      <c r="E2375" t="s">
        <v>38</v>
      </c>
      <c r="F2375">
        <v>0.116375882406741</v>
      </c>
      <c r="G2375">
        <f>_xlfn.NUMBERVALUE(data_linked!G2377)</f>
        <v>941.32341387037798</v>
      </c>
      <c r="J2375">
        <f t="shared" si="170"/>
        <v>0.50838994979858398</v>
      </c>
      <c r="K2375">
        <f t="shared" si="171"/>
        <v>29.161329508560126</v>
      </c>
      <c r="O2375">
        <f t="shared" si="172"/>
        <v>6.8472867722163899</v>
      </c>
      <c r="P2375">
        <f t="shared" si="173"/>
        <v>0.84728677221638993</v>
      </c>
    </row>
    <row r="2376" spans="1:16" x14ac:dyDescent="0.35">
      <c r="A2376">
        <v>1682188425.89411</v>
      </c>
      <c r="B2376">
        <v>29.004396637730402</v>
      </c>
      <c r="C2376">
        <v>14.016476163239499</v>
      </c>
      <c r="D2376">
        <v>-77.177034444311005</v>
      </c>
      <c r="E2376" t="s">
        <v>38</v>
      </c>
      <c r="F2376">
        <v>0.116609301589394</v>
      </c>
      <c r="G2376">
        <f>_xlfn.NUMBERVALUE(data_linked!G2378)</f>
        <v>941.04755182640497</v>
      </c>
      <c r="J2376">
        <f t="shared" si="170"/>
        <v>0.50531005859375</v>
      </c>
      <c r="K2376">
        <f t="shared" si="171"/>
        <v>29.15750776486103</v>
      </c>
      <c r="O2376">
        <f t="shared" si="172"/>
        <v>6.8469936715991633</v>
      </c>
      <c r="P2376">
        <f t="shared" si="173"/>
        <v>0.84699367159916328</v>
      </c>
    </row>
    <row r="2377" spans="1:16" x14ac:dyDescent="0.35">
      <c r="A2377">
        <v>1682188426.40117</v>
      </c>
      <c r="B2377">
        <v>29.284349753516899</v>
      </c>
      <c r="C2377">
        <v>13.9914668846615</v>
      </c>
      <c r="D2377">
        <v>-77.157828945287505</v>
      </c>
      <c r="E2377" t="s">
        <v>38</v>
      </c>
      <c r="F2377">
        <v>0.116837132684889</v>
      </c>
      <c r="G2377">
        <f>_xlfn.NUMBERVALUE(data_linked!G2379)</f>
        <v>940.78119298697504</v>
      </c>
      <c r="J2377">
        <f t="shared" si="170"/>
        <v>0.50706005096435547</v>
      </c>
      <c r="K2377">
        <f t="shared" si="171"/>
        <v>29.160607279338816</v>
      </c>
      <c r="O2377">
        <f t="shared" si="172"/>
        <v>6.846710586497033</v>
      </c>
      <c r="P2377">
        <f t="shared" si="173"/>
        <v>0.84671058649703301</v>
      </c>
    </row>
    <row r="2378" spans="1:16" x14ac:dyDescent="0.35">
      <c r="A2378">
        <v>1682188426.9163599</v>
      </c>
      <c r="B2378">
        <v>29.346657496851499</v>
      </c>
      <c r="C2378">
        <v>13.9659266282187</v>
      </c>
      <c r="D2378">
        <v>-77.138221945937104</v>
      </c>
      <c r="E2378" t="s">
        <v>38</v>
      </c>
      <c r="F2378">
        <v>0.117071918878608</v>
      </c>
      <c r="G2378">
        <f>_xlfn.NUMBERVALUE(data_linked!G2380)</f>
        <v>940.50961993605995</v>
      </c>
      <c r="J2378">
        <f t="shared" si="170"/>
        <v>0.51518988609313965</v>
      </c>
      <c r="K2378">
        <f t="shared" si="171"/>
        <v>29.165225588125701</v>
      </c>
      <c r="O2378">
        <f t="shared" si="172"/>
        <v>6.8464218772225962</v>
      </c>
      <c r="P2378">
        <f t="shared" si="173"/>
        <v>0.84642187722259621</v>
      </c>
    </row>
    <row r="2379" spans="1:16" x14ac:dyDescent="0.35">
      <c r="A2379">
        <v>1682188427.4063799</v>
      </c>
      <c r="B2379">
        <v>28.477814523203499</v>
      </c>
      <c r="C2379">
        <v>13.9409133725043</v>
      </c>
      <c r="D2379">
        <v>-77.119025633449596</v>
      </c>
      <c r="E2379" t="s">
        <v>38</v>
      </c>
      <c r="F2379">
        <v>0.117303922095583</v>
      </c>
      <c r="G2379">
        <f>_xlfn.NUMBERVALUE(data_linked!G2381)</f>
        <v>940.24409944341505</v>
      </c>
      <c r="J2379">
        <f t="shared" si="170"/>
        <v>0.4900200366973877</v>
      </c>
      <c r="K2379">
        <f t="shared" si="171"/>
        <v>29.148985761470133</v>
      </c>
      <c r="O2379">
        <f t="shared" si="172"/>
        <v>6.846139521811919</v>
      </c>
      <c r="P2379">
        <f t="shared" si="173"/>
        <v>0.84613952181191898</v>
      </c>
    </row>
    <row r="2380" spans="1:16" x14ac:dyDescent="0.35">
      <c r="A2380">
        <v>1682188427.91995</v>
      </c>
      <c r="B2380">
        <v>28.8172848259807</v>
      </c>
      <c r="C2380">
        <v>13.915489442445701</v>
      </c>
      <c r="D2380">
        <v>-77.099520336414002</v>
      </c>
      <c r="E2380" t="s">
        <v>38</v>
      </c>
      <c r="F2380">
        <v>0.11754181200880499</v>
      </c>
      <c r="G2380">
        <f>_xlfn.NUMBERVALUE(data_linked!G2382)</f>
        <v>939.97469204857805</v>
      </c>
      <c r="J2380">
        <f t="shared" si="170"/>
        <v>0.51357007026672363</v>
      </c>
      <c r="K2380">
        <f t="shared" si="171"/>
        <v>29.14077754221918</v>
      </c>
      <c r="O2380">
        <f t="shared" si="172"/>
        <v>6.8458529515490332</v>
      </c>
      <c r="P2380">
        <f t="shared" si="173"/>
        <v>0.84585295154903317</v>
      </c>
    </row>
    <row r="2381" spans="1:16" x14ac:dyDescent="0.35">
      <c r="A2381">
        <v>1682188428.41416</v>
      </c>
      <c r="B2381">
        <v>28.2266452289002</v>
      </c>
      <c r="C2381">
        <v>13.8904732856707</v>
      </c>
      <c r="D2381">
        <v>-77.080333957006005</v>
      </c>
      <c r="E2381" t="s">
        <v>38</v>
      </c>
      <c r="F2381">
        <v>0.117777918058938</v>
      </c>
      <c r="G2381">
        <f>_xlfn.NUMBERVALUE(data_linked!G2383)</f>
        <v>939.71008739123602</v>
      </c>
      <c r="J2381">
        <f t="shared" si="170"/>
        <v>0.49421000480651855</v>
      </c>
      <c r="K2381">
        <f t="shared" si="171"/>
        <v>29.118999069883898</v>
      </c>
      <c r="O2381">
        <f t="shared" si="172"/>
        <v>6.8455714100246414</v>
      </c>
      <c r="P2381">
        <f t="shared" si="173"/>
        <v>0.84557141002464142</v>
      </c>
    </row>
    <row r="2382" spans="1:16" x14ac:dyDescent="0.35">
      <c r="A2382">
        <v>1682188428.9358499</v>
      </c>
      <c r="B2382">
        <v>28.765249019852298</v>
      </c>
      <c r="C2382">
        <v>13.8646598423664</v>
      </c>
      <c r="D2382">
        <v>-77.060542391653598</v>
      </c>
      <c r="E2382" t="s">
        <v>38</v>
      </c>
      <c r="F2382">
        <v>0.118023648186767</v>
      </c>
      <c r="G2382">
        <f>_xlfn.NUMBERVALUE(data_linked!G2384)</f>
        <v>939.43756801749896</v>
      </c>
      <c r="J2382">
        <f t="shared" si="170"/>
        <v>0.52168989181518555</v>
      </c>
      <c r="K2382">
        <f t="shared" si="171"/>
        <v>29.11010857751802</v>
      </c>
      <c r="O2382">
        <f t="shared" si="172"/>
        <v>6.8452813642958095</v>
      </c>
      <c r="P2382">
        <f t="shared" si="173"/>
        <v>0.84528136429580947</v>
      </c>
    </row>
    <row r="2383" spans="1:16" x14ac:dyDescent="0.35">
      <c r="A2383">
        <v>1682188429.42784</v>
      </c>
      <c r="B2383">
        <v>28.272108730359101</v>
      </c>
      <c r="C2383">
        <v>13.839638719950299</v>
      </c>
      <c r="D2383">
        <v>-77.041364404791594</v>
      </c>
      <c r="E2383" t="s">
        <v>38</v>
      </c>
      <c r="F2383">
        <v>0.118263857857382</v>
      </c>
      <c r="G2383">
        <f>_xlfn.NUMBERVALUE(data_linked!G2385)</f>
        <v>939.17393280722501</v>
      </c>
      <c r="J2383">
        <f t="shared" si="170"/>
        <v>0.49199008941650391</v>
      </c>
      <c r="K2383">
        <f t="shared" si="171"/>
        <v>29.090232506606686</v>
      </c>
      <c r="O2383">
        <f t="shared" si="172"/>
        <v>6.8450006940115182</v>
      </c>
      <c r="P2383">
        <f t="shared" si="173"/>
        <v>0.84500069401151823</v>
      </c>
    </row>
    <row r="2384" spans="1:16" x14ac:dyDescent="0.35">
      <c r="A2384">
        <v>1682188429.9400301</v>
      </c>
      <c r="B2384">
        <v>28.954159619192399</v>
      </c>
      <c r="C2384">
        <v>13.8140535680401</v>
      </c>
      <c r="D2384">
        <v>-77.021760294164395</v>
      </c>
      <c r="E2384" t="s">
        <v>38</v>
      </c>
      <c r="F2384">
        <v>0.11851152741854599</v>
      </c>
      <c r="G2384">
        <f>_xlfn.NUMBERVALUE(data_linked!G2386)</f>
        <v>938.90490059591195</v>
      </c>
      <c r="J2384">
        <f t="shared" si="170"/>
        <v>0.51219010353088379</v>
      </c>
      <c r="K2384">
        <f t="shared" si="171"/>
        <v>29.086874203520424</v>
      </c>
      <c r="O2384">
        <f t="shared" si="172"/>
        <v>6.8447141967587211</v>
      </c>
      <c r="P2384">
        <f t="shared" si="173"/>
        <v>0.84471419675872106</v>
      </c>
    </row>
    <row r="2385" spans="1:16" x14ac:dyDescent="0.35">
      <c r="A2385">
        <v>1682188430.4588699</v>
      </c>
      <c r="B2385">
        <v>28.437866680674201</v>
      </c>
      <c r="C2385">
        <v>13.7890264123</v>
      </c>
      <c r="D2385">
        <v>-77.002589777876807</v>
      </c>
      <c r="E2385" t="s">
        <v>38</v>
      </c>
      <c r="F2385">
        <v>0.11875578332147201</v>
      </c>
      <c r="G2385">
        <f>_xlfn.NUMBERVALUE(data_linked!G2387)</f>
        <v>938.64228637676695</v>
      </c>
      <c r="J2385">
        <f t="shared" si="170"/>
        <v>0.51883983612060547</v>
      </c>
      <c r="K2385">
        <f t="shared" si="171"/>
        <v>29.070651247404523</v>
      </c>
      <c r="O2385">
        <f t="shared" si="172"/>
        <v>6.8444344549523048</v>
      </c>
      <c r="P2385">
        <f t="shared" si="173"/>
        <v>0.84443445495230485</v>
      </c>
    </row>
    <row r="2386" spans="1:16" x14ac:dyDescent="0.35">
      <c r="A2386">
        <v>1682188430.96398</v>
      </c>
      <c r="B2386">
        <v>28.592876800983799</v>
      </c>
      <c r="C2386">
        <v>13.763156441713599</v>
      </c>
      <c r="D2386">
        <v>-76.982779940074394</v>
      </c>
      <c r="E2386" t="s">
        <v>38</v>
      </c>
      <c r="F2386">
        <v>0.11901031767831401</v>
      </c>
      <c r="G2386">
        <f>_xlfn.NUMBERVALUE(data_linked!G2388)</f>
        <v>938.37141792017496</v>
      </c>
      <c r="J2386">
        <f t="shared" si="170"/>
        <v>0.50511002540588379</v>
      </c>
      <c r="K2386">
        <f t="shared" si="171"/>
        <v>29.059020685092779</v>
      </c>
      <c r="O2386">
        <f t="shared" si="172"/>
        <v>6.8441458385635681</v>
      </c>
      <c r="P2386">
        <f t="shared" si="173"/>
        <v>0.84414583856356806</v>
      </c>
    </row>
    <row r="2387" spans="1:16" x14ac:dyDescent="0.35">
      <c r="A2387">
        <v>1682188431.4710901</v>
      </c>
      <c r="B2387">
        <v>27.911213044622901</v>
      </c>
      <c r="C2387">
        <v>13.7381278022008</v>
      </c>
      <c r="D2387">
        <v>-76.963620396152194</v>
      </c>
      <c r="E2387" t="s">
        <v>38</v>
      </c>
      <c r="F2387">
        <v>0.119258547436217</v>
      </c>
      <c r="G2387">
        <f>_xlfn.NUMBERVALUE(data_linked!G2389)</f>
        <v>938.10994539414003</v>
      </c>
      <c r="J2387">
        <f t="shared" si="170"/>
        <v>0.5071101188659668</v>
      </c>
      <c r="K2387">
        <f t="shared" si="171"/>
        <v>29.030970089254893</v>
      </c>
      <c r="O2387">
        <f t="shared" si="172"/>
        <v>6.8438671547110781</v>
      </c>
      <c r="P2387">
        <f t="shared" si="173"/>
        <v>0.84386715471107809</v>
      </c>
    </row>
    <row r="2388" spans="1:16" x14ac:dyDescent="0.35">
      <c r="A2388">
        <v>1682188431.97644</v>
      </c>
      <c r="B2388">
        <v>28.5109961029098</v>
      </c>
      <c r="C2388">
        <v>13.7124754528602</v>
      </c>
      <c r="D2388">
        <v>-76.943989556911006</v>
      </c>
      <c r="E2388" t="s">
        <v>38</v>
      </c>
      <c r="F2388">
        <v>0.11951496351792</v>
      </c>
      <c r="G2388">
        <f>_xlfn.NUMBERVALUE(data_linked!G2390)</f>
        <v>937.84257277832398</v>
      </c>
      <c r="J2388">
        <f t="shared" si="170"/>
        <v>0.50534987449645996</v>
      </c>
      <c r="K2388">
        <f t="shared" si="171"/>
        <v>29.018306318082736</v>
      </c>
      <c r="O2388">
        <f t="shared" si="172"/>
        <v>6.8435821020617844</v>
      </c>
      <c r="P2388">
        <f t="shared" si="173"/>
        <v>0.84358210206178441</v>
      </c>
    </row>
    <row r="2389" spans="1:16" x14ac:dyDescent="0.35">
      <c r="A2389">
        <v>1682188432.47159</v>
      </c>
      <c r="B2389">
        <v>28.4708849001725</v>
      </c>
      <c r="C2389">
        <v>13.687443010242999</v>
      </c>
      <c r="D2389">
        <v>-76.9248391059038</v>
      </c>
      <c r="E2389" t="s">
        <v>38</v>
      </c>
      <c r="F2389">
        <v>0.11976712258656801</v>
      </c>
      <c r="G2389">
        <f>_xlfn.NUMBERVALUE(data_linked!G2391)</f>
        <v>937.58227848637</v>
      </c>
      <c r="J2389">
        <f t="shared" si="170"/>
        <v>0.49515008926391602</v>
      </c>
      <c r="K2389">
        <f t="shared" si="171"/>
        <v>29.005239930216391</v>
      </c>
      <c r="O2389">
        <f t="shared" si="172"/>
        <v>6.843304517712351</v>
      </c>
      <c r="P2389">
        <f t="shared" si="173"/>
        <v>0.84330451771235104</v>
      </c>
    </row>
    <row r="2390" spans="1:16" x14ac:dyDescent="0.35">
      <c r="A2390">
        <v>1682188432.98386</v>
      </c>
      <c r="B2390">
        <v>28.500283512851802</v>
      </c>
      <c r="C2390">
        <v>13.6620347200883</v>
      </c>
      <c r="D2390">
        <v>-76.905407164271907</v>
      </c>
      <c r="E2390" t="s">
        <v>38</v>
      </c>
      <c r="F2390">
        <v>0.120025013775085</v>
      </c>
      <c r="G2390">
        <f>_xlfn.NUMBERVALUE(data_linked!G2392)</f>
        <v>937.318715647055</v>
      </c>
      <c r="J2390">
        <f t="shared" si="170"/>
        <v>0.51226997375488281</v>
      </c>
      <c r="K2390">
        <f t="shared" si="171"/>
        <v>28.992775596752157</v>
      </c>
      <c r="O2390">
        <f t="shared" si="172"/>
        <v>6.8430233691697069</v>
      </c>
      <c r="P2390">
        <f t="shared" si="173"/>
        <v>0.84302336916970688</v>
      </c>
    </row>
    <row r="2391" spans="1:16" x14ac:dyDescent="0.35">
      <c r="A2391">
        <v>1682188433.49089</v>
      </c>
      <c r="B2391">
        <v>28.515097326833001</v>
      </c>
      <c r="C2391">
        <v>13.6369983087005</v>
      </c>
      <c r="D2391">
        <v>-76.886265571515395</v>
      </c>
      <c r="E2391" t="s">
        <v>38</v>
      </c>
      <c r="F2391">
        <v>0.120281035512943</v>
      </c>
      <c r="G2391">
        <f>_xlfn.NUMBERVALUE(data_linked!G2393)</f>
        <v>937.059656472249</v>
      </c>
      <c r="J2391">
        <f t="shared" si="170"/>
        <v>0.50703001022338867</v>
      </c>
      <c r="K2391">
        <f t="shared" si="171"/>
        <v>28.981103719850818</v>
      </c>
      <c r="O2391">
        <f t="shared" si="172"/>
        <v>6.842746947738144</v>
      </c>
      <c r="P2391">
        <f t="shared" si="173"/>
        <v>0.84274694773814396</v>
      </c>
    </row>
    <row r="2392" spans="1:16" x14ac:dyDescent="0.35">
      <c r="A2392">
        <v>1682188433.9883399</v>
      </c>
      <c r="B2392">
        <v>28.954174927646001</v>
      </c>
      <c r="C2392">
        <v>13.611377126707</v>
      </c>
      <c r="D2392">
        <v>-76.866682983283795</v>
      </c>
      <c r="E2392" t="s">
        <v>38</v>
      </c>
      <c r="F2392">
        <v>0.120544981777085</v>
      </c>
      <c r="G2392">
        <f>_xlfn.NUMBERVALUE(data_linked!G2394)</f>
        <v>936.79522678779097</v>
      </c>
      <c r="J2392">
        <f t="shared" si="170"/>
        <v>0.49744987487792969</v>
      </c>
      <c r="K2392">
        <f t="shared" si="171"/>
        <v>28.980458007887407</v>
      </c>
      <c r="O2392">
        <f t="shared" si="172"/>
        <v>6.8424647170397312</v>
      </c>
      <c r="P2392">
        <f t="shared" si="173"/>
        <v>0.84246471703973125</v>
      </c>
    </row>
    <row r="2393" spans="1:16" x14ac:dyDescent="0.35">
      <c r="A2393">
        <v>1682188434.4884701</v>
      </c>
      <c r="B2393">
        <v>28.844651453099502</v>
      </c>
      <c r="C2393">
        <v>13.586337397985</v>
      </c>
      <c r="D2393">
        <v>-76.847550746504893</v>
      </c>
      <c r="E2393" t="s">
        <v>38</v>
      </c>
      <c r="F2393">
        <v>0.12080482590547401</v>
      </c>
      <c r="G2393">
        <f>_xlfn.NUMBERVALUE(data_linked!G2395)</f>
        <v>936.53747874861597</v>
      </c>
      <c r="J2393">
        <f t="shared" si="170"/>
        <v>0.50013017654418945</v>
      </c>
      <c r="K2393">
        <f t="shared" si="171"/>
        <v>28.977184238061124</v>
      </c>
      <c r="O2393">
        <f t="shared" si="172"/>
        <v>6.8421895411032416</v>
      </c>
      <c r="P2393">
        <f t="shared" si="173"/>
        <v>0.84218954110324162</v>
      </c>
    </row>
    <row r="2394" spans="1:16" x14ac:dyDescent="0.35">
      <c r="A2394">
        <v>1682188434.99441</v>
      </c>
      <c r="B2394">
        <v>29.242941312552801</v>
      </c>
      <c r="C2394">
        <v>13.560998205787399</v>
      </c>
      <c r="D2394">
        <v>-76.828195660359697</v>
      </c>
      <c r="E2394" t="s">
        <v>38</v>
      </c>
      <c r="F2394">
        <v>0.121069664664921</v>
      </c>
      <c r="G2394">
        <f>_xlfn.NUMBERVALUE(data_linked!G2396)</f>
        <v>936.27734886212102</v>
      </c>
      <c r="J2394">
        <f t="shared" si="170"/>
        <v>0.50593996047973633</v>
      </c>
      <c r="K2394">
        <f t="shared" si="171"/>
        <v>28.983664116610463</v>
      </c>
      <c r="O2394">
        <f t="shared" si="172"/>
        <v>6.8419117454724807</v>
      </c>
      <c r="P2394">
        <f t="shared" si="173"/>
        <v>0.84191174547248071</v>
      </c>
    </row>
    <row r="2395" spans="1:16" x14ac:dyDescent="0.35">
      <c r="A2395">
        <v>1682188435.5043001</v>
      </c>
      <c r="B2395">
        <v>28.0665195057394</v>
      </c>
      <c r="C2395">
        <v>13.535952642560201</v>
      </c>
      <c r="D2395">
        <v>-76.809070741059401</v>
      </c>
      <c r="E2395" t="s">
        <v>38</v>
      </c>
      <c r="F2395">
        <v>0.121333287271154</v>
      </c>
      <c r="G2395">
        <f>_xlfn.NUMBERVALUE(data_linked!G2397)</f>
        <v>936.02094137614904</v>
      </c>
      <c r="J2395">
        <f t="shared" si="170"/>
        <v>0.50989007949829102</v>
      </c>
      <c r="K2395">
        <f t="shared" si="171"/>
        <v>28.961129210507433</v>
      </c>
      <c r="O2395">
        <f t="shared" si="172"/>
        <v>6.8416378494924306</v>
      </c>
      <c r="P2395">
        <f t="shared" si="173"/>
        <v>0.84163784949243059</v>
      </c>
    </row>
    <row r="2396" spans="1:16" x14ac:dyDescent="0.35">
      <c r="A2396">
        <v>1682188436.0182199</v>
      </c>
      <c r="B2396">
        <v>28.405122592989599</v>
      </c>
      <c r="C2396">
        <v>13.510301812609001</v>
      </c>
      <c r="D2396">
        <v>-76.7894896836915</v>
      </c>
      <c r="E2396" t="s">
        <v>38</v>
      </c>
      <c r="F2396">
        <v>0.12160517699388</v>
      </c>
      <c r="G2396">
        <f>_xlfn.NUMBERVALUE(data_linked!G2398)</f>
        <v>935.75908287136099</v>
      </c>
      <c r="J2396">
        <f t="shared" si="170"/>
        <v>0.51391983032226563</v>
      </c>
      <c r="K2396">
        <f t="shared" si="171"/>
        <v>28.94736110478151</v>
      </c>
      <c r="O2396">
        <f t="shared" si="172"/>
        <v>6.8413580532523763</v>
      </c>
      <c r="P2396">
        <f t="shared" si="173"/>
        <v>0.84135805325237634</v>
      </c>
    </row>
    <row r="2397" spans="1:16" x14ac:dyDescent="0.35">
      <c r="A2397">
        <v>1682188436.5257399</v>
      </c>
      <c r="B2397">
        <v>28.537672114024701</v>
      </c>
      <c r="C2397">
        <v>13.4852541645625</v>
      </c>
      <c r="D2397">
        <v>-76.770374968001406</v>
      </c>
      <c r="E2397" t="s">
        <v>38</v>
      </c>
      <c r="F2397">
        <v>0.12187251227255801</v>
      </c>
      <c r="G2397">
        <f>_xlfn.NUMBERVALUE(data_linked!G2399)</f>
        <v>935.50412529602602</v>
      </c>
      <c r="J2397">
        <f t="shared" si="170"/>
        <v>0.50751996040344238</v>
      </c>
      <c r="K2397">
        <f t="shared" si="171"/>
        <v>28.93734096454407</v>
      </c>
      <c r="O2397">
        <f t="shared" si="172"/>
        <v>6.8410855554275924</v>
      </c>
      <c r="P2397">
        <f t="shared" si="173"/>
        <v>0.84108555542759245</v>
      </c>
    </row>
    <row r="2398" spans="1:16" x14ac:dyDescent="0.35">
      <c r="A2398">
        <v>1682188437.0325899</v>
      </c>
      <c r="B2398">
        <v>28.399732808571098</v>
      </c>
      <c r="C2398">
        <v>13.4594815286732</v>
      </c>
      <c r="D2398">
        <v>-76.750713051330493</v>
      </c>
      <c r="E2398" t="s">
        <v>38</v>
      </c>
      <c r="F2398">
        <v>0.122149469089239</v>
      </c>
      <c r="G2398">
        <f>_xlfn.NUMBERVALUE(data_linked!G2400)</f>
        <v>935.24257062370395</v>
      </c>
      <c r="J2398">
        <f t="shared" si="170"/>
        <v>0.50685000419616699</v>
      </c>
      <c r="K2398">
        <f t="shared" si="171"/>
        <v>28.924209331125539</v>
      </c>
      <c r="O2398">
        <f t="shared" si="172"/>
        <v>6.8408059294636958</v>
      </c>
      <c r="P2398">
        <f t="shared" si="173"/>
        <v>0.84080592946369581</v>
      </c>
    </row>
    <row r="2399" spans="1:16" x14ac:dyDescent="0.35">
      <c r="A2399">
        <v>1682188437.5311501</v>
      </c>
      <c r="B2399">
        <v>28.078690372834298</v>
      </c>
      <c r="C2399">
        <v>13.434430200506799</v>
      </c>
      <c r="D2399">
        <v>-76.731607298671506</v>
      </c>
      <c r="E2399" t="s">
        <v>38</v>
      </c>
      <c r="F2399">
        <v>0.122420493068716</v>
      </c>
      <c r="G2399">
        <f>_xlfn.NUMBERVALUE(data_linked!G2401)</f>
        <v>934.98911196895097</v>
      </c>
      <c r="J2399">
        <f t="shared" si="170"/>
        <v>0.49856019020080566</v>
      </c>
      <c r="K2399">
        <f t="shared" si="171"/>
        <v>28.903890352981421</v>
      </c>
      <c r="O2399">
        <f t="shared" si="172"/>
        <v>6.8405348842678908</v>
      </c>
      <c r="P2399">
        <f t="shared" si="173"/>
        <v>0.8405348842678908</v>
      </c>
    </row>
    <row r="2400" spans="1:16" x14ac:dyDescent="0.35">
      <c r="A2400">
        <v>1682188438.0392001</v>
      </c>
      <c r="B2400">
        <v>28.322397506642002</v>
      </c>
      <c r="C2400">
        <v>13.408644966145101</v>
      </c>
      <c r="D2400">
        <v>-76.711947860655698</v>
      </c>
      <c r="E2400" t="s">
        <v>38</v>
      </c>
      <c r="F2400">
        <v>0.12270131605809401</v>
      </c>
      <c r="G2400">
        <f>_xlfn.NUMBERVALUE(data_linked!G2402)</f>
        <v>934.72904232422695</v>
      </c>
      <c r="J2400">
        <f t="shared" si="170"/>
        <v>0.50804996490478516</v>
      </c>
      <c r="K2400">
        <f t="shared" si="171"/>
        <v>28.889653579055857</v>
      </c>
      <c r="O2400">
        <f t="shared" si="172"/>
        <v>6.8402566929845632</v>
      </c>
      <c r="P2400">
        <f t="shared" si="173"/>
        <v>0.84025669298456318</v>
      </c>
    </row>
    <row r="2401" spans="1:16" x14ac:dyDescent="0.35">
      <c r="A2401">
        <v>1682188438.5373299</v>
      </c>
      <c r="B2401">
        <v>28.175026338240698</v>
      </c>
      <c r="C2401">
        <v>13.3835902238992</v>
      </c>
      <c r="D2401">
        <v>-76.692851226146104</v>
      </c>
      <c r="E2401" t="s">
        <v>38</v>
      </c>
      <c r="F2401">
        <v>0.122975977292458</v>
      </c>
      <c r="G2401">
        <f>_xlfn.NUMBERVALUE(data_linked!G2403)</f>
        <v>934.47714669800303</v>
      </c>
      <c r="J2401">
        <f t="shared" si="170"/>
        <v>0.49812984466552734</v>
      </c>
      <c r="K2401">
        <f t="shared" si="171"/>
        <v>28.872494752414891</v>
      </c>
      <c r="O2401">
        <f t="shared" si="172"/>
        <v>6.8399871714847649</v>
      </c>
      <c r="P2401">
        <f t="shared" si="173"/>
        <v>0.83998717148476487</v>
      </c>
    </row>
    <row r="2402" spans="1:16" x14ac:dyDescent="0.35">
      <c r="A2402">
        <v>1682188439.0520101</v>
      </c>
      <c r="B2402">
        <v>28.511253377156098</v>
      </c>
      <c r="C2402">
        <v>13.3580668349273</v>
      </c>
      <c r="D2402">
        <v>-76.673403310042204</v>
      </c>
      <c r="E2402" t="s">
        <v>38</v>
      </c>
      <c r="F2402">
        <v>0.12325758129532</v>
      </c>
      <c r="G2402">
        <f>_xlfn.NUMBERVALUE(data_linked!G2404)</f>
        <v>934.22137163621005</v>
      </c>
      <c r="J2402">
        <f t="shared" si="170"/>
        <v>0.51468014717102051</v>
      </c>
      <c r="K2402">
        <f t="shared" si="171"/>
        <v>28.863536449619328</v>
      </c>
      <c r="O2402">
        <f t="shared" si="172"/>
        <v>6.8397134247451161</v>
      </c>
      <c r="P2402">
        <f t="shared" si="173"/>
        <v>0.83971342474511612</v>
      </c>
    </row>
    <row r="2403" spans="1:16" x14ac:dyDescent="0.35">
      <c r="A2403">
        <v>1682188439.5437701</v>
      </c>
      <c r="B2403">
        <v>28.436826302483698</v>
      </c>
      <c r="C2403">
        <v>13.333008313137601</v>
      </c>
      <c r="D2403">
        <v>-76.654315404617194</v>
      </c>
      <c r="E2403" t="s">
        <v>38</v>
      </c>
      <c r="F2403">
        <v>0.123535816424079</v>
      </c>
      <c r="G2403">
        <f>_xlfn.NUMBERVALUE(data_linked!G2405)</f>
        <v>933.97108684226998</v>
      </c>
      <c r="H2403">
        <v>882</v>
      </c>
      <c r="J2403">
        <f t="shared" si="170"/>
        <v>0.4917600154876709</v>
      </c>
      <c r="K2403">
        <f t="shared" si="171"/>
        <v>28.853420215872184</v>
      </c>
      <c r="O2403">
        <f t="shared" si="172"/>
        <v>6.8394454814780277</v>
      </c>
      <c r="P2403">
        <f t="shared" si="173"/>
        <v>0.83944548147802767</v>
      </c>
    </row>
    <row r="2404" spans="1:16" x14ac:dyDescent="0.35">
      <c r="A2404">
        <v>1682188440.39415</v>
      </c>
      <c r="B2404">
        <v>28.676491254041402</v>
      </c>
      <c r="C2404">
        <v>13.291291452671199</v>
      </c>
      <c r="D2404">
        <v>-76.6225509985331</v>
      </c>
      <c r="E2404" t="s">
        <v>38</v>
      </c>
      <c r="F2404">
        <v>0.124002851006248</v>
      </c>
      <c r="G2404">
        <f>_xlfn.NUMBERVALUE(data_linked!G2406)</f>
        <v>933.55628508891698</v>
      </c>
      <c r="J2404">
        <f t="shared" si="170"/>
        <v>0.85037994384765625</v>
      </c>
      <c r="K2404">
        <f t="shared" si="171"/>
        <v>28.84622960329671</v>
      </c>
      <c r="O2404">
        <f t="shared" si="172"/>
        <v>6.8390012558496291</v>
      </c>
      <c r="P2404">
        <f t="shared" si="173"/>
        <v>0.83900125584962915</v>
      </c>
    </row>
    <row r="2405" spans="1:16" x14ac:dyDescent="0.35">
      <c r="A2405">
        <v>1682188440.8825901</v>
      </c>
      <c r="B2405">
        <v>28.827607935696399</v>
      </c>
      <c r="C2405">
        <v>13.266149296578501</v>
      </c>
      <c r="D2405">
        <v>-76.603414690979804</v>
      </c>
      <c r="E2405" t="s">
        <v>38</v>
      </c>
      <c r="F2405">
        <v>0.12428662042206701</v>
      </c>
      <c r="G2405">
        <f>_xlfn.NUMBERVALUE(data_linked!G2407)</f>
        <v>933.30743952146497</v>
      </c>
      <c r="J2405">
        <f t="shared" ref="J2405:J2468" si="174">A2405-A2404</f>
        <v>0.48844003677368164</v>
      </c>
      <c r="K2405">
        <f t="shared" si="171"/>
        <v>28.845791075092365</v>
      </c>
      <c r="O2405">
        <f t="shared" si="172"/>
        <v>6.838734663740472</v>
      </c>
      <c r="P2405">
        <f t="shared" si="173"/>
        <v>0.83873466374047201</v>
      </c>
    </row>
    <row r="2406" spans="1:16" x14ac:dyDescent="0.35">
      <c r="A2406">
        <v>1682188441.39605</v>
      </c>
      <c r="B2406">
        <v>28.009423728771001</v>
      </c>
      <c r="C2406">
        <v>13.241086135559501</v>
      </c>
      <c r="D2406">
        <v>-76.584344216033301</v>
      </c>
      <c r="E2406" t="s">
        <v>38</v>
      </c>
      <c r="F2406">
        <v>0.124571200873784</v>
      </c>
      <c r="G2406">
        <f>_xlfn.NUMBERVALUE(data_linked!G2408)</f>
        <v>933.06025340440704</v>
      </c>
      <c r="J2406">
        <f t="shared" si="174"/>
        <v>0.51345992088317871</v>
      </c>
      <c r="K2406">
        <f t="shared" si="171"/>
        <v>28.825098843699219</v>
      </c>
      <c r="O2406">
        <f t="shared" si="172"/>
        <v>6.8384697790455213</v>
      </c>
      <c r="P2406">
        <f t="shared" si="173"/>
        <v>0.83846977904552134</v>
      </c>
    </row>
    <row r="2407" spans="1:16" x14ac:dyDescent="0.35">
      <c r="A2407">
        <v>1682188441.8870599</v>
      </c>
      <c r="B2407">
        <v>28.9680908787427</v>
      </c>
      <c r="C2407">
        <v>13.215671827034001</v>
      </c>
      <c r="D2407">
        <v>-76.565012359431506</v>
      </c>
      <c r="E2407" t="s">
        <v>38</v>
      </c>
      <c r="F2407">
        <v>0.12486149189890799</v>
      </c>
      <c r="G2407">
        <f>_xlfn.NUMBERVALUE(data_linked!G2409)</f>
        <v>932.81051301115997</v>
      </c>
      <c r="J2407">
        <f t="shared" si="174"/>
        <v>0.49100995063781738</v>
      </c>
      <c r="K2407">
        <f t="shared" si="171"/>
        <v>28.828483719412773</v>
      </c>
      <c r="O2407">
        <f t="shared" si="172"/>
        <v>6.8382020859134638</v>
      </c>
      <c r="P2407">
        <f t="shared" si="173"/>
        <v>0.83820208591346379</v>
      </c>
    </row>
    <row r="2408" spans="1:16" x14ac:dyDescent="0.35">
      <c r="A2408">
        <v>1682188442.4040999</v>
      </c>
      <c r="B2408">
        <v>28.572321044785301</v>
      </c>
      <c r="C2408">
        <v>13.1906024331886</v>
      </c>
      <c r="D2408">
        <v>-76.545948582317294</v>
      </c>
      <c r="E2408" t="s">
        <v>38</v>
      </c>
      <c r="F2408">
        <v>0.12514953131213699</v>
      </c>
      <c r="G2408">
        <f>_xlfn.NUMBERVALUE(data_linked!G2410)</f>
        <v>932.56507260428498</v>
      </c>
      <c r="J2408">
        <f t="shared" si="174"/>
        <v>0.51704001426696777</v>
      </c>
      <c r="K2408">
        <f t="shared" si="171"/>
        <v>28.822102466741551</v>
      </c>
      <c r="O2408">
        <f t="shared" si="172"/>
        <v>6.8379389320369102</v>
      </c>
      <c r="P2408">
        <f t="shared" si="173"/>
        <v>0.83793893203691017</v>
      </c>
    </row>
    <row r="2409" spans="1:16" x14ac:dyDescent="0.35">
      <c r="A2409">
        <v>1682188442.89466</v>
      </c>
      <c r="B2409">
        <v>28.443005323975299</v>
      </c>
      <c r="C2409">
        <v>13.1650815630782</v>
      </c>
      <c r="D2409">
        <v>-76.526547299797997</v>
      </c>
      <c r="E2409" t="s">
        <v>38</v>
      </c>
      <c r="F2409">
        <v>0.12544446776829599</v>
      </c>
      <c r="G2409">
        <f>_xlfn.NUMBERVALUE(data_linked!G2411)</f>
        <v>932.31615512774499</v>
      </c>
      <c r="J2409">
        <f t="shared" si="174"/>
        <v>0.49056005477905273</v>
      </c>
      <c r="K2409">
        <f t="shared" si="171"/>
        <v>28.813136687802988</v>
      </c>
      <c r="O2409">
        <f t="shared" si="172"/>
        <v>6.8376719794028054</v>
      </c>
      <c r="P2409">
        <f t="shared" si="173"/>
        <v>0.83767197940280536</v>
      </c>
    </row>
    <row r="2410" spans="1:16" x14ac:dyDescent="0.35">
      <c r="A2410">
        <v>1682188443.3942201</v>
      </c>
      <c r="B2410">
        <v>28.075910520836199</v>
      </c>
      <c r="C2410">
        <v>13.140009203419901</v>
      </c>
      <c r="D2410">
        <v>-76.507492680587902</v>
      </c>
      <c r="E2410" t="s">
        <v>38</v>
      </c>
      <c r="F2410">
        <v>0.12573588859914001</v>
      </c>
      <c r="G2410">
        <f>_xlfn.NUMBERVALUE(data_linked!G2412)</f>
        <v>932.07255245913905</v>
      </c>
      <c r="J2410">
        <f t="shared" si="174"/>
        <v>0.49956011772155762</v>
      </c>
      <c r="K2410">
        <f t="shared" si="171"/>
        <v>28.795385032103532</v>
      </c>
      <c r="O2410">
        <f t="shared" si="172"/>
        <v>6.83741065764195</v>
      </c>
      <c r="P2410">
        <f t="shared" si="173"/>
        <v>0.83741065764195</v>
      </c>
    </row>
    <row r="2411" spans="1:16" x14ac:dyDescent="0.35">
      <c r="A2411">
        <v>1682188443.8972199</v>
      </c>
      <c r="B2411">
        <v>27.661610083969698</v>
      </c>
      <c r="C2411">
        <v>13.1148093808212</v>
      </c>
      <c r="D2411">
        <v>-76.488346870787595</v>
      </c>
      <c r="E2411" t="s">
        <v>38</v>
      </c>
      <c r="F2411">
        <v>0.12603044439599301</v>
      </c>
      <c r="G2411">
        <f>_xlfn.NUMBERVALUE(data_linked!G2413)</f>
        <v>931.82866400319301</v>
      </c>
      <c r="J2411">
        <f t="shared" si="174"/>
        <v>0.50299978256225586</v>
      </c>
      <c r="K2411">
        <f t="shared" si="171"/>
        <v>28.767899210363257</v>
      </c>
      <c r="O2411">
        <f t="shared" si="172"/>
        <v>6.8371489608790705</v>
      </c>
      <c r="P2411">
        <f t="shared" si="173"/>
        <v>0.83714896087907054</v>
      </c>
    </row>
    <row r="2412" spans="1:16" x14ac:dyDescent="0.35">
      <c r="A2412">
        <v>1682188444.4085801</v>
      </c>
      <c r="B2412">
        <v>27.929505045831501</v>
      </c>
      <c r="C2412">
        <v>13.089733392311</v>
      </c>
      <c r="D2412">
        <v>-76.469300783765405</v>
      </c>
      <c r="E2412" t="s">
        <v>38</v>
      </c>
      <c r="F2412">
        <v>0.12632518626370501</v>
      </c>
      <c r="G2412">
        <f>_xlfn.NUMBERVALUE(data_linked!G2414)</f>
        <v>931.58693538942703</v>
      </c>
      <c r="J2412">
        <f t="shared" si="174"/>
        <v>0.51136016845703125</v>
      </c>
      <c r="K2412">
        <f t="shared" si="171"/>
        <v>28.747240604748928</v>
      </c>
      <c r="O2412">
        <f t="shared" si="172"/>
        <v>6.8368895140705321</v>
      </c>
      <c r="P2412">
        <f t="shared" si="173"/>
        <v>0.83688951407053214</v>
      </c>
    </row>
    <row r="2413" spans="1:16" x14ac:dyDescent="0.35">
      <c r="A2413">
        <v>1682188444.9124999</v>
      </c>
      <c r="B2413">
        <v>28.302637434963302</v>
      </c>
      <c r="C2413">
        <v>13.0640604086172</v>
      </c>
      <c r="D2413">
        <v>-76.449807071547497</v>
      </c>
      <c r="E2413" t="s">
        <v>38</v>
      </c>
      <c r="F2413">
        <v>0.126628621020763</v>
      </c>
      <c r="G2413">
        <f>_xlfn.NUMBERVALUE(data_linked!G2415)</f>
        <v>931.34045909469899</v>
      </c>
      <c r="J2413">
        <f t="shared" si="174"/>
        <v>0.50391983985900879</v>
      </c>
      <c r="K2413">
        <f t="shared" si="171"/>
        <v>28.736442727754373</v>
      </c>
      <c r="O2413">
        <f t="shared" si="172"/>
        <v>6.836624902259147</v>
      </c>
      <c r="P2413">
        <f t="shared" si="173"/>
        <v>0.83662490225914699</v>
      </c>
    </row>
    <row r="2414" spans="1:16" x14ac:dyDescent="0.35">
      <c r="A2414">
        <v>1682188445.4262099</v>
      </c>
      <c r="B2414">
        <v>28.384634221794901</v>
      </c>
      <c r="C2414">
        <v>13.038980673305</v>
      </c>
      <c r="D2414">
        <v>-76.430769483949703</v>
      </c>
      <c r="E2414" t="s">
        <v>38</v>
      </c>
      <c r="F2414">
        <v>0.126926669296032</v>
      </c>
      <c r="G2414">
        <f>_xlfn.NUMBERVALUE(data_linked!G2416)</f>
        <v>931.10067569722798</v>
      </c>
      <c r="J2414">
        <f t="shared" si="174"/>
        <v>0.51371002197265625</v>
      </c>
      <c r="K2414">
        <f t="shared" si="171"/>
        <v>28.727734586933966</v>
      </c>
      <c r="O2414">
        <f t="shared" si="172"/>
        <v>6.8363674085920279</v>
      </c>
      <c r="P2414">
        <f t="shared" si="173"/>
        <v>0.83636740859202785</v>
      </c>
    </row>
    <row r="2415" spans="1:16" x14ac:dyDescent="0.35">
      <c r="A2415">
        <v>1682188445.9249101</v>
      </c>
      <c r="B2415">
        <v>28.979533705400701</v>
      </c>
      <c r="C2415">
        <v>13.013274268521499</v>
      </c>
      <c r="D2415">
        <v>-76.411262000243198</v>
      </c>
      <c r="E2415" t="s">
        <v>38</v>
      </c>
      <c r="F2415">
        <v>0.127233819553764</v>
      </c>
      <c r="G2415">
        <f>_xlfn.NUMBERVALUE(data_linked!G2417)</f>
        <v>930.85593737758597</v>
      </c>
      <c r="J2415">
        <f t="shared" si="174"/>
        <v>0.49870014190673828</v>
      </c>
      <c r="K2415">
        <f t="shared" si="171"/>
        <v>28.733787342509295</v>
      </c>
      <c r="O2415">
        <f t="shared" si="172"/>
        <v>6.8361045256447746</v>
      </c>
      <c r="P2415">
        <f t="shared" si="173"/>
        <v>0.83610452564477455</v>
      </c>
    </row>
    <row r="2416" spans="1:16" x14ac:dyDescent="0.35">
      <c r="A2416">
        <v>1682188446.4200399</v>
      </c>
      <c r="B2416">
        <v>29.057015740516</v>
      </c>
      <c r="C2416">
        <v>12.9881923051644</v>
      </c>
      <c r="D2416">
        <v>-76.392234021988003</v>
      </c>
      <c r="E2416" t="s">
        <v>38</v>
      </c>
      <c r="F2416">
        <v>0.127535111350779</v>
      </c>
      <c r="G2416">
        <f>_xlfn.NUMBERVALUE(data_linked!G2418)</f>
        <v>930.61816855808195</v>
      </c>
      <c r="J2416">
        <f t="shared" si="174"/>
        <v>0.49512982368469238</v>
      </c>
      <c r="K2416">
        <f t="shared" si="171"/>
        <v>28.741502160932527</v>
      </c>
      <c r="O2416">
        <f t="shared" si="172"/>
        <v>6.8358490627081272</v>
      </c>
      <c r="P2416">
        <f t="shared" si="173"/>
        <v>0.8358490627081272</v>
      </c>
    </row>
    <row r="2417" spans="1:16" x14ac:dyDescent="0.35">
      <c r="A2417">
        <v>1682188446.9258499</v>
      </c>
      <c r="B2417">
        <v>28.523681562184201</v>
      </c>
      <c r="C2417">
        <v>12.962880599130701</v>
      </c>
      <c r="D2417">
        <v>-76.373037391352</v>
      </c>
      <c r="E2417" t="s">
        <v>38</v>
      </c>
      <c r="F2417">
        <v>0.12784075571627099</v>
      </c>
      <c r="G2417">
        <f>_xlfn.NUMBERVALUE(data_linked!G2419)</f>
        <v>930.37926069023695</v>
      </c>
      <c r="J2417">
        <f t="shared" si="174"/>
        <v>0.50581002235412598</v>
      </c>
      <c r="K2417">
        <f t="shared" si="171"/>
        <v>28.736192450978407</v>
      </c>
      <c r="O2417">
        <f t="shared" si="172"/>
        <v>6.8355923102103509</v>
      </c>
      <c r="P2417">
        <f t="shared" si="173"/>
        <v>0.83559231021035085</v>
      </c>
    </row>
    <row r="2418" spans="1:16" x14ac:dyDescent="0.35">
      <c r="A2418">
        <v>1682188447.4344599</v>
      </c>
      <c r="B2418">
        <v>28.146857700012099</v>
      </c>
      <c r="C2418">
        <v>12.9377936923478</v>
      </c>
      <c r="D2418">
        <v>-76.354016825579805</v>
      </c>
      <c r="E2418" t="s">
        <v>38</v>
      </c>
      <c r="F2418">
        <v>0.12814525278831501</v>
      </c>
      <c r="G2418">
        <f>_xlfn.NUMBERVALUE(data_linked!G2420)</f>
        <v>930.14351698288397</v>
      </c>
      <c r="J2418">
        <f t="shared" si="174"/>
        <v>0.50861001014709473</v>
      </c>
      <c r="K2418">
        <f t="shared" si="171"/>
        <v>28.721747973642902</v>
      </c>
      <c r="O2418">
        <f t="shared" si="172"/>
        <v>6.8353388935777319</v>
      </c>
      <c r="P2418">
        <f t="shared" si="173"/>
        <v>0.83533889357773194</v>
      </c>
    </row>
    <row r="2419" spans="1:16" x14ac:dyDescent="0.35">
      <c r="A2419">
        <v>1682188447.94489</v>
      </c>
      <c r="B2419">
        <v>27.630085850041301</v>
      </c>
      <c r="C2419">
        <v>12.912102234187101</v>
      </c>
      <c r="D2419">
        <v>-76.334543635549807</v>
      </c>
      <c r="E2419" t="s">
        <v>38</v>
      </c>
      <c r="F2419">
        <v>0.12845869273855601</v>
      </c>
      <c r="G2419">
        <f>_xlfn.NUMBERVALUE(data_linked!G2421)</f>
        <v>929.90318081209296</v>
      </c>
      <c r="J2419">
        <f t="shared" si="174"/>
        <v>0.51043009757995605</v>
      </c>
      <c r="K2419">
        <f t="shared" si="171"/>
        <v>28.694896990534883</v>
      </c>
      <c r="O2419">
        <f t="shared" si="172"/>
        <v>6.8350804740741644</v>
      </c>
      <c r="P2419">
        <f t="shared" si="173"/>
        <v>0.83508047407416441</v>
      </c>
    </row>
    <row r="2420" spans="1:16" x14ac:dyDescent="0.35">
      <c r="A2420">
        <v>1682188448.44013</v>
      </c>
      <c r="B2420">
        <v>28.5641796915341</v>
      </c>
      <c r="C2420">
        <v>12.887011878311201</v>
      </c>
      <c r="D2420">
        <v>-76.315531650679006</v>
      </c>
      <c r="E2420" t="s">
        <v>38</v>
      </c>
      <c r="F2420">
        <v>0.12876635504509101</v>
      </c>
      <c r="G2420">
        <f>_xlfn.NUMBERVALUE(data_linked!G2422)</f>
        <v>929.66954349938806</v>
      </c>
      <c r="J2420">
        <f t="shared" si="174"/>
        <v>0.4952399730682373</v>
      </c>
      <c r="K2420">
        <f t="shared" si="171"/>
        <v>28.69177634308857</v>
      </c>
      <c r="O2420">
        <f t="shared" si="172"/>
        <v>6.8348291934322409</v>
      </c>
      <c r="P2420">
        <f t="shared" si="173"/>
        <v>0.83482919343224093</v>
      </c>
    </row>
    <row r="2421" spans="1:16" x14ac:dyDescent="0.35">
      <c r="A2421">
        <v>1682188448.9444301</v>
      </c>
      <c r="B2421">
        <v>28.669468939201</v>
      </c>
      <c r="C2421">
        <v>12.861593015696901</v>
      </c>
      <c r="D2421">
        <v>-76.296276363709097</v>
      </c>
      <c r="E2421" t="s">
        <v>38</v>
      </c>
      <c r="F2421">
        <v>0.129079601612824</v>
      </c>
      <c r="G2421">
        <f>_xlfn.NUMBERVALUE(data_linked!G2423)</f>
        <v>929.43394372307398</v>
      </c>
      <c r="J2421">
        <f t="shared" si="174"/>
        <v>0.50430011749267578</v>
      </c>
      <c r="K2421">
        <f t="shared" si="171"/>
        <v>28.691234169382984</v>
      </c>
      <c r="O2421">
        <f t="shared" si="172"/>
        <v>6.8345757381736236</v>
      </c>
      <c r="P2421">
        <f t="shared" si="173"/>
        <v>0.83457573817362363</v>
      </c>
    </row>
    <row r="2422" spans="1:16" x14ac:dyDescent="0.35">
      <c r="A2422">
        <v>1682188449.4612899</v>
      </c>
      <c r="B2422">
        <v>28.423042388425898</v>
      </c>
      <c r="C2422">
        <v>12.8364992457445</v>
      </c>
      <c r="D2422">
        <v>-76.277272876961106</v>
      </c>
      <c r="E2422" t="s">
        <v>38</v>
      </c>
      <c r="F2422">
        <v>0.12939036673471499</v>
      </c>
      <c r="G2422">
        <f>_xlfn.NUMBERVALUE(data_linked!G2424)</f>
        <v>929.20245191838205</v>
      </c>
      <c r="J2422">
        <f t="shared" si="174"/>
        <v>0.51685976982116699</v>
      </c>
      <c r="K2422">
        <f t="shared" si="171"/>
        <v>28.684555560159556</v>
      </c>
      <c r="O2422">
        <f t="shared" si="172"/>
        <v>6.8343266396340363</v>
      </c>
      <c r="P2422">
        <f t="shared" si="173"/>
        <v>0.8343266396340363</v>
      </c>
    </row>
    <row r="2423" spans="1:16" x14ac:dyDescent="0.35">
      <c r="A2423">
        <v>1682188449.9597299</v>
      </c>
      <c r="B2423">
        <v>28.3550845850564</v>
      </c>
      <c r="C2423">
        <v>12.810637192688</v>
      </c>
      <c r="D2423">
        <v>-76.257693312083703</v>
      </c>
      <c r="E2423" t="s">
        <v>38</v>
      </c>
      <c r="F2423">
        <v>0.12971221968857799</v>
      </c>
      <c r="G2423">
        <f>_xlfn.NUMBERVALUE(data_linked!G2425)</f>
        <v>928.96502352914194</v>
      </c>
      <c r="J2423">
        <f t="shared" si="174"/>
        <v>0.49844002723693848</v>
      </c>
      <c r="K2423">
        <f t="shared" si="171"/>
        <v>28.676639806757336</v>
      </c>
      <c r="O2423">
        <f t="shared" si="172"/>
        <v>6.834071088513193</v>
      </c>
      <c r="P2423">
        <f t="shared" si="173"/>
        <v>0.834071088513193</v>
      </c>
    </row>
    <row r="2424" spans="1:16" x14ac:dyDescent="0.35">
      <c r="A2424">
        <v>1682188450.4674399</v>
      </c>
      <c r="B2424">
        <v>27.415746117049501</v>
      </c>
      <c r="C2424">
        <v>12.785539793150599</v>
      </c>
      <c r="D2424">
        <v>-76.238698207950407</v>
      </c>
      <c r="E2424" t="s">
        <v>38</v>
      </c>
      <c r="F2424">
        <v>0.13002607191255999</v>
      </c>
      <c r="G2424">
        <f>_xlfn.NUMBERVALUE(data_linked!G2426)</f>
        <v>928.73574414961899</v>
      </c>
      <c r="J2424">
        <f t="shared" si="174"/>
        <v>0.50770998001098633</v>
      </c>
      <c r="K2424">
        <f t="shared" si="171"/>
        <v>28.645789566867446</v>
      </c>
      <c r="O2424">
        <f t="shared" si="172"/>
        <v>6.8338242464117354</v>
      </c>
      <c r="P2424">
        <f t="shared" si="173"/>
        <v>0.83382424641173536</v>
      </c>
    </row>
    <row r="2425" spans="1:16" x14ac:dyDescent="0.35">
      <c r="A2425">
        <v>1682188450.9792199</v>
      </c>
      <c r="B2425">
        <v>27.6086928624023</v>
      </c>
      <c r="C2425">
        <v>12.759822552052301</v>
      </c>
      <c r="D2425">
        <v>-76.219239639898106</v>
      </c>
      <c r="E2425" t="s">
        <v>38</v>
      </c>
      <c r="F2425">
        <v>0.13034921207316599</v>
      </c>
      <c r="G2425">
        <f>_xlfn.NUMBERVALUE(data_linked!G2427)</f>
        <v>928.50196815901199</v>
      </c>
      <c r="J2425">
        <f t="shared" si="174"/>
        <v>0.5117800235748291</v>
      </c>
      <c r="K2425">
        <f t="shared" si="171"/>
        <v>28.620214073749086</v>
      </c>
      <c r="O2425">
        <f t="shared" si="172"/>
        <v>6.8335725005094279</v>
      </c>
      <c r="P2425">
        <f t="shared" si="173"/>
        <v>0.83357250050942788</v>
      </c>
    </row>
    <row r="2426" spans="1:16" x14ac:dyDescent="0.35">
      <c r="A2426">
        <v>1682188451.4747701</v>
      </c>
      <c r="B2426">
        <v>27.363883759634898</v>
      </c>
      <c r="C2426">
        <v>12.7348617665691</v>
      </c>
      <c r="D2426">
        <v>-76.200358904709901</v>
      </c>
      <c r="E2426" t="s">
        <v>38</v>
      </c>
      <c r="F2426">
        <v>0.130664323436334</v>
      </c>
      <c r="G2426">
        <f>_xlfn.NUMBERVALUE(data_linked!G2428)</f>
        <v>928.27620888259798</v>
      </c>
      <c r="J2426">
        <f t="shared" si="174"/>
        <v>0.49555015563964844</v>
      </c>
      <c r="K2426">
        <f t="shared" si="171"/>
        <v>28.590202820386143</v>
      </c>
      <c r="O2426">
        <f t="shared" si="172"/>
        <v>6.8333293273826454</v>
      </c>
      <c r="P2426">
        <f t="shared" si="173"/>
        <v>0.83332932738264542</v>
      </c>
    </row>
    <row r="2427" spans="1:16" x14ac:dyDescent="0.35">
      <c r="A2427">
        <v>1682188451.97648</v>
      </c>
      <c r="B2427">
        <v>28.257168947612001</v>
      </c>
      <c r="C2427">
        <v>12.7093984140716</v>
      </c>
      <c r="D2427">
        <v>-76.181103560654705</v>
      </c>
      <c r="E2427" t="s">
        <v>38</v>
      </c>
      <c r="F2427">
        <v>0.130987266279807</v>
      </c>
      <c r="G2427">
        <f>_xlfn.NUMBERVALUE(data_linked!G2429)</f>
        <v>928.04707337491902</v>
      </c>
      <c r="J2427">
        <f t="shared" si="174"/>
        <v>0.50170993804931641</v>
      </c>
      <c r="K2427">
        <f t="shared" si="171"/>
        <v>28.582149614677128</v>
      </c>
      <c r="O2427">
        <f t="shared" si="172"/>
        <v>6.8330824571192244</v>
      </c>
      <c r="P2427">
        <f t="shared" si="173"/>
        <v>0.83308245711922435</v>
      </c>
    </row>
    <row r="2428" spans="1:16" x14ac:dyDescent="0.35">
      <c r="A2428">
        <v>1682188452.4837799</v>
      </c>
      <c r="B2428">
        <v>27.988678904129301</v>
      </c>
      <c r="C2428">
        <v>12.6842936997772</v>
      </c>
      <c r="D2428">
        <v>-76.162124883479194</v>
      </c>
      <c r="E2428" t="s">
        <v>39</v>
      </c>
      <c r="F2428">
        <v>0.13129699122704799</v>
      </c>
      <c r="G2428">
        <f>_xlfn.NUMBERVALUE(data_linked!G2430)</f>
        <v>927.82233263756996</v>
      </c>
      <c r="J2428">
        <f t="shared" si="174"/>
        <v>0.50729990005493164</v>
      </c>
      <c r="K2428">
        <f t="shared" si="171"/>
        <v>28.567640772137779</v>
      </c>
      <c r="O2428">
        <f t="shared" si="172"/>
        <v>6.8328402625577755</v>
      </c>
      <c r="P2428">
        <f t="shared" si="173"/>
        <v>0.83284026255777555</v>
      </c>
    </row>
    <row r="2429" spans="1:16" x14ac:dyDescent="0.35">
      <c r="A2429">
        <v>1682188452.9933801</v>
      </c>
      <c r="B2429">
        <v>28.411017908920499</v>
      </c>
      <c r="C2429">
        <v>12.658686990549199</v>
      </c>
      <c r="D2429">
        <v>-76.142772284741497</v>
      </c>
      <c r="E2429" t="s">
        <v>39</v>
      </c>
      <c r="F2429">
        <v>0.13081793978214901</v>
      </c>
      <c r="G2429">
        <f>_xlfn.NUMBERVALUE(data_linked!G2431)</f>
        <v>927.59430386448605</v>
      </c>
      <c r="J2429">
        <f t="shared" si="174"/>
        <v>0.50960016250610352</v>
      </c>
      <c r="K2429">
        <f t="shared" si="171"/>
        <v>28.563794596190014</v>
      </c>
      <c r="O2429">
        <f t="shared" si="172"/>
        <v>6.8325944646385963</v>
      </c>
      <c r="P2429">
        <f t="shared" si="173"/>
        <v>0.83259446463859632</v>
      </c>
    </row>
    <row r="2430" spans="1:16" x14ac:dyDescent="0.35">
      <c r="A2430">
        <v>1682188453.4853899</v>
      </c>
      <c r="B2430">
        <v>27.698407104260401</v>
      </c>
      <c r="C2430">
        <v>12.633579364832199</v>
      </c>
      <c r="D2430">
        <v>-76.123802330103004</v>
      </c>
      <c r="E2430" t="s">
        <v>39</v>
      </c>
      <c r="F2430">
        <v>0.13034883563027999</v>
      </c>
      <c r="G2430">
        <f>_xlfn.NUMBERVALUE(data_linked!G2432)</f>
        <v>927.37191314440201</v>
      </c>
      <c r="J2430">
        <f t="shared" si="174"/>
        <v>0.49200987815856934</v>
      </c>
      <c r="K2430">
        <f t="shared" si="171"/>
        <v>28.543268116646136</v>
      </c>
      <c r="O2430">
        <f t="shared" si="172"/>
        <v>6.8323546859093556</v>
      </c>
      <c r="P2430">
        <f t="shared" si="173"/>
        <v>0.83235468590935557</v>
      </c>
    </row>
    <row r="2431" spans="1:16" x14ac:dyDescent="0.35">
      <c r="A2431">
        <v>1682188454.00705</v>
      </c>
      <c r="B2431">
        <v>28.6059354601732</v>
      </c>
      <c r="C2431">
        <v>12.608019853539901</v>
      </c>
      <c r="D2431">
        <v>-76.104496490246106</v>
      </c>
      <c r="E2431" t="s">
        <v>39</v>
      </c>
      <c r="F2431">
        <v>0.12987191567246001</v>
      </c>
      <c r="G2431">
        <f>_xlfn.NUMBERVALUE(data_linked!G2433)</f>
        <v>927.14674525960595</v>
      </c>
      <c r="J2431">
        <f t="shared" si="174"/>
        <v>0.52166008949279785</v>
      </c>
      <c r="K2431">
        <f t="shared" si="171"/>
        <v>28.544842991659781</v>
      </c>
      <c r="O2431">
        <f t="shared" si="172"/>
        <v>6.832111854288458</v>
      </c>
      <c r="P2431">
        <f t="shared" si="173"/>
        <v>0.83211185428845802</v>
      </c>
    </row>
    <row r="2432" spans="1:16" x14ac:dyDescent="0.35">
      <c r="A2432">
        <v>1682188454.49704</v>
      </c>
      <c r="B2432">
        <v>27.973238107113101</v>
      </c>
      <c r="C2432">
        <v>12.5829086827666</v>
      </c>
      <c r="D2432">
        <v>-76.085534720077504</v>
      </c>
      <c r="E2432" t="s">
        <v>39</v>
      </c>
      <c r="F2432">
        <v>0.12940398374592901</v>
      </c>
      <c r="G2432">
        <f>_xlfn.NUMBERVALUE(data_linked!G2434)</f>
        <v>926.92674201151101</v>
      </c>
      <c r="J2432">
        <f t="shared" si="174"/>
        <v>0.4899899959564209</v>
      </c>
      <c r="K2432">
        <f t="shared" si="171"/>
        <v>28.531339860260758</v>
      </c>
      <c r="O2432">
        <f t="shared" si="172"/>
        <v>6.8318745354867616</v>
      </c>
      <c r="P2432">
        <f t="shared" si="173"/>
        <v>0.8318745354867616</v>
      </c>
    </row>
    <row r="2433" spans="1:16" x14ac:dyDescent="0.35">
      <c r="A2433">
        <v>1682188455.0105901</v>
      </c>
      <c r="B2433">
        <v>28.4636015063904</v>
      </c>
      <c r="C2433">
        <v>12.5573926356639</v>
      </c>
      <c r="D2433">
        <v>-76.066272717030799</v>
      </c>
      <c r="E2433" t="s">
        <v>39</v>
      </c>
      <c r="F2433">
        <v>0.128929145460985</v>
      </c>
      <c r="G2433">
        <f>_xlfn.NUMBERVALUE(data_linked!G2435)</f>
        <v>926.704436106191</v>
      </c>
      <c r="J2433">
        <f t="shared" si="174"/>
        <v>0.5135500431060791</v>
      </c>
      <c r="K2433">
        <f t="shared" si="171"/>
        <v>28.52966368214642</v>
      </c>
      <c r="O2433">
        <f t="shared" si="172"/>
        <v>6.8316346755739481</v>
      </c>
      <c r="P2433">
        <f t="shared" si="173"/>
        <v>0.8316346755739481</v>
      </c>
    </row>
    <row r="2434" spans="1:16" x14ac:dyDescent="0.35">
      <c r="A2434">
        <v>1682188455.50614</v>
      </c>
      <c r="B2434">
        <v>28.279502351544998</v>
      </c>
      <c r="C2434">
        <v>12.5322779385682</v>
      </c>
      <c r="D2434">
        <v>-76.047319087513202</v>
      </c>
      <c r="E2434" t="s">
        <v>39</v>
      </c>
      <c r="F2434">
        <v>0.128462410708854</v>
      </c>
      <c r="G2434">
        <f>_xlfn.NUMBERVALUE(data_linked!G2436)</f>
        <v>926.48686263770003</v>
      </c>
      <c r="J2434">
        <f t="shared" si="174"/>
        <v>0.49554991722106934</v>
      </c>
      <c r="K2434">
        <f t="shared" si="171"/>
        <v>28.52368782418824</v>
      </c>
      <c r="O2434">
        <f t="shared" si="172"/>
        <v>6.8313998660649267</v>
      </c>
      <c r="P2434">
        <f t="shared" si="173"/>
        <v>0.83139986606492666</v>
      </c>
    </row>
    <row r="2435" spans="1:16" x14ac:dyDescent="0.35">
      <c r="A2435">
        <v>1682188456.0250399</v>
      </c>
      <c r="B2435">
        <v>28.7301815516871</v>
      </c>
      <c r="C2435">
        <v>12.5066559909025</v>
      </c>
      <c r="D2435">
        <v>-76.027988147149799</v>
      </c>
      <c r="E2435" t="s">
        <v>39</v>
      </c>
      <c r="F2435">
        <v>0.12798690461718901</v>
      </c>
      <c r="G2435">
        <f>_xlfn.NUMBERVALUE(data_linked!G2437)</f>
        <v>926.26616891629305</v>
      </c>
      <c r="J2435">
        <f t="shared" si="174"/>
        <v>0.51889991760253906</v>
      </c>
      <c r="K2435">
        <f t="shared" ref="K2435:K2498" si="175">K2434*POWER($M$4, 0-J2435)+B2435*(1-POWER($M$4, 0-J2435))</f>
        <v>28.528850047419024</v>
      </c>
      <c r="O2435">
        <f t="shared" ref="O2435:O2498" si="176">LN(G2435)</f>
        <v>6.8311616327778211</v>
      </c>
      <c r="P2435">
        <f t="shared" ref="P2435:P2498" si="177">O2435-$R$2</f>
        <v>0.83116163277782107</v>
      </c>
    </row>
    <row r="2436" spans="1:16" x14ac:dyDescent="0.35">
      <c r="A2436">
        <v>1682188456.51721</v>
      </c>
      <c r="B2436">
        <v>27.937884469734101</v>
      </c>
      <c r="C2436">
        <v>12.4815405391867</v>
      </c>
      <c r="D2436">
        <v>-76.0090447224418</v>
      </c>
      <c r="E2436" t="s">
        <v>39</v>
      </c>
      <c r="F2436">
        <v>0.127521447445123</v>
      </c>
      <c r="G2436">
        <f>_xlfn.NUMBERVALUE(data_linked!G2438)</f>
        <v>926.05109730382901</v>
      </c>
      <c r="J2436">
        <f t="shared" si="174"/>
        <v>0.49217009544372559</v>
      </c>
      <c r="K2436">
        <f t="shared" si="175"/>
        <v>28.514828183393401</v>
      </c>
      <c r="O2436">
        <f t="shared" si="176"/>
        <v>6.8309294137974632</v>
      </c>
      <c r="P2436">
        <f t="shared" si="177"/>
        <v>0.83092941379746321</v>
      </c>
    </row>
    <row r="2437" spans="1:16" x14ac:dyDescent="0.35">
      <c r="A2437">
        <v>1682188457.0308199</v>
      </c>
      <c r="B2437">
        <v>27.468733303455998</v>
      </c>
      <c r="C2437">
        <v>12.455905768827501</v>
      </c>
      <c r="D2437">
        <v>-75.989715079545405</v>
      </c>
      <c r="E2437" t="s">
        <v>39</v>
      </c>
      <c r="F2437">
        <v>0.12704703541961501</v>
      </c>
      <c r="G2437">
        <f>_xlfn.NUMBERVALUE(data_linked!G2439)</f>
        <v>925.83287497634603</v>
      </c>
      <c r="J2437">
        <f t="shared" si="174"/>
        <v>0.51360988616943359</v>
      </c>
      <c r="K2437">
        <f t="shared" si="175"/>
        <v>28.488939701919758</v>
      </c>
      <c r="O2437">
        <f t="shared" si="176"/>
        <v>6.830693737770499</v>
      </c>
      <c r="P2437">
        <f t="shared" si="177"/>
        <v>0.83069373777049904</v>
      </c>
    </row>
    <row r="2438" spans="1:16" x14ac:dyDescent="0.35">
      <c r="A2438">
        <v>1682188457.53019</v>
      </c>
      <c r="B2438">
        <v>28.2481329124853</v>
      </c>
      <c r="C2438">
        <v>12.430784202207001</v>
      </c>
      <c r="D2438">
        <v>-75.970777770556197</v>
      </c>
      <c r="E2438" t="s">
        <v>39</v>
      </c>
      <c r="F2438">
        <v>0.126582783995461</v>
      </c>
      <c r="G2438">
        <f>_xlfn.NUMBERVALUE(data_linked!G2440)</f>
        <v>925.62030216504604</v>
      </c>
      <c r="J2438">
        <f t="shared" si="174"/>
        <v>0.49937009811401367</v>
      </c>
      <c r="K2438">
        <f t="shared" si="175"/>
        <v>28.483143498334098</v>
      </c>
      <c r="O2438">
        <f t="shared" si="176"/>
        <v>6.8304641096979575</v>
      </c>
      <c r="P2438">
        <f t="shared" si="177"/>
        <v>0.83046410969795748</v>
      </c>
    </row>
    <row r="2439" spans="1:16" x14ac:dyDescent="0.35">
      <c r="A2439">
        <v>1682188458.0469699</v>
      </c>
      <c r="B2439">
        <v>27.755900216559901</v>
      </c>
      <c r="C2439">
        <v>12.405078283969999</v>
      </c>
      <c r="D2439">
        <v>-75.951405438273397</v>
      </c>
      <c r="E2439" t="s">
        <v>39</v>
      </c>
      <c r="F2439">
        <v>0.126108420034728</v>
      </c>
      <c r="G2439">
        <f>_xlfn.NUMBERVALUE(data_linked!G2441)</f>
        <v>925.40410743100404</v>
      </c>
      <c r="J2439">
        <f t="shared" si="174"/>
        <v>0.51677989959716797</v>
      </c>
      <c r="K2439">
        <f t="shared" si="175"/>
        <v>28.465036185174615</v>
      </c>
      <c r="O2439">
        <f t="shared" si="176"/>
        <v>6.8302305150096281</v>
      </c>
      <c r="P2439">
        <f t="shared" si="177"/>
        <v>0.83023051500962808</v>
      </c>
    </row>
    <row r="2440" spans="1:16" x14ac:dyDescent="0.35">
      <c r="A2440">
        <v>1682188458.5545101</v>
      </c>
      <c r="B2440">
        <v>27.713282570985399</v>
      </c>
      <c r="C2440">
        <v>12.379953426672101</v>
      </c>
      <c r="D2440">
        <v>-75.932476341549304</v>
      </c>
      <c r="E2440" t="s">
        <v>39</v>
      </c>
      <c r="F2440">
        <v>0.12564545655749801</v>
      </c>
      <c r="G2440">
        <f>_xlfn.NUMBERVALUE(data_linked!G2442)</f>
        <v>925.19410241751496</v>
      </c>
      <c r="J2440">
        <f t="shared" si="174"/>
        <v>0.50754022598266602</v>
      </c>
      <c r="K2440">
        <f t="shared" si="175"/>
        <v>28.446649130887863</v>
      </c>
      <c r="O2440">
        <f t="shared" si="176"/>
        <v>6.8300035559503645</v>
      </c>
      <c r="P2440">
        <f t="shared" si="177"/>
        <v>0.83000355595036446</v>
      </c>
    </row>
    <row r="2441" spans="1:16" x14ac:dyDescent="0.35">
      <c r="A2441">
        <v>1682188459.0506999</v>
      </c>
      <c r="B2441">
        <v>28.290336627568198</v>
      </c>
      <c r="C2441">
        <v>12.354058355808201</v>
      </c>
      <c r="D2441">
        <v>-75.912972475643997</v>
      </c>
      <c r="E2441" t="s">
        <v>39</v>
      </c>
      <c r="F2441">
        <v>0.12516900936137401</v>
      </c>
      <c r="G2441">
        <f>_xlfn.NUMBERVALUE(data_linked!G2443)</f>
        <v>924.97901756689998</v>
      </c>
      <c r="J2441">
        <f t="shared" si="174"/>
        <v>0.49618983268737793</v>
      </c>
      <c r="K2441">
        <f t="shared" si="175"/>
        <v>28.442910371583384</v>
      </c>
      <c r="O2441">
        <f t="shared" si="176"/>
        <v>6.8297710535436869</v>
      </c>
      <c r="P2441">
        <f t="shared" si="177"/>
        <v>0.82977105354368685</v>
      </c>
    </row>
    <row r="2442" spans="1:16" x14ac:dyDescent="0.35">
      <c r="A2442">
        <v>1682188459.5616901</v>
      </c>
      <c r="B2442">
        <v>27.582608714016899</v>
      </c>
      <c r="C2442">
        <v>12.328930160909399</v>
      </c>
      <c r="D2442">
        <v>-75.894051546433403</v>
      </c>
      <c r="E2442" t="s">
        <v>39</v>
      </c>
      <c r="F2442">
        <v>0.124707366912876</v>
      </c>
      <c r="G2442">
        <f>_xlfn.NUMBERVALUE(data_linked!G2444)</f>
        <v>924.77162991322905</v>
      </c>
      <c r="H2442">
        <v>881</v>
      </c>
      <c r="J2442">
        <f t="shared" si="174"/>
        <v>0.51099014282226563</v>
      </c>
      <c r="K2442">
        <f t="shared" si="175"/>
        <v>28.42172709933811</v>
      </c>
      <c r="O2442">
        <f t="shared" si="176"/>
        <v>6.8295468204506236</v>
      </c>
      <c r="P2442">
        <f t="shared" si="177"/>
        <v>0.82954682045062356</v>
      </c>
    </row>
    <row r="2443" spans="1:16" x14ac:dyDescent="0.35">
      <c r="A2443">
        <v>1682188460.3887401</v>
      </c>
      <c r="B2443">
        <v>27.874560108656201</v>
      </c>
      <c r="C2443">
        <v>12.2873525995502</v>
      </c>
      <c r="D2443">
        <v>-75.862756143391906</v>
      </c>
      <c r="E2443" t="s">
        <v>39</v>
      </c>
      <c r="F2443">
        <v>0.12394504743667401</v>
      </c>
      <c r="G2443">
        <f>_xlfn.NUMBERVALUE(data_linked!G2445)</f>
        <v>924.43137926638997</v>
      </c>
      <c r="J2443">
        <f t="shared" si="174"/>
        <v>0.82704997062683105</v>
      </c>
      <c r="K2443">
        <f t="shared" si="175"/>
        <v>28.400087407136592</v>
      </c>
      <c r="O2443">
        <f t="shared" si="176"/>
        <v>6.8291788233740558</v>
      </c>
      <c r="P2443">
        <f t="shared" si="177"/>
        <v>0.8291788233740558</v>
      </c>
    </row>
    <row r="2444" spans="1:16" x14ac:dyDescent="0.35">
      <c r="A2444">
        <v>1682188460.8897099</v>
      </c>
      <c r="B2444">
        <v>27.5397826077063</v>
      </c>
      <c r="C2444">
        <v>12.262219647713099</v>
      </c>
      <c r="D2444">
        <v>-75.843845521737705</v>
      </c>
      <c r="E2444" t="s">
        <v>39</v>
      </c>
      <c r="F2444">
        <v>0.12348516988852699</v>
      </c>
      <c r="G2444">
        <f>_xlfn.NUMBERVALUE(data_linked!G2446)</f>
        <v>924.22746920352199</v>
      </c>
      <c r="J2444">
        <f t="shared" si="174"/>
        <v>0.50096988677978516</v>
      </c>
      <c r="K2444">
        <f t="shared" si="175"/>
        <v>28.379314395858955</v>
      </c>
      <c r="O2444">
        <f t="shared" si="176"/>
        <v>6.8289582201363483</v>
      </c>
      <c r="P2444">
        <f t="shared" si="177"/>
        <v>0.82895822013634834</v>
      </c>
    </row>
    <row r="2445" spans="1:16" x14ac:dyDescent="0.35">
      <c r="A2445">
        <v>1682188461.3863001</v>
      </c>
      <c r="B2445">
        <v>27.171038079071</v>
      </c>
      <c r="C2445">
        <v>12.237082931945199</v>
      </c>
      <c r="D2445">
        <v>-75.824937278845496</v>
      </c>
      <c r="E2445" t="s">
        <v>39</v>
      </c>
      <c r="F2445">
        <v>0.12302593487296599</v>
      </c>
      <c r="G2445">
        <f>_xlfn.NUMBERVALUE(data_linked!G2447)</f>
        <v>924.02487036450498</v>
      </c>
      <c r="J2445">
        <f t="shared" si="174"/>
        <v>0.49659013748168945</v>
      </c>
      <c r="K2445">
        <f t="shared" si="175"/>
        <v>28.350391214776128</v>
      </c>
      <c r="O2445">
        <f t="shared" si="176"/>
        <v>6.8287389872583573</v>
      </c>
      <c r="P2445">
        <f t="shared" si="177"/>
        <v>0.82873898725835726</v>
      </c>
    </row>
    <row r="2446" spans="1:16" x14ac:dyDescent="0.35">
      <c r="A2446">
        <v>1682188461.88536</v>
      </c>
      <c r="B2446">
        <v>27.878275089939699</v>
      </c>
      <c r="C2446">
        <v>12.211757902121301</v>
      </c>
      <c r="D2446">
        <v>-75.805892640094598</v>
      </c>
      <c r="E2446" t="s">
        <v>39</v>
      </c>
      <c r="F2446">
        <v>0.122563986508096</v>
      </c>
      <c r="G2446">
        <f>_xlfn.NUMBERVALUE(data_linked!G2448)</f>
        <v>923.82211962003998</v>
      </c>
      <c r="J2446">
        <f t="shared" si="174"/>
        <v>0.49905991554260254</v>
      </c>
      <c r="K2446">
        <f t="shared" si="175"/>
        <v>28.339034383712026</v>
      </c>
      <c r="O2446">
        <f t="shared" si="176"/>
        <v>6.8285195418752949</v>
      </c>
      <c r="P2446">
        <f t="shared" si="177"/>
        <v>0.82851954187529486</v>
      </c>
    </row>
    <row r="2447" spans="1:16" x14ac:dyDescent="0.35">
      <c r="A2447">
        <v>1682188462.3886399</v>
      </c>
      <c r="B2447">
        <v>27.363221623492699</v>
      </c>
      <c r="C2447">
        <v>12.186620091989401</v>
      </c>
      <c r="D2447">
        <v>-75.786993997606004</v>
      </c>
      <c r="E2447" t="s">
        <v>39</v>
      </c>
      <c r="F2447">
        <v>0.122106182497615</v>
      </c>
      <c r="G2447">
        <f>_xlfn.NUMBERVALUE(data_linked!G2449)</f>
        <v>923.62223225169203</v>
      </c>
      <c r="J2447">
        <f t="shared" si="174"/>
        <v>0.5032799243927002</v>
      </c>
      <c r="K2447">
        <f t="shared" si="175"/>
        <v>28.315364985537336</v>
      </c>
      <c r="O2447">
        <f t="shared" si="176"/>
        <v>6.8283031484895611</v>
      </c>
      <c r="P2447">
        <f t="shared" si="177"/>
        <v>0.8283031484895611</v>
      </c>
    </row>
    <row r="2448" spans="1:16" x14ac:dyDescent="0.35">
      <c r="A2448">
        <v>1682188462.8998401</v>
      </c>
      <c r="B2448">
        <v>28.343121055081699</v>
      </c>
      <c r="C2448">
        <v>12.161159552888201</v>
      </c>
      <c r="D2448">
        <v>-75.767858000390703</v>
      </c>
      <c r="E2448" t="s">
        <v>39</v>
      </c>
      <c r="F2448">
        <v>0.12164324957407301</v>
      </c>
      <c r="G2448">
        <f>_xlfn.NUMBERVALUE(data_linked!G2450)</f>
        <v>923.42117309876596</v>
      </c>
      <c r="J2448">
        <f t="shared" si="174"/>
        <v>0.5112001895904541</v>
      </c>
      <c r="K2448">
        <f t="shared" si="175"/>
        <v>28.316048702764448</v>
      </c>
      <c r="O2448">
        <f t="shared" si="176"/>
        <v>6.8280854393083503</v>
      </c>
      <c r="P2448">
        <f t="shared" si="177"/>
        <v>0.82808543930835032</v>
      </c>
    </row>
    <row r="2449" spans="1:16" x14ac:dyDescent="0.35">
      <c r="A2449">
        <v>1682188463.4086399</v>
      </c>
      <c r="B2449">
        <v>27.8333062766872</v>
      </c>
      <c r="C2449">
        <v>12.1360186444824</v>
      </c>
      <c r="D2449">
        <v>-75.748967430459402</v>
      </c>
      <c r="E2449" t="s">
        <v>39</v>
      </c>
      <c r="F2449">
        <v>0.121186875368078</v>
      </c>
      <c r="G2449">
        <f>_xlfn.NUMBERVALUE(data_linked!G2451)</f>
        <v>923.22402349182403</v>
      </c>
      <c r="J2449">
        <f t="shared" si="174"/>
        <v>0.50879979133605957</v>
      </c>
      <c r="K2449">
        <f t="shared" si="175"/>
        <v>28.304212421721413</v>
      </c>
      <c r="O2449">
        <f t="shared" si="176"/>
        <v>6.8278719173951483</v>
      </c>
      <c r="P2449">
        <f t="shared" si="177"/>
        <v>0.82787191739514832</v>
      </c>
    </row>
    <row r="2450" spans="1:16" x14ac:dyDescent="0.35">
      <c r="A2450">
        <v>1682188463.9137001</v>
      </c>
      <c r="B2450">
        <v>28.079733621297901</v>
      </c>
      <c r="C2450">
        <v>12.1101695261326</v>
      </c>
      <c r="D2450">
        <v>-75.729550088862894</v>
      </c>
      <c r="E2450" t="s">
        <v>39</v>
      </c>
      <c r="F2450">
        <v>0.120718427636968</v>
      </c>
      <c r="G2450">
        <f>_xlfn.NUMBERVALUE(data_linked!G2452)</f>
        <v>923.02276433450299</v>
      </c>
      <c r="J2450">
        <f t="shared" si="174"/>
        <v>0.50506019592285156</v>
      </c>
      <c r="K2450">
        <f t="shared" si="175"/>
        <v>28.298748420251538</v>
      </c>
      <c r="O2450">
        <f t="shared" si="176"/>
        <v>6.8276538976163783</v>
      </c>
      <c r="P2450">
        <f t="shared" si="177"/>
        <v>0.82765389761637831</v>
      </c>
    </row>
    <row r="2451" spans="1:16" x14ac:dyDescent="0.35">
      <c r="A2451">
        <v>1682188464.3999</v>
      </c>
      <c r="B2451">
        <v>27.819567025209899</v>
      </c>
      <c r="C2451">
        <v>12.085024906455599</v>
      </c>
      <c r="D2451">
        <v>-75.710667162276707</v>
      </c>
      <c r="E2451" t="s">
        <v>39</v>
      </c>
      <c r="F2451">
        <v>0.120263516398857</v>
      </c>
      <c r="G2451">
        <f>_xlfn.NUMBERVALUE(data_linked!G2453)</f>
        <v>922.82840340177802</v>
      </c>
      <c r="J2451">
        <f t="shared" si="174"/>
        <v>0.48619985580444336</v>
      </c>
      <c r="K2451">
        <f t="shared" si="175"/>
        <v>28.287515152300909</v>
      </c>
      <c r="O2451">
        <f t="shared" si="176"/>
        <v>6.8274433054117187</v>
      </c>
      <c r="P2451">
        <f t="shared" si="177"/>
        <v>0.82744330541171873</v>
      </c>
    </row>
    <row r="2452" spans="1:16" x14ac:dyDescent="0.35">
      <c r="A2452">
        <v>1682188464.9057</v>
      </c>
      <c r="B2452">
        <v>27.7330762374763</v>
      </c>
      <c r="C2452">
        <v>12.0597035402646</v>
      </c>
      <c r="D2452">
        <v>-75.691656682896294</v>
      </c>
      <c r="E2452" t="s">
        <v>39</v>
      </c>
      <c r="F2452">
        <v>0.119806182486475</v>
      </c>
      <c r="G2452">
        <f>_xlfn.NUMBERVALUE(data_linked!G2454)</f>
        <v>922.63409259093805</v>
      </c>
      <c r="J2452">
        <f t="shared" si="174"/>
        <v>0.50580000877380371</v>
      </c>
      <c r="K2452">
        <f t="shared" si="175"/>
        <v>28.27400012076966</v>
      </c>
      <c r="O2452">
        <f t="shared" si="176"/>
        <v>6.8272327231734131</v>
      </c>
      <c r="P2452">
        <f t="shared" si="177"/>
        <v>0.82723272317341312</v>
      </c>
    </row>
    <row r="2453" spans="1:16" x14ac:dyDescent="0.35">
      <c r="A2453">
        <v>1682188465.40382</v>
      </c>
      <c r="B2453">
        <v>27.940103501145501</v>
      </c>
      <c r="C2453">
        <v>12.034556114013499</v>
      </c>
      <c r="D2453">
        <v>-75.672781923131097</v>
      </c>
      <c r="E2453" t="s">
        <v>39</v>
      </c>
      <c r="F2453">
        <v>0.119352768123584</v>
      </c>
      <c r="G2453">
        <f>_xlfn.NUMBERVALUE(data_linked!G2455)</f>
        <v>922.44253100876199</v>
      </c>
      <c r="J2453">
        <f t="shared" si="174"/>
        <v>0.49812006950378418</v>
      </c>
      <c r="K2453">
        <f t="shared" si="175"/>
        <v>28.265983125592442</v>
      </c>
      <c r="O2453">
        <f t="shared" si="176"/>
        <v>6.827025076964671</v>
      </c>
      <c r="P2453">
        <f t="shared" si="177"/>
        <v>0.82702507696467098</v>
      </c>
    </row>
    <row r="2454" spans="1:16" x14ac:dyDescent="0.35">
      <c r="A2454">
        <v>1682188465.9119501</v>
      </c>
      <c r="B2454">
        <v>28.022448071253098</v>
      </c>
      <c r="C2454">
        <v>12.00909415558</v>
      </c>
      <c r="D2454">
        <v>-75.653676283436695</v>
      </c>
      <c r="E2454" t="s">
        <v>39</v>
      </c>
      <c r="F2454">
        <v>0.11889448113947899</v>
      </c>
      <c r="G2454">
        <f>_xlfn.NUMBERVALUE(data_linked!G2456)</f>
        <v>922.25001736456397</v>
      </c>
      <c r="J2454">
        <f t="shared" si="174"/>
        <v>0.50813007354736328</v>
      </c>
      <c r="K2454">
        <f t="shared" si="175"/>
        <v>28.260019692885074</v>
      </c>
      <c r="O2454">
        <f t="shared" si="176"/>
        <v>6.8268163553052634</v>
      </c>
      <c r="P2454">
        <f t="shared" si="177"/>
        <v>0.82681635530526343</v>
      </c>
    </row>
    <row r="2455" spans="1:16" x14ac:dyDescent="0.35">
      <c r="A2455">
        <v>1682188466.4177401</v>
      </c>
      <c r="B2455">
        <v>27.921007175644</v>
      </c>
      <c r="C2455">
        <v>11.9839406093372</v>
      </c>
      <c r="D2455">
        <v>-75.634807185568107</v>
      </c>
      <c r="E2455" t="s">
        <v>39</v>
      </c>
      <c r="F2455">
        <v>0.118442542682407</v>
      </c>
      <c r="G2455">
        <f>_xlfn.NUMBERVALUE(data_linked!G2457)</f>
        <v>922.06126965578403</v>
      </c>
      <c r="J2455">
        <f t="shared" si="174"/>
        <v>0.50578999519348145</v>
      </c>
      <c r="K2455">
        <f t="shared" si="175"/>
        <v>28.251756067903884</v>
      </c>
      <c r="O2455">
        <f t="shared" si="176"/>
        <v>6.8266116743376113</v>
      </c>
      <c r="P2455">
        <f t="shared" si="177"/>
        <v>0.82661167433761129</v>
      </c>
    </row>
    <row r="2456" spans="1:16" x14ac:dyDescent="0.35">
      <c r="A2456">
        <v>1682188466.92415</v>
      </c>
      <c r="B2456">
        <v>28.3396190189702</v>
      </c>
      <c r="C2456">
        <v>11.958176798285299</v>
      </c>
      <c r="D2456">
        <v>-75.6154855574284</v>
      </c>
      <c r="E2456" t="s">
        <v>39</v>
      </c>
      <c r="F2456">
        <v>0.117980470159802</v>
      </c>
      <c r="G2456">
        <f>_xlfn.NUMBERVALUE(data_linked!G2458)</f>
        <v>921.86942788426097</v>
      </c>
      <c r="J2456">
        <f t="shared" si="174"/>
        <v>0.50640988349914551</v>
      </c>
      <c r="K2456">
        <f t="shared" si="175"/>
        <v>28.253900370394867</v>
      </c>
      <c r="O2456">
        <f t="shared" si="176"/>
        <v>6.8264035951809801</v>
      </c>
      <c r="P2456">
        <f t="shared" si="177"/>
        <v>0.82640359518098006</v>
      </c>
    </row>
    <row r="2457" spans="1:16" x14ac:dyDescent="0.35">
      <c r="A2457">
        <v>1682188467.42241</v>
      </c>
      <c r="B2457">
        <v>27.9540722417835</v>
      </c>
      <c r="C2457">
        <v>11.933022812331201</v>
      </c>
      <c r="D2457">
        <v>-75.596626395457406</v>
      </c>
      <c r="E2457" t="s">
        <v>39</v>
      </c>
      <c r="F2457">
        <v>0.117530154717412</v>
      </c>
      <c r="G2457">
        <f>_xlfn.NUMBERVALUE(data_linked!G2459)</f>
        <v>921.68358433134495</v>
      </c>
      <c r="J2457">
        <f t="shared" si="174"/>
        <v>0.4982600212097168</v>
      </c>
      <c r="K2457">
        <f t="shared" si="175"/>
        <v>28.246699375557153</v>
      </c>
      <c r="O2457">
        <f t="shared" si="176"/>
        <v>6.826201980633078</v>
      </c>
      <c r="P2457">
        <f t="shared" si="177"/>
        <v>0.82620198063307804</v>
      </c>
    </row>
    <row r="2458" spans="1:16" x14ac:dyDescent="0.35">
      <c r="A2458">
        <v>1682188467.9377501</v>
      </c>
      <c r="B2458">
        <v>27.8965730667625</v>
      </c>
      <c r="C2458">
        <v>11.907355896337</v>
      </c>
      <c r="D2458">
        <v>-75.577387872839196</v>
      </c>
      <c r="E2458" t="s">
        <v>39</v>
      </c>
      <c r="F2458">
        <v>0.117071500880577</v>
      </c>
      <c r="G2458">
        <f>_xlfn.NUMBERVALUE(data_linked!G2460)</f>
        <v>921.495442629595</v>
      </c>
      <c r="J2458">
        <f t="shared" si="174"/>
        <v>0.51534008979797363</v>
      </c>
      <c r="K2458">
        <f t="shared" si="175"/>
        <v>28.238005717671268</v>
      </c>
      <c r="O2458">
        <f t="shared" si="176"/>
        <v>6.8259978314976433</v>
      </c>
      <c r="P2458">
        <f t="shared" si="177"/>
        <v>0.82599783149764328</v>
      </c>
    </row>
    <row r="2459" spans="1:16" x14ac:dyDescent="0.35">
      <c r="A2459">
        <v>1682188468.72997</v>
      </c>
      <c r="B2459">
        <v>27.4382923228262</v>
      </c>
      <c r="C2459">
        <v>11.867404588044399</v>
      </c>
      <c r="D2459">
        <v>-75.547452982626197</v>
      </c>
      <c r="E2459" t="s">
        <v>39</v>
      </c>
      <c r="F2459">
        <v>0.11635931179169499</v>
      </c>
      <c r="G2459">
        <f>_xlfn.NUMBERVALUE(data_linked!G2461)</f>
        <v>921.20560887360602</v>
      </c>
      <c r="J2459">
        <f t="shared" si="174"/>
        <v>0.79221987724304199</v>
      </c>
      <c r="K2459">
        <f t="shared" si="175"/>
        <v>28.2076845356512</v>
      </c>
      <c r="O2459">
        <f t="shared" si="176"/>
        <v>6.8256832565880092</v>
      </c>
      <c r="P2459">
        <f t="shared" si="177"/>
        <v>0.82568325658800923</v>
      </c>
    </row>
    <row r="2460" spans="1:16" x14ac:dyDescent="0.35">
      <c r="A2460">
        <v>1682188469.22787</v>
      </c>
      <c r="B2460">
        <v>27.5491406439968</v>
      </c>
      <c r="C2460">
        <v>11.842246697540901</v>
      </c>
      <c r="D2460">
        <v>-75.528609069449104</v>
      </c>
      <c r="E2460" t="s">
        <v>39</v>
      </c>
      <c r="F2460">
        <v>0.115911924791701</v>
      </c>
      <c r="G2460">
        <f>_xlfn.NUMBERVALUE(data_linked!G2462)</f>
        <v>921.024990193858</v>
      </c>
      <c r="J2460">
        <f t="shared" si="174"/>
        <v>0.49790000915527344</v>
      </c>
      <c r="K2460">
        <f t="shared" si="175"/>
        <v>28.191879526846257</v>
      </c>
      <c r="O2460">
        <f t="shared" si="176"/>
        <v>6.8254871696481683</v>
      </c>
      <c r="P2460">
        <f t="shared" si="177"/>
        <v>0.82548716964816826</v>
      </c>
    </row>
    <row r="2461" spans="1:16" x14ac:dyDescent="0.35">
      <c r="A2461">
        <v>1682188469.7284701</v>
      </c>
      <c r="B2461">
        <v>27.509671553879599</v>
      </c>
      <c r="C2461">
        <v>11.817086362368901</v>
      </c>
      <c r="D2461">
        <v>-75.509768334420798</v>
      </c>
      <c r="E2461" t="s">
        <v>39</v>
      </c>
      <c r="F2461">
        <v>0.115465346539198</v>
      </c>
      <c r="G2461">
        <f>_xlfn.NUMBERVALUE(data_linked!G2463)</f>
        <v>920.845825168602</v>
      </c>
      <c r="J2461">
        <f t="shared" si="174"/>
        <v>0.50060009956359863</v>
      </c>
      <c r="K2461">
        <f t="shared" si="175"/>
        <v>28.175418871791894</v>
      </c>
      <c r="O2461">
        <f t="shared" si="176"/>
        <v>6.8252926228598412</v>
      </c>
      <c r="P2461">
        <f t="shared" si="177"/>
        <v>0.82529262285984117</v>
      </c>
    </row>
    <row r="2462" spans="1:16" x14ac:dyDescent="0.35">
      <c r="A2462">
        <v>1682188470.23985</v>
      </c>
      <c r="B2462">
        <v>27.4891877995248</v>
      </c>
      <c r="C2462">
        <v>11.791923485476399</v>
      </c>
      <c r="D2462">
        <v>-75.490930693798006</v>
      </c>
      <c r="E2462" t="s">
        <v>39</v>
      </c>
      <c r="F2462">
        <v>0.115019584966899</v>
      </c>
      <c r="G2462">
        <f>_xlfn.NUMBERVALUE(data_linked!G2464)</f>
        <v>920.66811970811</v>
      </c>
      <c r="J2462">
        <f t="shared" si="174"/>
        <v>0.51137995719909668</v>
      </c>
      <c r="K2462">
        <f t="shared" si="175"/>
        <v>28.158509022612126</v>
      </c>
      <c r="O2462">
        <f t="shared" si="176"/>
        <v>6.8250996235490966</v>
      </c>
      <c r="P2462">
        <f t="shared" si="177"/>
        <v>0.82509962354909661</v>
      </c>
    </row>
    <row r="2463" spans="1:16" x14ac:dyDescent="0.35">
      <c r="A2463">
        <v>1682188470.73248</v>
      </c>
      <c r="B2463">
        <v>27.404000932305699</v>
      </c>
      <c r="C2463">
        <v>11.7667591777062</v>
      </c>
      <c r="D2463">
        <v>-75.472096967830595</v>
      </c>
      <c r="E2463" t="s">
        <v>39</v>
      </c>
      <c r="F2463">
        <v>0.114574669490317</v>
      </c>
      <c r="G2463">
        <f>_xlfn.NUMBERVALUE(data_linked!G2465)</f>
        <v>920.49188799829301</v>
      </c>
      <c r="J2463">
        <f t="shared" si="174"/>
        <v>0.4926300048828125</v>
      </c>
      <c r="K2463">
        <f t="shared" si="175"/>
        <v>28.140590250258004</v>
      </c>
      <c r="O2463">
        <f t="shared" si="176"/>
        <v>6.8249081880305997</v>
      </c>
      <c r="P2463">
        <f t="shared" si="177"/>
        <v>0.82490818803059973</v>
      </c>
    </row>
    <row r="2464" spans="1:16" x14ac:dyDescent="0.35">
      <c r="A2464">
        <v>1682188471.22823</v>
      </c>
      <c r="B2464">
        <v>27.543439044796301</v>
      </c>
      <c r="C2464">
        <v>11.7415931408453</v>
      </c>
      <c r="D2464">
        <v>-75.453266921734098</v>
      </c>
      <c r="E2464" t="s">
        <v>39</v>
      </c>
      <c r="F2464">
        <v>0.114130604666382</v>
      </c>
      <c r="G2464">
        <f>_xlfn.NUMBERVALUE(data_linked!G2466)</f>
        <v>920.31713404562197</v>
      </c>
      <c r="J2464">
        <f t="shared" si="174"/>
        <v>0.49574995040893555</v>
      </c>
      <c r="K2464">
        <f t="shared" si="175"/>
        <v>28.126319803751045</v>
      </c>
      <c r="O2464">
        <f t="shared" si="176"/>
        <v>6.8247183215630818</v>
      </c>
      <c r="P2464">
        <f t="shared" si="177"/>
        <v>0.82471832156308178</v>
      </c>
    </row>
    <row r="2465" spans="1:16" x14ac:dyDescent="0.35">
      <c r="A2465">
        <v>1682188471.73649</v>
      </c>
      <c r="B2465">
        <v>28.108939561365499</v>
      </c>
      <c r="C2465">
        <v>11.716423516163699</v>
      </c>
      <c r="D2465">
        <v>-75.434439153797996</v>
      </c>
      <c r="E2465" t="s">
        <v>39</v>
      </c>
      <c r="F2465">
        <v>0.11368736777735</v>
      </c>
      <c r="G2465">
        <f>_xlfn.NUMBERVALUE(data_linked!G2467)</f>
        <v>920.14385105337601</v>
      </c>
      <c r="J2465">
        <f t="shared" si="174"/>
        <v>0.50826001167297363</v>
      </c>
      <c r="K2465">
        <f t="shared" si="175"/>
        <v>28.125894106994306</v>
      </c>
      <c r="O2465">
        <f t="shared" si="176"/>
        <v>6.8245300176607859</v>
      </c>
      <c r="P2465">
        <f t="shared" si="177"/>
        <v>0.82453001766078593</v>
      </c>
    </row>
    <row r="2466" spans="1:16" x14ac:dyDescent="0.35">
      <c r="A2466">
        <v>1682188472.2426801</v>
      </c>
      <c r="B2466">
        <v>28.466870258868699</v>
      </c>
      <c r="C2466">
        <v>11.6911127282577</v>
      </c>
      <c r="D2466">
        <v>-75.415510783018405</v>
      </c>
      <c r="E2466" t="s">
        <v>39</v>
      </c>
      <c r="F2466">
        <v>0.113242553863712</v>
      </c>
      <c r="G2466">
        <f>_xlfn.NUMBERVALUE(data_linked!G2468)</f>
        <v>919.97111031103202</v>
      </c>
      <c r="J2466">
        <f t="shared" si="174"/>
        <v>0.50619006156921387</v>
      </c>
      <c r="K2466">
        <f t="shared" si="175"/>
        <v>28.13421209001778</v>
      </c>
      <c r="O2466">
        <f t="shared" si="176"/>
        <v>6.8243422677142034</v>
      </c>
      <c r="P2466">
        <f t="shared" si="177"/>
        <v>0.82434226771420338</v>
      </c>
    </row>
    <row r="2467" spans="1:16" x14ac:dyDescent="0.35">
      <c r="A2467">
        <v>1682188472.7508199</v>
      </c>
      <c r="B2467">
        <v>27.998895518687402</v>
      </c>
      <c r="C2467">
        <v>11.6659428265</v>
      </c>
      <c r="D2467">
        <v>-75.396692724169995</v>
      </c>
      <c r="E2467" t="s">
        <v>39</v>
      </c>
      <c r="F2467">
        <v>0.112801129820759</v>
      </c>
      <c r="G2467">
        <f>_xlfn.NUMBERVALUE(data_linked!G2469)</f>
        <v>919.800842068061</v>
      </c>
      <c r="J2467">
        <f t="shared" si="174"/>
        <v>0.50813984870910645</v>
      </c>
      <c r="K2467">
        <f t="shared" si="175"/>
        <v>28.130898535828997</v>
      </c>
      <c r="O2467">
        <f t="shared" si="176"/>
        <v>6.8241571705957949</v>
      </c>
      <c r="P2467">
        <f t="shared" si="177"/>
        <v>0.82415717059579485</v>
      </c>
    </row>
    <row r="2468" spans="1:16" x14ac:dyDescent="0.35">
      <c r="A2468">
        <v>1682188473.2430799</v>
      </c>
      <c r="B2468">
        <v>27.727204636272699</v>
      </c>
      <c r="C2468">
        <v>11.640160763799599</v>
      </c>
      <c r="D2468">
        <v>-75.377422095123904</v>
      </c>
      <c r="E2468" t="s">
        <v>39</v>
      </c>
      <c r="F2468">
        <v>0.112349925425043</v>
      </c>
      <c r="G2468">
        <f>_xlfn.NUMBERVALUE(data_linked!G2470)</f>
        <v>919.62800020985003</v>
      </c>
      <c r="J2468">
        <f t="shared" si="174"/>
        <v>0.49225997924804688</v>
      </c>
      <c r="K2468">
        <f t="shared" si="175"/>
        <v>28.121318346072883</v>
      </c>
      <c r="O2468">
        <f t="shared" si="176"/>
        <v>6.8239692406745638</v>
      </c>
      <c r="P2468">
        <f t="shared" si="177"/>
        <v>0.82396924067456379</v>
      </c>
    </row>
    <row r="2469" spans="1:16" x14ac:dyDescent="0.35">
      <c r="A2469">
        <v>1682188473.7562799</v>
      </c>
      <c r="B2469">
        <v>27.8423251190267</v>
      </c>
      <c r="C2469">
        <v>11.614986846131901</v>
      </c>
      <c r="D2469">
        <v>-75.358610993817393</v>
      </c>
      <c r="E2469" t="s">
        <v>39</v>
      </c>
      <c r="F2469">
        <v>0.111910307687603</v>
      </c>
      <c r="G2469">
        <f>_xlfn.NUMBERVALUE(data_linked!G2471)</f>
        <v>919.46077097625505</v>
      </c>
      <c r="J2469">
        <f t="shared" ref="J2469:J2532" si="178">A2469-A2468</f>
        <v>0.51320004463195801</v>
      </c>
      <c r="K2469">
        <f t="shared" si="175"/>
        <v>28.114419335735452</v>
      </c>
      <c r="O2469">
        <f t="shared" si="176"/>
        <v>6.8237873797044184</v>
      </c>
      <c r="P2469">
        <f t="shared" si="177"/>
        <v>0.8237873797044184</v>
      </c>
    </row>
    <row r="2470" spans="1:16" x14ac:dyDescent="0.35">
      <c r="A2470">
        <v>1682188474.26319</v>
      </c>
      <c r="B2470">
        <v>28.007517960467599</v>
      </c>
      <c r="C2470">
        <v>11.5893919372757</v>
      </c>
      <c r="D2470">
        <v>-75.339490334140606</v>
      </c>
      <c r="E2470" t="s">
        <v>39</v>
      </c>
      <c r="F2470">
        <v>0.111464304947373</v>
      </c>
      <c r="G2470">
        <f>_xlfn.NUMBERVALUE(data_linked!G2472)</f>
        <v>919.29230559574603</v>
      </c>
      <c r="J2470">
        <f t="shared" si="178"/>
        <v>0.50691008567810059</v>
      </c>
      <c r="K2470">
        <f t="shared" si="175"/>
        <v>28.11180785372785</v>
      </c>
      <c r="O2470">
        <f t="shared" si="176"/>
        <v>6.8236041409834316</v>
      </c>
      <c r="P2470">
        <f t="shared" si="177"/>
        <v>0.8236041409834316</v>
      </c>
    </row>
    <row r="2471" spans="1:16" x14ac:dyDescent="0.35">
      <c r="A2471">
        <v>1682188474.7583799</v>
      </c>
      <c r="B2471">
        <v>27.862492640361101</v>
      </c>
      <c r="C2471">
        <v>11.5642148865418</v>
      </c>
      <c r="D2471">
        <v>-75.320686766210201</v>
      </c>
      <c r="E2471" t="s">
        <v>39</v>
      </c>
      <c r="F2471">
        <v>0.111026545505072</v>
      </c>
      <c r="G2471">
        <f>_xlfn.NUMBERVALUE(data_linked!G2473)</f>
        <v>919.12813021932595</v>
      </c>
      <c r="J2471">
        <f t="shared" si="178"/>
        <v>0.49518990516662598</v>
      </c>
      <c r="K2471">
        <f t="shared" si="175"/>
        <v>28.105856482491852</v>
      </c>
      <c r="O2471">
        <f t="shared" si="176"/>
        <v>6.8234255361619685</v>
      </c>
      <c r="P2471">
        <f t="shared" si="177"/>
        <v>0.82342553616196845</v>
      </c>
    </row>
    <row r="2472" spans="1:16" x14ac:dyDescent="0.35">
      <c r="A2472">
        <v>1682188475.2701001</v>
      </c>
      <c r="B2472">
        <v>27.363628491196799</v>
      </c>
      <c r="C2472">
        <v>11.53868926631</v>
      </c>
      <c r="D2472">
        <v>-75.301627847659006</v>
      </c>
      <c r="E2472" t="s">
        <v>39</v>
      </c>
      <c r="F2472">
        <v>0.110583710456791</v>
      </c>
      <c r="G2472">
        <f>_xlfn.NUMBERVALUE(data_linked!G2474)</f>
        <v>918.963245173313</v>
      </c>
      <c r="J2472">
        <f t="shared" si="178"/>
        <v>0.51172018051147461</v>
      </c>
      <c r="K2472">
        <f t="shared" si="175"/>
        <v>28.08755476124589</v>
      </c>
      <c r="O2472">
        <f t="shared" si="176"/>
        <v>6.8232461271851763</v>
      </c>
      <c r="P2472">
        <f t="shared" si="177"/>
        <v>0.82324612718517631</v>
      </c>
    </row>
    <row r="2473" spans="1:16" x14ac:dyDescent="0.35">
      <c r="A2473">
        <v>1682188475.7755599</v>
      </c>
      <c r="B2473">
        <v>27.593858346642399</v>
      </c>
      <c r="C2473">
        <v>11.513508951077201</v>
      </c>
      <c r="D2473">
        <v>-75.282831654082401</v>
      </c>
      <c r="E2473" t="s">
        <v>39</v>
      </c>
      <c r="F2473">
        <v>0.11014784885376</v>
      </c>
      <c r="G2473">
        <f>_xlfn.NUMBERVALUE(data_linked!G2475)</f>
        <v>918.80213705446602</v>
      </c>
      <c r="J2473">
        <f t="shared" si="178"/>
        <v>0.50545978546142578</v>
      </c>
      <c r="K2473">
        <f t="shared" si="175"/>
        <v>28.075528387467333</v>
      </c>
      <c r="O2473">
        <f t="shared" si="176"/>
        <v>6.8230707967313347</v>
      </c>
      <c r="P2473">
        <f t="shared" si="177"/>
        <v>0.82307079673133465</v>
      </c>
    </row>
    <row r="2474" spans="1:16" x14ac:dyDescent="0.35">
      <c r="A2474">
        <v>1682188476.2829499</v>
      </c>
      <c r="B2474">
        <v>27.873071467814999</v>
      </c>
      <c r="C2474">
        <v>11.4876757766955</v>
      </c>
      <c r="D2474">
        <v>-75.263553169341705</v>
      </c>
      <c r="E2474" t="s">
        <v>39</v>
      </c>
      <c r="F2474">
        <v>0.109701712669612</v>
      </c>
      <c r="G2474">
        <f>_xlfn.NUMBERVALUE(data_linked!G2476)</f>
        <v>918.63845204767597</v>
      </c>
      <c r="J2474">
        <f t="shared" si="178"/>
        <v>0.50739002227783203</v>
      </c>
      <c r="K2474">
        <f t="shared" si="175"/>
        <v>28.070577964611289</v>
      </c>
      <c r="O2474">
        <f t="shared" si="176"/>
        <v>6.8228926304186999</v>
      </c>
      <c r="P2474">
        <f t="shared" si="177"/>
        <v>0.82289263041869987</v>
      </c>
    </row>
    <row r="2475" spans="1:16" x14ac:dyDescent="0.35">
      <c r="A2475">
        <v>1682188476.77826</v>
      </c>
      <c r="B2475">
        <v>28.4085087096324</v>
      </c>
      <c r="C2475">
        <v>11.462490329898801</v>
      </c>
      <c r="D2475">
        <v>-75.244762969183896</v>
      </c>
      <c r="E2475" t="s">
        <v>39</v>
      </c>
      <c r="F2475">
        <v>0.10926777470948699</v>
      </c>
      <c r="G2475">
        <f>_xlfn.NUMBERVALUE(data_linked!G2477)</f>
        <v>918.48043521856096</v>
      </c>
      <c r="J2475">
        <f t="shared" si="178"/>
        <v>0.49531006813049316</v>
      </c>
      <c r="K2475">
        <f t="shared" si="175"/>
        <v>28.078646599662051</v>
      </c>
      <c r="O2475">
        <f t="shared" si="176"/>
        <v>6.8227206036319741</v>
      </c>
      <c r="P2475">
        <f t="shared" si="177"/>
        <v>0.82272060363197408</v>
      </c>
    </row>
    <row r="2476" spans="1:16" x14ac:dyDescent="0.35">
      <c r="A2476">
        <v>1682188477.28333</v>
      </c>
      <c r="B2476">
        <v>27.706240135575602</v>
      </c>
      <c r="C2476">
        <v>11.436703782847401</v>
      </c>
      <c r="D2476">
        <v>-75.225529309229003</v>
      </c>
      <c r="E2476" t="s">
        <v>39</v>
      </c>
      <c r="F2476">
        <v>0.10882452723782</v>
      </c>
      <c r="G2476">
        <f>_xlfn.NUMBERVALUE(data_linked!G2478)</f>
        <v>918.32025055875897</v>
      </c>
      <c r="J2476">
        <f t="shared" si="178"/>
        <v>0.50506997108459473</v>
      </c>
      <c r="K2476">
        <f t="shared" si="175"/>
        <v>28.069581742031538</v>
      </c>
      <c r="O2476">
        <f t="shared" si="176"/>
        <v>6.8225461866019197</v>
      </c>
      <c r="P2476">
        <f t="shared" si="177"/>
        <v>0.82254618660191969</v>
      </c>
    </row>
    <row r="2477" spans="1:16" x14ac:dyDescent="0.35">
      <c r="A2477">
        <v>1682188477.7959099</v>
      </c>
      <c r="B2477">
        <v>27.673453277650299</v>
      </c>
      <c r="C2477">
        <v>11.411517151396</v>
      </c>
      <c r="D2477">
        <v>-75.206747990429605</v>
      </c>
      <c r="E2477" t="s">
        <v>39</v>
      </c>
      <c r="F2477">
        <v>0.108392626515326</v>
      </c>
      <c r="G2477">
        <f>_xlfn.NUMBERVALUE(data_linked!G2479)</f>
        <v>918.16536214964003</v>
      </c>
      <c r="J2477">
        <f t="shared" si="178"/>
        <v>0.51257991790771484</v>
      </c>
      <c r="K2477">
        <f t="shared" si="175"/>
        <v>28.059797873009138</v>
      </c>
      <c r="O2477">
        <f t="shared" si="176"/>
        <v>6.8223775074590884</v>
      </c>
      <c r="P2477">
        <f t="shared" si="177"/>
        <v>0.82237750745908844</v>
      </c>
    </row>
    <row r="2478" spans="1:16" x14ac:dyDescent="0.35">
      <c r="A2478">
        <v>1682188478.2955599</v>
      </c>
      <c r="B2478">
        <v>27.9889928761542</v>
      </c>
      <c r="C2478">
        <v>11.3858985209346</v>
      </c>
      <c r="D2478">
        <v>-75.187649466768605</v>
      </c>
      <c r="E2478" t="s">
        <v>39</v>
      </c>
      <c r="F2478">
        <v>0.10795437909715599</v>
      </c>
      <c r="G2478">
        <f>_xlfn.NUMBERVALUE(data_linked!G2480)</f>
        <v>918.00941153655594</v>
      </c>
      <c r="J2478">
        <f t="shared" si="178"/>
        <v>0.49965000152587891</v>
      </c>
      <c r="K2478">
        <f t="shared" si="175"/>
        <v>28.058092657721229</v>
      </c>
      <c r="O2478">
        <f t="shared" si="176"/>
        <v>6.8222076427864078</v>
      </c>
      <c r="P2478">
        <f t="shared" si="177"/>
        <v>0.82220764278640779</v>
      </c>
    </row>
    <row r="2479" spans="1:16" x14ac:dyDescent="0.35">
      <c r="A2479">
        <v>1682188478.81286</v>
      </c>
      <c r="B2479">
        <v>27.8599997306207</v>
      </c>
      <c r="C2479">
        <v>11.3607087157944</v>
      </c>
      <c r="D2479">
        <v>-75.168875465594397</v>
      </c>
      <c r="E2479" t="s">
        <v>39</v>
      </c>
      <c r="F2479">
        <v>0.107524523023937</v>
      </c>
      <c r="G2479">
        <f>_xlfn.NUMBERVALUE(data_linked!G2481)</f>
        <v>917.85764204383599</v>
      </c>
      <c r="J2479">
        <f t="shared" si="178"/>
        <v>0.51730012893676758</v>
      </c>
      <c r="K2479">
        <f t="shared" si="175"/>
        <v>28.0531555256049</v>
      </c>
      <c r="O2479">
        <f t="shared" si="176"/>
        <v>6.8220423045689476</v>
      </c>
      <c r="P2479">
        <f t="shared" si="177"/>
        <v>0.82204230456894756</v>
      </c>
    </row>
    <row r="2480" spans="1:16" x14ac:dyDescent="0.35">
      <c r="A2480">
        <v>1682188479.3036499</v>
      </c>
      <c r="B2480">
        <v>28.250448339561999</v>
      </c>
      <c r="C2480">
        <v>11.334922616884</v>
      </c>
      <c r="D2480">
        <v>-75.1496619995375</v>
      </c>
      <c r="E2480" t="s">
        <v>39</v>
      </c>
      <c r="F2480">
        <v>0.107085588213072</v>
      </c>
      <c r="G2480">
        <f>_xlfn.NUMBERVALUE(data_linked!G2482)</f>
        <v>917.70389574863498</v>
      </c>
      <c r="J2480">
        <f t="shared" si="178"/>
        <v>0.49078989028930664</v>
      </c>
      <c r="K2480">
        <f t="shared" si="175"/>
        <v>28.057823729146673</v>
      </c>
      <c r="O2480">
        <f t="shared" si="176"/>
        <v>6.8218747849381485</v>
      </c>
      <c r="P2480">
        <f t="shared" si="177"/>
        <v>0.82187478493814847</v>
      </c>
    </row>
    <row r="2481" spans="1:16" x14ac:dyDescent="0.35">
      <c r="A2481">
        <v>1682188479.8037701</v>
      </c>
      <c r="B2481">
        <v>27.648754562526001</v>
      </c>
      <c r="C2481">
        <v>11.3097316083803</v>
      </c>
      <c r="D2481">
        <v>-75.130896767958802</v>
      </c>
      <c r="E2481" t="s">
        <v>39</v>
      </c>
      <c r="F2481">
        <v>0.106657867139457</v>
      </c>
      <c r="G2481">
        <f>_xlfn.NUMBERVALUE(data_linked!G2483)</f>
        <v>917.55527863828297</v>
      </c>
      <c r="H2481">
        <v>880</v>
      </c>
      <c r="J2481">
        <f t="shared" si="178"/>
        <v>0.50012016296386719</v>
      </c>
      <c r="K2481">
        <f t="shared" si="175"/>
        <v>28.047962851598577</v>
      </c>
      <c r="O2481">
        <f t="shared" si="176"/>
        <v>6.8217128273108543</v>
      </c>
      <c r="P2481">
        <f t="shared" si="177"/>
        <v>0.82171282731085427</v>
      </c>
    </row>
    <row r="2482" spans="1:16" x14ac:dyDescent="0.35">
      <c r="A2482">
        <v>1682188480.6328399</v>
      </c>
      <c r="B2482">
        <v>27.698668446256701</v>
      </c>
      <c r="C2482">
        <v>11.268554239901199</v>
      </c>
      <c r="D2482">
        <v>-75.100233251780296</v>
      </c>
      <c r="E2482" t="s">
        <v>39</v>
      </c>
      <c r="F2482">
        <v>0.10596105137768599</v>
      </c>
      <c r="G2482">
        <f>_xlfn.NUMBERVALUE(data_linked!G2484)</f>
        <v>917.31571836334297</v>
      </c>
      <c r="J2482">
        <f t="shared" si="178"/>
        <v>0.82906985282897949</v>
      </c>
      <c r="K2482">
        <f t="shared" si="175"/>
        <v>28.034115684399911</v>
      </c>
      <c r="O2482">
        <f t="shared" si="176"/>
        <v>6.821451707835215</v>
      </c>
      <c r="P2482">
        <f t="shared" si="177"/>
        <v>0.82145170783521504</v>
      </c>
    </row>
    <row r="2483" spans="1:16" x14ac:dyDescent="0.35">
      <c r="A2483">
        <v>1682188481.12392</v>
      </c>
      <c r="B2483">
        <v>27.504689820012299</v>
      </c>
      <c r="C2483">
        <v>11.243204449539</v>
      </c>
      <c r="D2483">
        <v>-75.081362344086202</v>
      </c>
      <c r="E2483" t="s">
        <v>39</v>
      </c>
      <c r="F2483">
        <v>0.10553353875122</v>
      </c>
      <c r="G2483">
        <f>_xlfn.NUMBERVALUE(data_linked!G2485)</f>
        <v>917.17032181704406</v>
      </c>
      <c r="J2483">
        <f t="shared" si="178"/>
        <v>0.49108004570007324</v>
      </c>
      <c r="K2483">
        <f t="shared" si="175"/>
        <v>28.021581465108582</v>
      </c>
      <c r="O2483">
        <f t="shared" si="176"/>
        <v>6.821293193086758</v>
      </c>
      <c r="P2483">
        <f t="shared" si="177"/>
        <v>0.82129319308675797</v>
      </c>
    </row>
    <row r="2484" spans="1:16" x14ac:dyDescent="0.35">
      <c r="A2484">
        <v>1682188481.64065</v>
      </c>
      <c r="B2484">
        <v>27.452388226807599</v>
      </c>
      <c r="C2484">
        <v>11.2180068524953</v>
      </c>
      <c r="D2484">
        <v>-75.062609474703805</v>
      </c>
      <c r="E2484" t="s">
        <v>39</v>
      </c>
      <c r="F2484">
        <v>0.10510971418111401</v>
      </c>
      <c r="G2484">
        <f>_xlfn.NUMBERVALUE(data_linked!G2486)</f>
        <v>917.02737289157994</v>
      </c>
      <c r="J2484">
        <f t="shared" si="178"/>
        <v>0.51673007011413574</v>
      </c>
      <c r="K2484">
        <f t="shared" si="175"/>
        <v>28.007410720383323</v>
      </c>
      <c r="O2484">
        <f t="shared" si="176"/>
        <v>6.8211373222924969</v>
      </c>
      <c r="P2484">
        <f t="shared" si="177"/>
        <v>0.82113732229249692</v>
      </c>
    </row>
    <row r="2485" spans="1:16" x14ac:dyDescent="0.35">
      <c r="A2485">
        <v>1682188482.1433201</v>
      </c>
      <c r="B2485">
        <v>27.639714201146901</v>
      </c>
      <c r="C2485">
        <v>11.1924189699916</v>
      </c>
      <c r="D2485">
        <v>-75.043570968148799</v>
      </c>
      <c r="E2485" t="s">
        <v>39</v>
      </c>
      <c r="F2485">
        <v>0.10468048255542001</v>
      </c>
      <c r="G2485">
        <f>_xlfn.NUMBERVALUE(data_linked!G2487)</f>
        <v>916.88381771523996</v>
      </c>
      <c r="J2485">
        <f t="shared" si="178"/>
        <v>0.5026700496673584</v>
      </c>
      <c r="K2485">
        <f t="shared" si="175"/>
        <v>27.99850251791846</v>
      </c>
      <c r="O2485">
        <f t="shared" si="176"/>
        <v>6.8209807659910044</v>
      </c>
      <c r="P2485">
        <f t="shared" si="177"/>
        <v>0.82098076599100445</v>
      </c>
    </row>
    <row r="2486" spans="1:16" x14ac:dyDescent="0.35">
      <c r="A2486">
        <v>1682188482.63591</v>
      </c>
      <c r="B2486">
        <v>27.101713457284301</v>
      </c>
      <c r="C2486">
        <v>11.1672189650989</v>
      </c>
      <c r="D2486">
        <v>-75.024825800085907</v>
      </c>
      <c r="E2486" t="s">
        <v>39</v>
      </c>
      <c r="F2486">
        <v>0.104258910960879</v>
      </c>
      <c r="G2486">
        <f>_xlfn.NUMBERVALUE(data_linked!G2488)</f>
        <v>916.74402320704905</v>
      </c>
      <c r="J2486">
        <f t="shared" si="178"/>
        <v>0.49258995056152344</v>
      </c>
      <c r="K2486">
        <f t="shared" si="175"/>
        <v>27.977206433332817</v>
      </c>
      <c r="O2486">
        <f t="shared" si="176"/>
        <v>6.8208282873851047</v>
      </c>
      <c r="P2486">
        <f t="shared" si="177"/>
        <v>0.82082828738510472</v>
      </c>
    </row>
    <row r="2487" spans="1:16" x14ac:dyDescent="0.35">
      <c r="A2487">
        <v>1682188483.1490901</v>
      </c>
      <c r="B2487">
        <v>28.0680945111197</v>
      </c>
      <c r="C2487">
        <v>11.1417231480434</v>
      </c>
      <c r="D2487">
        <v>-75.005865365339304</v>
      </c>
      <c r="E2487" t="s">
        <v>39</v>
      </c>
      <c r="F2487">
        <v>0.10383356936664601</v>
      </c>
      <c r="G2487">
        <f>_xlfn.NUMBERVALUE(data_linked!G2489)</f>
        <v>916.60418869567195</v>
      </c>
      <c r="J2487">
        <f t="shared" si="178"/>
        <v>0.51318001747131348</v>
      </c>
      <c r="K2487">
        <f t="shared" si="175"/>
        <v>27.979453848549035</v>
      </c>
      <c r="O2487">
        <f t="shared" si="176"/>
        <v>6.8206757418831199</v>
      </c>
      <c r="P2487">
        <f t="shared" si="177"/>
        <v>0.82067574188311987</v>
      </c>
    </row>
    <row r="2488" spans="1:16" x14ac:dyDescent="0.35">
      <c r="A2488">
        <v>1682188483.64112</v>
      </c>
      <c r="B2488">
        <v>27.411575202528699</v>
      </c>
      <c r="C2488">
        <v>11.1165186893589</v>
      </c>
      <c r="D2488">
        <v>-74.987126312969494</v>
      </c>
      <c r="E2488" t="s">
        <v>39</v>
      </c>
      <c r="F2488">
        <v>0.10341426745304701</v>
      </c>
      <c r="G2488">
        <f>_xlfn.NUMBERVALUE(data_linked!G2490)</f>
        <v>916.46753544128603</v>
      </c>
      <c r="J2488">
        <f t="shared" si="178"/>
        <v>0.49202990531921387</v>
      </c>
      <c r="K2488">
        <f t="shared" si="175"/>
        <v>27.965983561163704</v>
      </c>
      <c r="O2488">
        <f t="shared" si="176"/>
        <v>6.8205266443297186</v>
      </c>
      <c r="P2488">
        <f t="shared" si="177"/>
        <v>0.82052664432971856</v>
      </c>
    </row>
    <row r="2489" spans="1:16" x14ac:dyDescent="0.35">
      <c r="A2489">
        <v>1682188484.1486499</v>
      </c>
      <c r="B2489">
        <v>27.754763788355501</v>
      </c>
      <c r="C2489">
        <v>11.0909241198075</v>
      </c>
      <c r="D2489">
        <v>-74.968101998204403</v>
      </c>
      <c r="E2489" t="s">
        <v>39</v>
      </c>
      <c r="F2489">
        <v>0.102989689461548</v>
      </c>
      <c r="G2489">
        <f>_xlfn.NUMBERVALUE(data_linked!G2491)</f>
        <v>916.33037816707395</v>
      </c>
      <c r="J2489">
        <f t="shared" si="178"/>
        <v>0.50752997398376465</v>
      </c>
      <c r="K2489">
        <f t="shared" si="175"/>
        <v>27.960817464354182</v>
      </c>
      <c r="O2489">
        <f t="shared" si="176"/>
        <v>6.8203769745014746</v>
      </c>
      <c r="P2489">
        <f t="shared" si="177"/>
        <v>0.82037697450147462</v>
      </c>
    </row>
    <row r="2490" spans="1:16" x14ac:dyDescent="0.35">
      <c r="A2490">
        <v>1682188484.6468301</v>
      </c>
      <c r="B2490">
        <v>27.732242757813399</v>
      </c>
      <c r="C2490">
        <v>11.065716980815401</v>
      </c>
      <c r="D2490">
        <v>-74.949370352013005</v>
      </c>
      <c r="E2490" t="s">
        <v>39</v>
      </c>
      <c r="F2490">
        <v>0.10257274805208</v>
      </c>
      <c r="G2490">
        <f>_xlfn.NUMBERVALUE(data_linked!G2492)</f>
        <v>916.19688373326301</v>
      </c>
      <c r="J2490">
        <f t="shared" si="178"/>
        <v>0.49818015098571777</v>
      </c>
      <c r="K2490">
        <f t="shared" si="175"/>
        <v>27.95532863767999</v>
      </c>
      <c r="O2490">
        <f t="shared" si="176"/>
        <v>6.8202312801515754</v>
      </c>
      <c r="P2490">
        <f t="shared" si="177"/>
        <v>0.82023128015157543</v>
      </c>
    </row>
    <row r="2491" spans="1:16" x14ac:dyDescent="0.35">
      <c r="A2491">
        <v>1682188485.1535001</v>
      </c>
      <c r="B2491">
        <v>27.5395776278149</v>
      </c>
      <c r="C2491">
        <v>11.0400877778265</v>
      </c>
      <c r="D2491">
        <v>-74.930329828900696</v>
      </c>
      <c r="E2491" t="s">
        <v>39</v>
      </c>
      <c r="F2491">
        <v>0.102150070864907</v>
      </c>
      <c r="G2491">
        <f>_xlfn.NUMBERVALUE(data_linked!G2493)</f>
        <v>916.06276800744001</v>
      </c>
      <c r="J2491">
        <f t="shared" si="178"/>
        <v>0.50666999816894531</v>
      </c>
      <c r="K2491">
        <f t="shared" si="175"/>
        <v>27.945177052845992</v>
      </c>
      <c r="O2491">
        <f t="shared" si="176"/>
        <v>6.8200848863520562</v>
      </c>
      <c r="P2491">
        <f t="shared" si="177"/>
        <v>0.82008488635205623</v>
      </c>
    </row>
    <row r="2492" spans="1:16" x14ac:dyDescent="0.35">
      <c r="A2492">
        <v>1682188485.6696301</v>
      </c>
      <c r="B2492">
        <v>27.690303087518998</v>
      </c>
      <c r="C2492">
        <v>11.014876307903799</v>
      </c>
      <c r="D2492">
        <v>-74.911604322184402</v>
      </c>
      <c r="E2492" t="s">
        <v>39</v>
      </c>
      <c r="F2492">
        <v>0.101735522716368</v>
      </c>
      <c r="G2492">
        <f>_xlfn.NUMBERVALUE(data_linked!G2494)</f>
        <v>915.93242529668498</v>
      </c>
      <c r="J2492">
        <f t="shared" si="178"/>
        <v>0.51612997055053711</v>
      </c>
      <c r="K2492">
        <f t="shared" si="175"/>
        <v>27.938838938173721</v>
      </c>
      <c r="O2492">
        <f t="shared" si="176"/>
        <v>6.8199425904427091</v>
      </c>
      <c r="P2492">
        <f t="shared" si="177"/>
        <v>0.81994259044270912</v>
      </c>
    </row>
    <row r="2493" spans="1:16" x14ac:dyDescent="0.35">
      <c r="A2493">
        <v>1682188486.17556</v>
      </c>
      <c r="B2493">
        <v>27.933437034673101</v>
      </c>
      <c r="C2493">
        <v>10.988918251679401</v>
      </c>
      <c r="D2493">
        <v>-74.892329127193094</v>
      </c>
      <c r="E2493" t="s">
        <v>39</v>
      </c>
      <c r="F2493">
        <v>0.10130999875798501</v>
      </c>
      <c r="G2493">
        <f>_xlfn.NUMBERVALUE(data_linked!G2495)</f>
        <v>915.79986632325995</v>
      </c>
      <c r="J2493">
        <f t="shared" si="178"/>
        <v>0.50592994689941406</v>
      </c>
      <c r="K2493">
        <f t="shared" si="175"/>
        <v>27.938707227684326</v>
      </c>
      <c r="O2493">
        <f t="shared" si="176"/>
        <v>6.8197978542558078</v>
      </c>
      <c r="P2493">
        <f t="shared" si="177"/>
        <v>0.81979785425580776</v>
      </c>
    </row>
    <row r="2494" spans="1:16" x14ac:dyDescent="0.35">
      <c r="A2494">
        <v>1682188486.6763899</v>
      </c>
      <c r="B2494">
        <v>27.766172673673399</v>
      </c>
      <c r="C2494">
        <v>10.9637053713521</v>
      </c>
      <c r="D2494">
        <v>-74.873611942143299</v>
      </c>
      <c r="E2494" t="s">
        <v>39</v>
      </c>
      <c r="F2494">
        <v>0.100897968299128</v>
      </c>
      <c r="G2494">
        <f>_xlfn.NUMBERVALUE(data_linked!G2496)</f>
        <v>915.67270782371702</v>
      </c>
      <c r="J2494">
        <f t="shared" si="178"/>
        <v>0.50082993507385254</v>
      </c>
      <c r="K2494">
        <f t="shared" si="175"/>
        <v>27.934542339643698</v>
      </c>
      <c r="O2494">
        <f t="shared" si="176"/>
        <v>6.8196589949558737</v>
      </c>
      <c r="P2494">
        <f t="shared" si="177"/>
        <v>0.81965899495587369</v>
      </c>
    </row>
    <row r="2495" spans="1:16" x14ac:dyDescent="0.35">
      <c r="A2495">
        <v>1682188487.18167</v>
      </c>
      <c r="B2495">
        <v>27.337528148116899</v>
      </c>
      <c r="C2495">
        <v>10.9380016068737</v>
      </c>
      <c r="D2495">
        <v>-74.854535074430004</v>
      </c>
      <c r="E2495" t="s">
        <v>39</v>
      </c>
      <c r="F2495">
        <v>0.100479227847414</v>
      </c>
      <c r="G2495">
        <f>_xlfn.NUMBERVALUE(data_linked!G2497)</f>
        <v>915.54469001972097</v>
      </c>
      <c r="J2495">
        <f t="shared" si="178"/>
        <v>0.5052800178527832</v>
      </c>
      <c r="K2495">
        <f t="shared" si="175"/>
        <v>27.920004268465114</v>
      </c>
      <c r="O2495">
        <f t="shared" si="176"/>
        <v>6.81951917779997</v>
      </c>
      <c r="P2495">
        <f t="shared" si="177"/>
        <v>0.81951917779996997</v>
      </c>
    </row>
    <row r="2496" spans="1:16" x14ac:dyDescent="0.35">
      <c r="A2496">
        <v>1682188487.69101</v>
      </c>
      <c r="B2496">
        <v>27.289993593457201</v>
      </c>
      <c r="C2496">
        <v>10.9127880022727</v>
      </c>
      <c r="D2496">
        <v>-74.835826624950798</v>
      </c>
      <c r="E2496" t="s">
        <v>39</v>
      </c>
      <c r="F2496">
        <v>0.10006977506299999</v>
      </c>
      <c r="G2496">
        <f>_xlfn.NUMBERVALUE(data_linked!G2498)</f>
        <v>915.420697133094</v>
      </c>
      <c r="J2496">
        <f t="shared" si="178"/>
        <v>0.50934004783630371</v>
      </c>
      <c r="K2496">
        <f t="shared" si="175"/>
        <v>27.904540942592913</v>
      </c>
      <c r="O2496">
        <f t="shared" si="176"/>
        <v>6.8193837378974065</v>
      </c>
      <c r="P2496">
        <f t="shared" si="177"/>
        <v>0.81938373789740648</v>
      </c>
    </row>
    <row r="2497" spans="1:16" x14ac:dyDescent="0.35">
      <c r="A2497">
        <v>1682188488.20257</v>
      </c>
      <c r="B2497">
        <v>27.375272155228402</v>
      </c>
      <c r="C2497">
        <v>10.886686633249299</v>
      </c>
      <c r="D2497">
        <v>-74.816464273728997</v>
      </c>
      <c r="E2497" t="s">
        <v>39</v>
      </c>
      <c r="F2497">
        <v>9.9647280879514993E-2</v>
      </c>
      <c r="G2497">
        <f>_xlfn.NUMBERVALUE(data_linked!G2499)</f>
        <v>915.29398832624997</v>
      </c>
      <c r="J2497">
        <f t="shared" si="178"/>
        <v>0.51155996322631836</v>
      </c>
      <c r="K2497">
        <f t="shared" si="175"/>
        <v>27.891494365522377</v>
      </c>
      <c r="O2497">
        <f t="shared" si="176"/>
        <v>6.8192453123873547</v>
      </c>
      <c r="P2497">
        <f t="shared" si="177"/>
        <v>0.81924531238735465</v>
      </c>
    </row>
    <row r="2498" spans="1:16" x14ac:dyDescent="0.35">
      <c r="A2498">
        <v>1682188488.6972401</v>
      </c>
      <c r="B2498">
        <v>27.221570265724701</v>
      </c>
      <c r="C2498">
        <v>10.8614676066006</v>
      </c>
      <c r="D2498">
        <v>-74.797761099074904</v>
      </c>
      <c r="E2498" t="s">
        <v>39</v>
      </c>
      <c r="F2498">
        <v>9.9240413883776205E-2</v>
      </c>
      <c r="G2498">
        <f>_xlfn.NUMBERVALUE(data_linked!G2500)</f>
        <v>915.17315443240295</v>
      </c>
      <c r="J2498">
        <f t="shared" si="178"/>
        <v>0.49467015266418457</v>
      </c>
      <c r="K2498">
        <f t="shared" si="175"/>
        <v>27.875519277077611</v>
      </c>
      <c r="O2498">
        <f t="shared" si="176"/>
        <v>6.8191132871887596</v>
      </c>
      <c r="P2498">
        <f t="shared" si="177"/>
        <v>0.81911328718875964</v>
      </c>
    </row>
    <row r="2499" spans="1:16" x14ac:dyDescent="0.35">
      <c r="A2499">
        <v>1682188489.2084999</v>
      </c>
      <c r="B2499">
        <v>27.373717950738399</v>
      </c>
      <c r="C2499">
        <v>10.8357770673435</v>
      </c>
      <c r="D2499">
        <v>-74.778712915935103</v>
      </c>
      <c r="E2499" t="s">
        <v>39</v>
      </c>
      <c r="F2499">
        <v>9.8827315519798994E-2</v>
      </c>
      <c r="G2499">
        <f>_xlfn.NUMBERVALUE(data_linked!G2501)</f>
        <v>915.05166667480705</v>
      </c>
      <c r="J2499">
        <f t="shared" si="178"/>
        <v>0.51125979423522949</v>
      </c>
      <c r="K2499">
        <f t="shared" ref="K2499:K2562" si="179">K2498*POWER($M$4, 0-J2499)+B2499*(1-POWER($M$4, 0-J2499))</f>
        <v>27.863156946112589</v>
      </c>
      <c r="O2499">
        <f t="shared" ref="O2499:O2562" si="180">LN(G2499)</f>
        <v>6.8189805299926238</v>
      </c>
      <c r="P2499">
        <f t="shared" ref="P2499:P2562" si="181">O2499-$R$2</f>
        <v>0.81898052999262383</v>
      </c>
    </row>
    <row r="2500" spans="1:16" x14ac:dyDescent="0.35">
      <c r="A2500">
        <v>1682188489.7264299</v>
      </c>
      <c r="B2500">
        <v>27.4109221692567</v>
      </c>
      <c r="C2500">
        <v>10.8105549268186</v>
      </c>
      <c r="D2500">
        <v>-74.760016607626397</v>
      </c>
      <c r="E2500" t="s">
        <v>39</v>
      </c>
      <c r="F2500">
        <v>9.8423115857041193E-2</v>
      </c>
      <c r="G2500">
        <f>_xlfn.NUMBERVALUE(data_linked!G2502)</f>
        <v>914.93396678462898</v>
      </c>
      <c r="J2500">
        <f t="shared" si="178"/>
        <v>0.51793003082275391</v>
      </c>
      <c r="K2500">
        <f t="shared" si="179"/>
        <v>27.851872205078571</v>
      </c>
      <c r="O2500">
        <f t="shared" si="180"/>
        <v>6.8188518952228332</v>
      </c>
      <c r="P2500">
        <f t="shared" si="181"/>
        <v>0.81885189522283319</v>
      </c>
    </row>
    <row r="2501" spans="1:16" x14ac:dyDescent="0.35">
      <c r="A2501">
        <v>1682188490.2328999</v>
      </c>
      <c r="B2501">
        <v>27.210167310368998</v>
      </c>
      <c r="C2501">
        <v>10.784499567064399</v>
      </c>
      <c r="D2501">
        <v>-74.7407074165789</v>
      </c>
      <c r="E2501" t="s">
        <v>39</v>
      </c>
      <c r="F2501">
        <v>9.8007002908616705E-2</v>
      </c>
      <c r="G2501">
        <f>_xlfn.NUMBERVALUE(data_linked!G2503)</f>
        <v>914.81401127117397</v>
      </c>
      <c r="J2501">
        <f t="shared" si="178"/>
        <v>0.5064699649810791</v>
      </c>
      <c r="K2501">
        <f t="shared" si="179"/>
        <v>27.836209509582098</v>
      </c>
      <c r="O2501">
        <f t="shared" si="180"/>
        <v>6.8187207782438115</v>
      </c>
      <c r="P2501">
        <f t="shared" si="181"/>
        <v>0.81872077824381151</v>
      </c>
    </row>
    <row r="2502" spans="1:16" x14ac:dyDescent="0.35">
      <c r="A2502">
        <v>1682188490.7240801</v>
      </c>
      <c r="B2502">
        <v>27.262965669993399</v>
      </c>
      <c r="C2502">
        <v>10.7592749629219</v>
      </c>
      <c r="D2502">
        <v>-74.722018474908097</v>
      </c>
      <c r="E2502" t="s">
        <v>39</v>
      </c>
      <c r="F2502">
        <v>9.76055680065646E-2</v>
      </c>
      <c r="G2502">
        <f>_xlfn.NUMBERVALUE(data_linked!G2504)</f>
        <v>914.69945702350196</v>
      </c>
      <c r="J2502">
        <f t="shared" si="178"/>
        <v>0.4911801815032959</v>
      </c>
      <c r="K2502">
        <f t="shared" si="179"/>
        <v>27.822635160248822</v>
      </c>
      <c r="O2502">
        <f t="shared" si="180"/>
        <v>6.8185955490505785</v>
      </c>
      <c r="P2502">
        <f t="shared" si="181"/>
        <v>0.81859554905057852</v>
      </c>
    </row>
    <row r="2503" spans="1:16" x14ac:dyDescent="0.35">
      <c r="A2503">
        <v>1682188491.2382901</v>
      </c>
      <c r="B2503">
        <v>27.780841904323999</v>
      </c>
      <c r="C2503">
        <v>10.7337734530701</v>
      </c>
      <c r="D2503">
        <v>-74.703128951504496</v>
      </c>
      <c r="E2503" t="s">
        <v>39</v>
      </c>
      <c r="F2503">
        <v>9.7201154162340403E-2</v>
      </c>
      <c r="G2503">
        <f>_xlfn.NUMBERVALUE(data_linked!G2505)</f>
        <v>914.58521745287999</v>
      </c>
      <c r="J2503">
        <f t="shared" si="178"/>
        <v>0.51420998573303223</v>
      </c>
      <c r="K2503">
        <f t="shared" si="179"/>
        <v>27.821599678359977</v>
      </c>
      <c r="O2503">
        <f t="shared" si="180"/>
        <v>6.818470648238403</v>
      </c>
      <c r="P2503">
        <f t="shared" si="181"/>
        <v>0.81847064823840299</v>
      </c>
    </row>
    <row r="2504" spans="1:16" x14ac:dyDescent="0.35">
      <c r="A2504">
        <v>1682188491.7465401</v>
      </c>
      <c r="B2504">
        <v>27.128737129396502</v>
      </c>
      <c r="C2504">
        <v>10.708545877046699</v>
      </c>
      <c r="D2504">
        <v>-74.684446853776805</v>
      </c>
      <c r="E2504" t="s">
        <v>39</v>
      </c>
      <c r="F2504">
        <v>9.6802514099815801E-2</v>
      </c>
      <c r="G2504">
        <f>_xlfn.NUMBERVALUE(data_linked!G2506)</f>
        <v>914.47375570021904</v>
      </c>
      <c r="J2504">
        <f t="shared" si="178"/>
        <v>0.50824999809265137</v>
      </c>
      <c r="K2504">
        <f t="shared" si="179"/>
        <v>27.804629627300354</v>
      </c>
      <c r="O2504">
        <f t="shared" si="180"/>
        <v>6.8183487694423288</v>
      </c>
      <c r="P2504">
        <f t="shared" si="181"/>
        <v>0.81834876944232882</v>
      </c>
    </row>
    <row r="2505" spans="1:16" x14ac:dyDescent="0.35">
      <c r="A2505">
        <v>1682188492.24525</v>
      </c>
      <c r="B2505">
        <v>27.593864986149701</v>
      </c>
      <c r="C2505">
        <v>10.6825659946555</v>
      </c>
      <c r="D2505">
        <v>-74.665212323719103</v>
      </c>
      <c r="E2505" t="s">
        <v>39</v>
      </c>
      <c r="F2505">
        <v>9.6393490520319397E-2</v>
      </c>
      <c r="G2505">
        <f>_xlfn.NUMBERVALUE(data_linked!G2507)</f>
        <v>914.36057666398199</v>
      </c>
      <c r="J2505">
        <f t="shared" si="178"/>
        <v>0.49870991706848145</v>
      </c>
      <c r="K2505">
        <f t="shared" si="179"/>
        <v>27.79956316175004</v>
      </c>
      <c r="O2505">
        <f t="shared" si="180"/>
        <v>6.8182249976666363</v>
      </c>
      <c r="P2505">
        <f t="shared" si="181"/>
        <v>0.81822499766663626</v>
      </c>
    </row>
    <row r="2506" spans="1:16" x14ac:dyDescent="0.35">
      <c r="A2506">
        <v>1682188492.7444601</v>
      </c>
      <c r="B2506">
        <v>27.5752042762104</v>
      </c>
      <c r="C2506">
        <v>10.657338159829999</v>
      </c>
      <c r="D2506">
        <v>-74.646539116212196</v>
      </c>
      <c r="E2506" t="s">
        <v>39</v>
      </c>
      <c r="F2506">
        <v>9.5997785531356794E-2</v>
      </c>
      <c r="G2506">
        <f>_xlfn.NUMBERVALUE(data_linked!G2508)</f>
        <v>914.25222834956696</v>
      </c>
      <c r="J2506">
        <f t="shared" si="178"/>
        <v>0.49921011924743652</v>
      </c>
      <c r="K2506">
        <f t="shared" si="179"/>
        <v>27.794164567194404</v>
      </c>
      <c r="O2506">
        <f t="shared" si="180"/>
        <v>6.8181064943790686</v>
      </c>
      <c r="P2506">
        <f t="shared" si="181"/>
        <v>0.81810649437906857</v>
      </c>
    </row>
    <row r="2507" spans="1:16" x14ac:dyDescent="0.35">
      <c r="A2507">
        <v>1682188493.2497499</v>
      </c>
      <c r="B2507">
        <v>27.448418106985301</v>
      </c>
      <c r="C2507">
        <v>10.631869757081301</v>
      </c>
      <c r="D2507">
        <v>-74.627692364340902</v>
      </c>
      <c r="E2507" t="s">
        <v>39</v>
      </c>
      <c r="F2507">
        <v>9.5599802851662002E-2</v>
      </c>
      <c r="G2507">
        <f>_xlfn.NUMBERVALUE(data_linked!G2509)</f>
        <v>914.14439446436199</v>
      </c>
      <c r="J2507">
        <f t="shared" si="178"/>
        <v>0.50528979301452637</v>
      </c>
      <c r="K2507">
        <f t="shared" si="179"/>
        <v>27.78574503082757</v>
      </c>
      <c r="O2507">
        <f t="shared" si="180"/>
        <v>6.8179885397908961</v>
      </c>
      <c r="P2507">
        <f t="shared" si="181"/>
        <v>0.81798853979089614</v>
      </c>
    </row>
    <row r="2508" spans="1:16" x14ac:dyDescent="0.35">
      <c r="A2508">
        <v>1682188493.7664599</v>
      </c>
      <c r="B2508">
        <v>27.308397127033899</v>
      </c>
      <c r="C2508">
        <v>10.6066363079778</v>
      </c>
      <c r="D2508">
        <v>-74.609023945886804</v>
      </c>
      <c r="E2508" t="s">
        <v>39</v>
      </c>
      <c r="F2508">
        <v>9.5206991643619496E-2</v>
      </c>
      <c r="G2508">
        <f>_xlfn.NUMBERVALUE(data_linked!G2510)</f>
        <v>914.03908257133401</v>
      </c>
      <c r="J2508">
        <f t="shared" si="178"/>
        <v>0.51671004295349121</v>
      </c>
      <c r="K2508">
        <f t="shared" si="179"/>
        <v>27.773861340096111</v>
      </c>
      <c r="O2508">
        <f t="shared" si="180"/>
        <v>6.8178733304648436</v>
      </c>
      <c r="P2508">
        <f t="shared" si="181"/>
        <v>0.81787333046484356</v>
      </c>
    </row>
    <row r="2509" spans="1:16" x14ac:dyDescent="0.35">
      <c r="A2509">
        <v>1682188494.26265</v>
      </c>
      <c r="B2509">
        <v>27.3466942981599</v>
      </c>
      <c r="C2509">
        <v>10.5805814547059</v>
      </c>
      <c r="D2509">
        <v>-74.589752481820099</v>
      </c>
      <c r="E2509" t="s">
        <v>39</v>
      </c>
      <c r="F2509">
        <v>9.4802979434651102E-2</v>
      </c>
      <c r="G2509">
        <f>_xlfn.NUMBERVALUE(data_linked!G2511)</f>
        <v>913.93193057842097</v>
      </c>
      <c r="J2509">
        <f t="shared" si="178"/>
        <v>0.49619007110595703</v>
      </c>
      <c r="K2509">
        <f t="shared" si="179"/>
        <v>27.763644143922878</v>
      </c>
      <c r="O2509">
        <f t="shared" si="180"/>
        <v>6.817756094477768</v>
      </c>
      <c r="P2509">
        <f t="shared" si="181"/>
        <v>0.81775609447776798</v>
      </c>
    </row>
    <row r="2510" spans="1:16" x14ac:dyDescent="0.35">
      <c r="A2510">
        <v>1682188494.77455</v>
      </c>
      <c r="B2510">
        <v>27.4541997459553</v>
      </c>
      <c r="C2510">
        <v>10.555345199438699</v>
      </c>
      <c r="D2510">
        <v>-74.571090987597998</v>
      </c>
      <c r="E2510" t="s">
        <v>39</v>
      </c>
      <c r="F2510">
        <v>9.4413215452019403E-2</v>
      </c>
      <c r="G2510">
        <f>_xlfn.NUMBERVALUE(data_linked!G2512)</f>
        <v>913.82967603643795</v>
      </c>
      <c r="J2510">
        <f t="shared" si="178"/>
        <v>0.51189994812011719</v>
      </c>
      <c r="K2510">
        <f t="shared" si="179"/>
        <v>27.756011273725164</v>
      </c>
      <c r="O2510">
        <f t="shared" si="180"/>
        <v>6.8176442040192757</v>
      </c>
      <c r="P2510">
        <f t="shared" si="181"/>
        <v>0.81764420401927573</v>
      </c>
    </row>
    <row r="2511" spans="1:16" x14ac:dyDescent="0.35">
      <c r="A2511">
        <v>1682188495.27757</v>
      </c>
      <c r="B2511">
        <v>27.632534806720901</v>
      </c>
      <c r="C2511">
        <v>10.529709740313701</v>
      </c>
      <c r="D2511">
        <v>-74.552138808775098</v>
      </c>
      <c r="E2511" t="s">
        <v>39</v>
      </c>
      <c r="F2511">
        <v>9.4018871698219403E-2</v>
      </c>
      <c r="G2511">
        <f>_xlfn.NUMBERVALUE(data_linked!G2513)</f>
        <v>913.72733854276998</v>
      </c>
      <c r="J2511">
        <f t="shared" si="178"/>
        <v>0.50302004814147949</v>
      </c>
      <c r="K2511">
        <f t="shared" si="179"/>
        <v>27.753017745572045</v>
      </c>
      <c r="O2511">
        <f t="shared" si="180"/>
        <v>6.8175322102560623</v>
      </c>
      <c r="P2511">
        <f t="shared" si="181"/>
        <v>0.81753221025606226</v>
      </c>
    </row>
    <row r="2512" spans="1:16" x14ac:dyDescent="0.35">
      <c r="A2512">
        <v>1682188495.77051</v>
      </c>
      <c r="B2512">
        <v>27.3433349777033</v>
      </c>
      <c r="C2512">
        <v>10.5044707173479</v>
      </c>
      <c r="D2512">
        <v>-74.533484146949505</v>
      </c>
      <c r="E2512" t="s">
        <v>39</v>
      </c>
      <c r="F2512">
        <v>9.3632206524172604E-2</v>
      </c>
      <c r="G2512">
        <f>_xlfn.NUMBERVALUE(data_linked!G2514)</f>
        <v>913.62808647427005</v>
      </c>
      <c r="J2512">
        <f t="shared" si="178"/>
        <v>0.49293994903564453</v>
      </c>
      <c r="K2512">
        <f t="shared" si="179"/>
        <v>27.74328216325306</v>
      </c>
      <c r="O2512">
        <f t="shared" si="180"/>
        <v>6.8174235810674118</v>
      </c>
      <c r="P2512">
        <f t="shared" si="181"/>
        <v>0.81742358106741175</v>
      </c>
    </row>
    <row r="2513" spans="1:16" x14ac:dyDescent="0.35">
      <c r="A2513">
        <v>1682188496.27459</v>
      </c>
      <c r="B2513">
        <v>27.235748715727301</v>
      </c>
      <c r="C2513">
        <v>10.4790278692971</v>
      </c>
      <c r="D2513">
        <v>-74.514683274125801</v>
      </c>
      <c r="E2513" t="s">
        <v>39</v>
      </c>
      <c r="F2513">
        <v>9.3244025095924998E-2</v>
      </c>
      <c r="G2513">
        <f>_xlfn.NUMBERVALUE(data_linked!G2515)</f>
        <v>913.52953350617895</v>
      </c>
      <c r="J2513">
        <f t="shared" si="178"/>
        <v>0.50408005714416504</v>
      </c>
      <c r="K2513">
        <f t="shared" si="179"/>
        <v>27.73095205590511</v>
      </c>
      <c r="O2513">
        <f t="shared" si="180"/>
        <v>6.8173157053514819</v>
      </c>
      <c r="P2513">
        <f t="shared" si="181"/>
        <v>0.8173157053514819</v>
      </c>
    </row>
    <row r="2514" spans="1:16" x14ac:dyDescent="0.35">
      <c r="A2514">
        <v>1682188496.7727699</v>
      </c>
      <c r="B2514">
        <v>27.046462050789501</v>
      </c>
      <c r="C2514">
        <v>10.453786104247399</v>
      </c>
      <c r="D2514">
        <v>-74.496035383848593</v>
      </c>
      <c r="E2514" t="s">
        <v>39</v>
      </c>
      <c r="F2514">
        <v>9.2860524680987502E-2</v>
      </c>
      <c r="G2514">
        <f>_xlfn.NUMBERVALUE(data_linked!G2516)</f>
        <v>913.43323934322098</v>
      </c>
      <c r="J2514">
        <f t="shared" si="178"/>
        <v>0.49817991256713867</v>
      </c>
      <c r="K2514">
        <f t="shared" si="179"/>
        <v>27.714515218781386</v>
      </c>
      <c r="O2514">
        <f t="shared" si="180"/>
        <v>6.8172102908739909</v>
      </c>
      <c r="P2514">
        <f t="shared" si="181"/>
        <v>0.81721029087399089</v>
      </c>
    </row>
    <row r="2515" spans="1:16" x14ac:dyDescent="0.35">
      <c r="A2515">
        <v>1682188497.2892001</v>
      </c>
      <c r="B2515">
        <v>27.1028543623869</v>
      </c>
      <c r="C2515">
        <v>10.428150009758101</v>
      </c>
      <c r="D2515">
        <v>-74.477100640782893</v>
      </c>
      <c r="E2515" t="s">
        <v>39</v>
      </c>
      <c r="F2515">
        <v>9.2472697773589893E-2</v>
      </c>
      <c r="G2515">
        <f>_xlfn.NUMBERVALUE(data_linked!G2517)</f>
        <v>913.336939968411</v>
      </c>
      <c r="J2515">
        <f t="shared" si="178"/>
        <v>0.51643013954162598</v>
      </c>
      <c r="K2515">
        <f t="shared" si="179"/>
        <v>27.699295920099278</v>
      </c>
      <c r="O2515">
        <f t="shared" si="180"/>
        <v>6.8171048595767321</v>
      </c>
      <c r="P2515">
        <f t="shared" si="181"/>
        <v>0.81710485957673207</v>
      </c>
    </row>
    <row r="2516" spans="1:16" x14ac:dyDescent="0.35">
      <c r="A2516">
        <v>1682188497.7836599</v>
      </c>
      <c r="B2516">
        <v>26.948204627183699</v>
      </c>
      <c r="C2516">
        <v>10.4029073246113</v>
      </c>
      <c r="D2516">
        <v>-74.458460854542494</v>
      </c>
      <c r="E2516" t="s">
        <v>39</v>
      </c>
      <c r="F2516">
        <v>9.2092481438067406E-2</v>
      </c>
      <c r="G2516">
        <f>_xlfn.NUMBERVALUE(data_linked!G2518)</f>
        <v>913.24358455976096</v>
      </c>
      <c r="J2516">
        <f t="shared" si="178"/>
        <v>0.49445986747741699</v>
      </c>
      <c r="K2516">
        <f t="shared" si="179"/>
        <v>27.68139283163482</v>
      </c>
      <c r="O2516">
        <f t="shared" si="180"/>
        <v>6.8170026408051232</v>
      </c>
      <c r="P2516">
        <f t="shared" si="181"/>
        <v>0.81700264080512319</v>
      </c>
    </row>
    <row r="2517" spans="1:16" x14ac:dyDescent="0.35">
      <c r="A2517">
        <v>1682188498.30461</v>
      </c>
      <c r="B2517">
        <v>27.0867416476679</v>
      </c>
      <c r="C2517">
        <v>10.3771252077228</v>
      </c>
      <c r="D2517">
        <v>-74.439427219258903</v>
      </c>
      <c r="E2517" t="s">
        <v>39</v>
      </c>
      <c r="F2517">
        <v>9.1705860095820199E-2</v>
      </c>
      <c r="G2517">
        <f>_xlfn.NUMBERVALUE(data_linked!G2519)</f>
        <v>913.14972516930402</v>
      </c>
      <c r="J2517">
        <f t="shared" si="178"/>
        <v>0.5209500789642334</v>
      </c>
      <c r="K2517">
        <f t="shared" si="179"/>
        <v>27.666468905791376</v>
      </c>
      <c r="O2517">
        <f t="shared" si="180"/>
        <v>6.8168998596680703</v>
      </c>
      <c r="P2517">
        <f t="shared" si="181"/>
        <v>0.81689985966807033</v>
      </c>
    </row>
    <row r="2518" spans="1:16" x14ac:dyDescent="0.35">
      <c r="A2518">
        <v>1682188498.80496</v>
      </c>
      <c r="B2518">
        <v>26.787673190856001</v>
      </c>
      <c r="C2518">
        <v>10.3518777218528</v>
      </c>
      <c r="D2518">
        <v>-74.420792650301905</v>
      </c>
      <c r="E2518" t="s">
        <v>39</v>
      </c>
      <c r="F2518">
        <v>9.1328961103366801E-2</v>
      </c>
      <c r="G2518">
        <f>_xlfn.NUMBERVALUE(data_linked!G2520)</f>
        <v>913.05926130415003</v>
      </c>
      <c r="J2518">
        <f t="shared" si="178"/>
        <v>0.50034999847412109</v>
      </c>
      <c r="K2518">
        <f t="shared" si="179"/>
        <v>27.645275348214579</v>
      </c>
      <c r="O2518">
        <f t="shared" si="180"/>
        <v>6.8168007868172653</v>
      </c>
      <c r="P2518">
        <f t="shared" si="181"/>
        <v>0.81680078681726531</v>
      </c>
    </row>
    <row r="2519" spans="1:16" x14ac:dyDescent="0.35">
      <c r="A2519">
        <v>1682188499.31846</v>
      </c>
      <c r="B2519">
        <v>27.131386762521601</v>
      </c>
      <c r="C2519">
        <v>10.3259210769079</v>
      </c>
      <c r="D2519">
        <v>-74.401639168725595</v>
      </c>
      <c r="E2519" t="s">
        <v>39</v>
      </c>
      <c r="F2519">
        <v>9.0943256366761593E-2</v>
      </c>
      <c r="G2519">
        <f>_xlfn.NUMBERVALUE(data_linked!G2521)</f>
        <v>912.96773946309099</v>
      </c>
      <c r="J2519">
        <f t="shared" si="178"/>
        <v>0.51349997520446777</v>
      </c>
      <c r="K2519">
        <f t="shared" si="179"/>
        <v>27.632560455972865</v>
      </c>
      <c r="O2519">
        <f t="shared" si="180"/>
        <v>6.8167005453190868</v>
      </c>
      <c r="P2519">
        <f t="shared" si="181"/>
        <v>0.81670054531908676</v>
      </c>
    </row>
    <row r="2520" spans="1:16" x14ac:dyDescent="0.35">
      <c r="A2520">
        <v>1682188499.82674</v>
      </c>
      <c r="B2520">
        <v>27.8166250743982</v>
      </c>
      <c r="C2520">
        <v>10.3006710174328</v>
      </c>
      <c r="D2520">
        <v>-74.383011444855796</v>
      </c>
      <c r="E2520" t="s">
        <v>39</v>
      </c>
      <c r="F2520">
        <v>9.0569804677327101E-2</v>
      </c>
      <c r="G2520">
        <f>_xlfn.NUMBERVALUE(data_linked!G2522)</f>
        <v>912.88013957607802</v>
      </c>
      <c r="H2520">
        <v>879</v>
      </c>
      <c r="J2520">
        <f t="shared" si="178"/>
        <v>0.50828003883361816</v>
      </c>
      <c r="K2520">
        <f t="shared" si="179"/>
        <v>27.637068952385651</v>
      </c>
      <c r="O2520">
        <f t="shared" si="180"/>
        <v>6.816604590022826</v>
      </c>
      <c r="P2520">
        <f t="shared" si="181"/>
        <v>0.81660459002282604</v>
      </c>
    </row>
    <row r="2521" spans="1:16" x14ac:dyDescent="0.35">
      <c r="A2521">
        <v>1682188500.6575699</v>
      </c>
      <c r="B2521">
        <v>26.7321350458087</v>
      </c>
      <c r="C2521">
        <v>10.2586635489318</v>
      </c>
      <c r="D2521">
        <v>-74.352030787648999</v>
      </c>
      <c r="E2521" t="s">
        <v>39</v>
      </c>
      <c r="F2521">
        <v>8.9952397487329902E-2</v>
      </c>
      <c r="G2521">
        <f>_xlfn.NUMBERVALUE(data_linked!G2523)</f>
        <v>912.73749528516601</v>
      </c>
      <c r="J2521">
        <f t="shared" si="178"/>
        <v>0.83082985877990723</v>
      </c>
      <c r="K2521">
        <f t="shared" si="179"/>
        <v>27.601119802947377</v>
      </c>
      <c r="O2521">
        <f t="shared" si="180"/>
        <v>6.8164483203982584</v>
      </c>
      <c r="P2521">
        <f t="shared" si="181"/>
        <v>0.81644832039825843</v>
      </c>
    </row>
    <row r="2522" spans="1:16" x14ac:dyDescent="0.35">
      <c r="A2522">
        <v>1682188501.1391001</v>
      </c>
      <c r="B2522">
        <v>26.7867066756857</v>
      </c>
      <c r="C2522">
        <v>10.2333913302194</v>
      </c>
      <c r="D2522">
        <v>-74.333398139389601</v>
      </c>
      <c r="E2522" t="s">
        <v>39</v>
      </c>
      <c r="F2522">
        <v>8.9583332528501494E-2</v>
      </c>
      <c r="G2522">
        <f>_xlfn.NUMBERVALUE(data_linked!G2524)</f>
        <v>912.65351814217104</v>
      </c>
      <c r="J2522">
        <f t="shared" si="178"/>
        <v>0.48153018951416016</v>
      </c>
      <c r="K2522">
        <f t="shared" si="179"/>
        <v>27.582209046140669</v>
      </c>
      <c r="O2522">
        <f t="shared" si="180"/>
        <v>6.8163563103659568</v>
      </c>
      <c r="P2522">
        <f t="shared" si="181"/>
        <v>0.81635631036595679</v>
      </c>
    </row>
    <row r="2523" spans="1:16" x14ac:dyDescent="0.35">
      <c r="A2523">
        <v>1682188501.6468</v>
      </c>
      <c r="B2523">
        <v>27.2224043721437</v>
      </c>
      <c r="C2523">
        <v>10.208136293782699</v>
      </c>
      <c r="D2523">
        <v>-74.314782424575398</v>
      </c>
      <c r="E2523" t="s">
        <v>39</v>
      </c>
      <c r="F2523">
        <v>8.9216327203307105E-2</v>
      </c>
      <c r="G2523">
        <f>_xlfn.NUMBERVALUE(data_linked!G2525)</f>
        <v>912.57096178927304</v>
      </c>
      <c r="J2523">
        <f t="shared" si="178"/>
        <v>0.50769996643066406</v>
      </c>
      <c r="K2523">
        <f t="shared" si="179"/>
        <v>27.573405889799766</v>
      </c>
      <c r="O2523">
        <f t="shared" si="180"/>
        <v>6.8162658487774097</v>
      </c>
      <c r="P2523">
        <f t="shared" si="181"/>
        <v>0.81626584877740971</v>
      </c>
    </row>
    <row r="2524" spans="1:16" x14ac:dyDescent="0.35">
      <c r="A2524">
        <v>1682188502.14329</v>
      </c>
      <c r="B2524">
        <v>27.753975930645701</v>
      </c>
      <c r="C2524">
        <v>10.1827512483619</v>
      </c>
      <c r="D2524">
        <v>-74.296075163800495</v>
      </c>
      <c r="E2524" t="s">
        <v>39</v>
      </c>
      <c r="F2524">
        <v>8.8849276736814406E-2</v>
      </c>
      <c r="G2524">
        <f>_xlfn.NUMBERVALUE(data_linked!G2526)</f>
        <v>912.48933968396102</v>
      </c>
      <c r="J2524">
        <f t="shared" si="178"/>
        <v>0.4964900016784668</v>
      </c>
      <c r="K2524">
        <f t="shared" si="179"/>
        <v>27.577727434042878</v>
      </c>
      <c r="O2524">
        <f t="shared" si="180"/>
        <v>6.8161764028502807</v>
      </c>
      <c r="P2524">
        <f t="shared" si="181"/>
        <v>0.8161764028502807</v>
      </c>
    </row>
    <row r="2525" spans="1:16" x14ac:dyDescent="0.35">
      <c r="A2525">
        <v>1682188502.6530001</v>
      </c>
      <c r="B2525">
        <v>26.680976236170601</v>
      </c>
      <c r="C2525">
        <v>10.1574931050581</v>
      </c>
      <c r="D2525">
        <v>-74.277465674017094</v>
      </c>
      <c r="E2525" t="s">
        <v>39</v>
      </c>
      <c r="F2525">
        <v>8.8485918428804794E-2</v>
      </c>
      <c r="G2525">
        <f>_xlfn.NUMBERVALUE(data_linked!G2527)</f>
        <v>912.409463095825</v>
      </c>
      <c r="J2525">
        <f t="shared" si="178"/>
        <v>0.50971007347106934</v>
      </c>
      <c r="K2525">
        <f t="shared" si="179"/>
        <v>27.555701291099574</v>
      </c>
      <c r="O2525">
        <f t="shared" si="180"/>
        <v>6.8160888620090399</v>
      </c>
      <c r="P2525">
        <f t="shared" si="181"/>
        <v>0.81608886200903985</v>
      </c>
    </row>
    <row r="2526" spans="1:16" x14ac:dyDescent="0.35">
      <c r="A2526">
        <v>1682188503.1571701</v>
      </c>
      <c r="B2526">
        <v>27.227754625682302</v>
      </c>
      <c r="C2526">
        <v>10.131460318117</v>
      </c>
      <c r="D2526">
        <v>-74.258289874142704</v>
      </c>
      <c r="E2526" t="s">
        <v>39</v>
      </c>
      <c r="F2526">
        <v>8.8113378625577499E-2</v>
      </c>
      <c r="G2526">
        <f>_xlfn.NUMBERVALUE(data_linked!G2528)</f>
        <v>912.328516413952</v>
      </c>
      <c r="J2526">
        <f t="shared" si="178"/>
        <v>0.50416994094848633</v>
      </c>
      <c r="K2526">
        <f t="shared" si="179"/>
        <v>27.54773269355244</v>
      </c>
      <c r="O2526">
        <f t="shared" si="180"/>
        <v>6.8160001405785273</v>
      </c>
      <c r="P2526">
        <f t="shared" si="181"/>
        <v>0.81600014057852732</v>
      </c>
    </row>
    <row r="2527" spans="1:16" x14ac:dyDescent="0.35">
      <c r="A2527">
        <v>1682188503.6728799</v>
      </c>
      <c r="B2527">
        <v>27.438577028531299</v>
      </c>
      <c r="C2527">
        <v>10.1061996545635</v>
      </c>
      <c r="D2527">
        <v>-74.239687104130198</v>
      </c>
      <c r="E2527" t="s">
        <v>39</v>
      </c>
      <c r="F2527">
        <v>8.7753815680422398E-2</v>
      </c>
      <c r="G2527">
        <f>_xlfn.NUMBERVALUE(data_linked!G2529)</f>
        <v>912.25129278975203</v>
      </c>
      <c r="J2527">
        <f t="shared" si="178"/>
        <v>0.51570987701416016</v>
      </c>
      <c r="K2527">
        <f t="shared" si="179"/>
        <v>27.545020431176965</v>
      </c>
      <c r="O2527">
        <f t="shared" si="180"/>
        <v>6.8159154924597045</v>
      </c>
      <c r="P2527">
        <f t="shared" si="181"/>
        <v>0.81591549245970452</v>
      </c>
    </row>
    <row r="2528" spans="1:16" x14ac:dyDescent="0.35">
      <c r="A2528">
        <v>1682188504.1735401</v>
      </c>
      <c r="B2528">
        <v>27.411144320140799</v>
      </c>
      <c r="C2528">
        <v>10.0802702224769</v>
      </c>
      <c r="D2528">
        <v>-74.220596205572605</v>
      </c>
      <c r="E2528" t="s">
        <v>39</v>
      </c>
      <c r="F2528">
        <v>8.7386732160909905E-2</v>
      </c>
      <c r="G2528">
        <f>_xlfn.NUMBERVALUE(data_linked!G2530)</f>
        <v>912.17336138178598</v>
      </c>
      <c r="J2528">
        <f t="shared" si="178"/>
        <v>0.50066018104553223</v>
      </c>
      <c r="K2528">
        <f t="shared" si="179"/>
        <v>27.541789818463158</v>
      </c>
      <c r="O2528">
        <f t="shared" si="180"/>
        <v>6.8158300612440765</v>
      </c>
      <c r="P2528">
        <f t="shared" si="181"/>
        <v>0.81583006124407653</v>
      </c>
    </row>
    <row r="2529" spans="1:16" x14ac:dyDescent="0.35">
      <c r="A2529">
        <v>1682188504.6723599</v>
      </c>
      <c r="B2529">
        <v>26.9981425893371</v>
      </c>
      <c r="C2529">
        <v>10.055007109797801</v>
      </c>
      <c r="D2529">
        <v>-74.202000143689901</v>
      </c>
      <c r="E2529" t="s">
        <v>39</v>
      </c>
      <c r="F2529">
        <v>8.7031052868670203E-2</v>
      </c>
      <c r="G2529">
        <f>_xlfn.NUMBERVALUE(data_linked!G2531)</f>
        <v>912.098717213285</v>
      </c>
      <c r="J2529">
        <f t="shared" si="178"/>
        <v>0.49881982803344727</v>
      </c>
      <c r="K2529">
        <f t="shared" si="179"/>
        <v>27.528718509997411</v>
      </c>
      <c r="O2529">
        <f t="shared" si="180"/>
        <v>6.8157482267749545</v>
      </c>
      <c r="P2529">
        <f t="shared" si="181"/>
        <v>0.81574822677495451</v>
      </c>
    </row>
    <row r="2530" spans="1:16" x14ac:dyDescent="0.35">
      <c r="A2530">
        <v>1682188505.1793001</v>
      </c>
      <c r="B2530">
        <v>27.675511774514</v>
      </c>
      <c r="C2530">
        <v>10.029457577854201</v>
      </c>
      <c r="D2530">
        <v>-74.183197503876997</v>
      </c>
      <c r="E2530" t="s">
        <v>39</v>
      </c>
      <c r="F2530">
        <v>8.66733438573659E-2</v>
      </c>
      <c r="G2530">
        <f>_xlfn.NUMBERVALUE(data_linked!G2532)</f>
        <v>912.02449771202203</v>
      </c>
      <c r="J2530">
        <f t="shared" si="178"/>
        <v>0.50694012641906738</v>
      </c>
      <c r="K2530">
        <f t="shared" si="179"/>
        <v>27.532304716503301</v>
      </c>
      <c r="O2530">
        <f t="shared" si="180"/>
        <v>6.8156668512399072</v>
      </c>
      <c r="P2530">
        <f t="shared" si="181"/>
        <v>0.81566685123990723</v>
      </c>
    </row>
    <row r="2531" spans="1:16" x14ac:dyDescent="0.35">
      <c r="A2531">
        <v>1682188505.6942501</v>
      </c>
      <c r="B2531">
        <v>27.498449756865501</v>
      </c>
      <c r="C2531">
        <v>10.0041917478291</v>
      </c>
      <c r="D2531">
        <v>-74.164607843518894</v>
      </c>
      <c r="E2531" t="s">
        <v>39</v>
      </c>
      <c r="F2531">
        <v>8.6321611367847204E-2</v>
      </c>
      <c r="G2531">
        <f>_xlfn.NUMBERVALUE(data_linked!G2533)</f>
        <v>911.95234037004502</v>
      </c>
      <c r="J2531">
        <f t="shared" si="178"/>
        <v>0.51495003700256348</v>
      </c>
      <c r="K2531">
        <f t="shared" si="179"/>
        <v>27.531464724056466</v>
      </c>
      <c r="O2531">
        <f t="shared" si="180"/>
        <v>6.8155877303426369</v>
      </c>
      <c r="P2531">
        <f t="shared" si="181"/>
        <v>0.81558773034263687</v>
      </c>
    </row>
    <row r="2532" spans="1:16" x14ac:dyDescent="0.35">
      <c r="A2532">
        <v>1682188506.1909599</v>
      </c>
      <c r="B2532">
        <v>27.810665748306199</v>
      </c>
      <c r="C2532">
        <v>9.9781528688152008</v>
      </c>
      <c r="D2532">
        <v>-74.145453754826505</v>
      </c>
      <c r="E2532" t="s">
        <v>39</v>
      </c>
      <c r="F2532">
        <v>8.5961228169574397E-2</v>
      </c>
      <c r="G2532">
        <f>_xlfn.NUMBERVALUE(data_linked!G2534)</f>
        <v>911.87924291963895</v>
      </c>
      <c r="J2532">
        <f t="shared" si="178"/>
        <v>0.49670982360839844</v>
      </c>
      <c r="K2532">
        <f t="shared" si="179"/>
        <v>27.538149705362208</v>
      </c>
      <c r="O2532">
        <f t="shared" si="180"/>
        <v>6.8155075722281317</v>
      </c>
      <c r="P2532">
        <f t="shared" si="181"/>
        <v>0.81550757222813175</v>
      </c>
    </row>
    <row r="2533" spans="1:16" x14ac:dyDescent="0.35">
      <c r="A2533">
        <v>1682188506.7096601</v>
      </c>
      <c r="B2533">
        <v>26.8104110524486</v>
      </c>
      <c r="C2533">
        <v>9.9528843107504592</v>
      </c>
      <c r="D2533">
        <v>-74.126870522704294</v>
      </c>
      <c r="E2533" t="s">
        <v>39</v>
      </c>
      <c r="F2533">
        <v>8.5613579925639893E-2</v>
      </c>
      <c r="G2533">
        <f>_xlfn.NUMBERVALUE(data_linked!G2535)</f>
        <v>911.80951763829296</v>
      </c>
      <c r="J2533">
        <f t="shared" ref="J2533:J2596" si="182">A2533-A2532</f>
        <v>0.51870012283325195</v>
      </c>
      <c r="K2533">
        <f t="shared" si="179"/>
        <v>27.519963578496764</v>
      </c>
      <c r="O2533">
        <f t="shared" si="180"/>
        <v>6.8154311060208626</v>
      </c>
      <c r="P2533">
        <f t="shared" si="181"/>
        <v>0.81543110602086255</v>
      </c>
    </row>
    <row r="2534" spans="1:16" x14ac:dyDescent="0.35">
      <c r="A2534">
        <v>1682188507.2063999</v>
      </c>
      <c r="B2534">
        <v>27.167940127057101</v>
      </c>
      <c r="C2534">
        <v>9.9270205841836603</v>
      </c>
      <c r="D2534">
        <v>-74.107853870140403</v>
      </c>
      <c r="E2534" t="s">
        <v>39</v>
      </c>
      <c r="F2534">
        <v>8.5259884181255602E-2</v>
      </c>
      <c r="G2534">
        <f>_xlfn.NUMBERVALUE(data_linked!G2536)</f>
        <v>911.73936219811003</v>
      </c>
      <c r="J2534">
        <f t="shared" si="182"/>
        <v>0.49673986434936523</v>
      </c>
      <c r="K2534">
        <f t="shared" si="179"/>
        <v>27.511534487646674</v>
      </c>
      <c r="O2534">
        <f t="shared" si="180"/>
        <v>6.8153541621659501</v>
      </c>
      <c r="P2534">
        <f t="shared" si="181"/>
        <v>0.81535416216595014</v>
      </c>
    </row>
    <row r="2535" spans="1:16" x14ac:dyDescent="0.35">
      <c r="A2535">
        <v>1682188507.71329</v>
      </c>
      <c r="B2535">
        <v>27.0644882131363</v>
      </c>
      <c r="C2535">
        <v>9.9017480080487399</v>
      </c>
      <c r="D2535">
        <v>-74.089276043020206</v>
      </c>
      <c r="E2535" t="s">
        <v>39</v>
      </c>
      <c r="F2535">
        <v>8.4916389945111401E-2</v>
      </c>
      <c r="G2535">
        <f>_xlfn.NUMBERVALUE(data_linked!G2537)</f>
        <v>911.67197295283302</v>
      </c>
      <c r="J2535">
        <f t="shared" si="182"/>
        <v>0.50689005851745605</v>
      </c>
      <c r="K2535">
        <f t="shared" si="179"/>
        <v>27.500614069238395</v>
      </c>
      <c r="O2535">
        <f t="shared" si="180"/>
        <v>6.8152802465946163</v>
      </c>
      <c r="P2535">
        <f t="shared" si="181"/>
        <v>0.81528024659461629</v>
      </c>
    </row>
    <row r="2536" spans="1:16" x14ac:dyDescent="0.35">
      <c r="A2536">
        <v>1682188508.2211001</v>
      </c>
      <c r="B2536">
        <v>27.4975264797344</v>
      </c>
      <c r="C2536">
        <v>9.8761215665215705</v>
      </c>
      <c r="D2536">
        <v>-74.070442290802802</v>
      </c>
      <c r="E2536" t="s">
        <v>39</v>
      </c>
      <c r="F2536">
        <v>8.4570248904681802E-2</v>
      </c>
      <c r="G2536">
        <f>_xlfn.NUMBERVALUE(data_linked!G2538)</f>
        <v>911.60479078344304</v>
      </c>
      <c r="J2536">
        <f t="shared" si="182"/>
        <v>0.50781011581420898</v>
      </c>
      <c r="K2536">
        <f t="shared" si="179"/>
        <v>27.500538510582942</v>
      </c>
      <c r="O2536">
        <f t="shared" si="180"/>
        <v>6.8152065527147219</v>
      </c>
      <c r="P2536">
        <f t="shared" si="181"/>
        <v>0.81520655271472187</v>
      </c>
    </row>
    <row r="2537" spans="1:16" x14ac:dyDescent="0.35">
      <c r="A2537">
        <v>1682188508.71226</v>
      </c>
      <c r="B2537">
        <v>26.774817755296102</v>
      </c>
      <c r="C2537">
        <v>9.8508476276420698</v>
      </c>
      <c r="D2537">
        <v>-74.051871736021496</v>
      </c>
      <c r="E2537" t="s">
        <v>39</v>
      </c>
      <c r="F2537">
        <v>8.4231027765838296E-2</v>
      </c>
      <c r="G2537">
        <f>_xlfn.NUMBERVALUE(data_linked!G2539)</f>
        <v>911.53964451204695</v>
      </c>
      <c r="J2537">
        <f t="shared" si="182"/>
        <v>0.49115991592407227</v>
      </c>
      <c r="K2537">
        <f t="shared" si="179"/>
        <v>27.483354225691759</v>
      </c>
      <c r="O2537">
        <f t="shared" si="180"/>
        <v>6.8151350868778273</v>
      </c>
      <c r="P2537">
        <f t="shared" si="181"/>
        <v>0.81513508687782732</v>
      </c>
    </row>
    <row r="2538" spans="1:16" x14ac:dyDescent="0.35">
      <c r="A2538">
        <v>1682188509.22716</v>
      </c>
      <c r="B2538">
        <v>26.945020687071299</v>
      </c>
      <c r="C2538">
        <v>9.8252772206798404</v>
      </c>
      <c r="D2538">
        <v>-74.033087508010993</v>
      </c>
      <c r="E2538" t="s">
        <v>39</v>
      </c>
      <c r="F2538">
        <v>8.38900351163544E-2</v>
      </c>
      <c r="G2538">
        <f>_xlfn.NUMBERVALUE(data_linked!G2540)</f>
        <v>911.474833490214</v>
      </c>
      <c r="J2538">
        <f t="shared" si="182"/>
        <v>0.51489996910095215</v>
      </c>
      <c r="K2538">
        <f t="shared" si="179"/>
        <v>27.469998643682882</v>
      </c>
      <c r="O2538">
        <f t="shared" si="180"/>
        <v>6.8150639837432747</v>
      </c>
      <c r="P2538">
        <f t="shared" si="181"/>
        <v>0.81506398374327471</v>
      </c>
    </row>
    <row r="2539" spans="1:16" x14ac:dyDescent="0.35">
      <c r="A2539">
        <v>1682188509.7170501</v>
      </c>
      <c r="B2539">
        <v>26.780532951962901</v>
      </c>
      <c r="C2539">
        <v>9.8000008753938896</v>
      </c>
      <c r="D2539">
        <v>-74.014523403401796</v>
      </c>
      <c r="E2539" t="s">
        <v>39</v>
      </c>
      <c r="F2539">
        <v>8.3555172191043206E-2</v>
      </c>
      <c r="G2539">
        <f>_xlfn.NUMBERVALUE(data_linked!G2541)</f>
        <v>911.41183013200805</v>
      </c>
      <c r="J2539">
        <f t="shared" si="182"/>
        <v>0.48989009857177734</v>
      </c>
      <c r="K2539">
        <f t="shared" si="179"/>
        <v>27.453714545003091</v>
      </c>
      <c r="O2539">
        <f t="shared" si="180"/>
        <v>6.8149948589211036</v>
      </c>
      <c r="P2539">
        <f t="shared" si="181"/>
        <v>0.81499485892110357</v>
      </c>
    </row>
    <row r="2540" spans="1:16" x14ac:dyDescent="0.35">
      <c r="A2540">
        <v>1682188510.23049</v>
      </c>
      <c r="B2540">
        <v>26.655256368277801</v>
      </c>
      <c r="C2540">
        <v>9.7743238923751292</v>
      </c>
      <c r="D2540">
        <v>-73.995669217039406</v>
      </c>
      <c r="E2540" t="s">
        <v>39</v>
      </c>
      <c r="F2540">
        <v>8.3217276381544802E-2</v>
      </c>
      <c r="G2540">
        <f>_xlfn.NUMBERVALUE(data_linked!G2542)</f>
        <v>911.34888374355705</v>
      </c>
      <c r="J2540">
        <f t="shared" si="182"/>
        <v>0.51343989372253418</v>
      </c>
      <c r="K2540">
        <f t="shared" si="179"/>
        <v>27.433960970169885</v>
      </c>
      <c r="O2540">
        <f t="shared" si="180"/>
        <v>6.8149257918318282</v>
      </c>
      <c r="P2540">
        <f t="shared" si="181"/>
        <v>0.81492579183182823</v>
      </c>
    </row>
    <row r="2541" spans="1:16" x14ac:dyDescent="0.35">
      <c r="A2541">
        <v>1682188510.7304201</v>
      </c>
      <c r="B2541">
        <v>27.125893074425001</v>
      </c>
      <c r="C2541">
        <v>9.7490448972425092</v>
      </c>
      <c r="D2541">
        <v>-73.977111355303293</v>
      </c>
      <c r="E2541" t="s">
        <v>39</v>
      </c>
      <c r="F2541">
        <v>8.2886884079266199E-2</v>
      </c>
      <c r="G2541">
        <f>_xlfn.NUMBERVALUE(data_linked!G2543)</f>
        <v>911.28792619237402</v>
      </c>
      <c r="J2541">
        <f t="shared" si="182"/>
        <v>0.49993014335632324</v>
      </c>
      <c r="K2541">
        <f t="shared" si="179"/>
        <v>27.426537581045604</v>
      </c>
      <c r="O2541">
        <f t="shared" si="180"/>
        <v>6.814858902420978</v>
      </c>
      <c r="P2541">
        <f t="shared" si="181"/>
        <v>0.81485890242097803</v>
      </c>
    </row>
    <row r="2542" spans="1:16" x14ac:dyDescent="0.35">
      <c r="A2542">
        <v>1682188511.2467799</v>
      </c>
      <c r="B2542">
        <v>27.299354384992998</v>
      </c>
      <c r="C2542">
        <v>9.7231694049365096</v>
      </c>
      <c r="D2542">
        <v>-73.958119781095306</v>
      </c>
      <c r="E2542" t="s">
        <v>39</v>
      </c>
      <c r="F2542">
        <v>8.2551052101005995E-2</v>
      </c>
      <c r="G2542">
        <f>_xlfn.NUMBERVALUE(data_linked!G2544)</f>
        <v>911.22654354905399</v>
      </c>
      <c r="J2542">
        <f t="shared" si="182"/>
        <v>0.51635980606079102</v>
      </c>
      <c r="K2542">
        <f t="shared" si="179"/>
        <v>27.423373444062356</v>
      </c>
      <c r="O2542">
        <f t="shared" si="180"/>
        <v>6.8147915420303065</v>
      </c>
      <c r="P2542">
        <f t="shared" si="181"/>
        <v>0.81479154203030646</v>
      </c>
    </row>
    <row r="2543" spans="1:16" x14ac:dyDescent="0.35">
      <c r="A2543">
        <v>1682188511.73682</v>
      </c>
      <c r="B2543">
        <v>26.815742271875099</v>
      </c>
      <c r="C2543">
        <v>9.6978879163711493</v>
      </c>
      <c r="D2543">
        <v>-73.939568262995394</v>
      </c>
      <c r="E2543" t="s">
        <v>39</v>
      </c>
      <c r="F2543">
        <v>8.2225259228633996E-2</v>
      </c>
      <c r="G2543">
        <f>_xlfn.NUMBERVALUE(data_linked!G2545)</f>
        <v>911.16753226062099</v>
      </c>
      <c r="J2543">
        <f t="shared" si="182"/>
        <v>0.49004006385803223</v>
      </c>
      <c r="K2543">
        <f t="shared" si="179"/>
        <v>27.40901780751939</v>
      </c>
      <c r="O2543">
        <f t="shared" si="180"/>
        <v>6.8147267796507123</v>
      </c>
      <c r="P2543">
        <f t="shared" si="181"/>
        <v>0.81472677965071227</v>
      </c>
    </row>
    <row r="2544" spans="1:16" x14ac:dyDescent="0.35">
      <c r="A2544">
        <v>1682188512.2440901</v>
      </c>
      <c r="B2544">
        <v>27.3333193052643</v>
      </c>
      <c r="C2544">
        <v>9.6721721464662096</v>
      </c>
      <c r="D2544">
        <v>-73.920702196020898</v>
      </c>
      <c r="E2544" t="s">
        <v>39</v>
      </c>
      <c r="F2544">
        <v>8.1896260222110495E-2</v>
      </c>
      <c r="G2544">
        <f>_xlfn.NUMBERVALUE(data_linked!G2546)</f>
        <v>911.10845379470595</v>
      </c>
      <c r="J2544">
        <f t="shared" si="182"/>
        <v>0.50727009773254395</v>
      </c>
      <c r="K2544">
        <f t="shared" si="179"/>
        <v>27.407167279930274</v>
      </c>
      <c r="O2544">
        <f t="shared" si="180"/>
        <v>6.8146619393450854</v>
      </c>
      <c r="P2544">
        <f t="shared" si="181"/>
        <v>0.81466193934508535</v>
      </c>
    </row>
    <row r="2545" spans="1:16" x14ac:dyDescent="0.35">
      <c r="A2545">
        <v>1682188512.74212</v>
      </c>
      <c r="B2545">
        <v>26.859332218881701</v>
      </c>
      <c r="C2545">
        <v>9.6468852543635393</v>
      </c>
      <c r="D2545">
        <v>-73.902154815943504</v>
      </c>
      <c r="E2545" t="s">
        <v>39</v>
      </c>
      <c r="F2545">
        <v>8.1575126359246797E-2</v>
      </c>
      <c r="G2545">
        <f>_xlfn.NUMBERVALUE(data_linked!G2547)</f>
        <v>911.05126213575704</v>
      </c>
      <c r="J2545">
        <f t="shared" si="182"/>
        <v>0.49802994728088379</v>
      </c>
      <c r="K2545">
        <f t="shared" si="179"/>
        <v>27.394015885816863</v>
      </c>
      <c r="O2545">
        <f t="shared" si="180"/>
        <v>6.8145991658588017</v>
      </c>
      <c r="P2545">
        <f t="shared" si="181"/>
        <v>0.81459916585880165</v>
      </c>
    </row>
    <row r="2546" spans="1:16" x14ac:dyDescent="0.35">
      <c r="A2546">
        <v>1682188513.25159</v>
      </c>
      <c r="B2546">
        <v>26.602016715992399</v>
      </c>
      <c r="C2546">
        <v>9.6212129472241408</v>
      </c>
      <c r="D2546">
        <v>-73.883328834276298</v>
      </c>
      <c r="E2546" t="s">
        <v>39</v>
      </c>
      <c r="F2546">
        <v>8.1251538619535504E-2</v>
      </c>
      <c r="G2546">
        <f>_xlfn.NUMBERVALUE(data_linked!G2548)</f>
        <v>910.99408255727406</v>
      </c>
      <c r="J2546">
        <f t="shared" si="182"/>
        <v>0.50946998596191406</v>
      </c>
      <c r="K2546">
        <f t="shared" si="179"/>
        <v>27.374571728128831</v>
      </c>
      <c r="O2546">
        <f t="shared" si="180"/>
        <v>6.8145364016925107</v>
      </c>
      <c r="P2546">
        <f t="shared" si="181"/>
        <v>0.81453640169251074</v>
      </c>
    </row>
    <row r="2547" spans="1:16" x14ac:dyDescent="0.35">
      <c r="A2547">
        <v>1682188513.75612</v>
      </c>
      <c r="B2547">
        <v>26.950311430998099</v>
      </c>
      <c r="C2547">
        <v>9.5959255735389704</v>
      </c>
      <c r="D2547">
        <v>-73.864789150185501</v>
      </c>
      <c r="E2547" t="s">
        <v>39</v>
      </c>
      <c r="F2547">
        <v>8.0935234944512296E-2</v>
      </c>
      <c r="G2547">
        <f>_xlfn.NUMBERVALUE(data_linked!G2549)</f>
        <v>910.93859998175003</v>
      </c>
      <c r="J2547">
        <f t="shared" si="182"/>
        <v>0.50452995300292969</v>
      </c>
      <c r="K2547">
        <f t="shared" si="179"/>
        <v>27.364255587048195</v>
      </c>
      <c r="O2547">
        <f t="shared" si="180"/>
        <v>6.8144754965053185</v>
      </c>
      <c r="P2547">
        <f t="shared" si="181"/>
        <v>0.81447549650531847</v>
      </c>
    </row>
    <row r="2548" spans="1:16" x14ac:dyDescent="0.35">
      <c r="A2548">
        <v>1682188514.27057</v>
      </c>
      <c r="B2548">
        <v>26.4921681612939</v>
      </c>
      <c r="C2548">
        <v>9.5700270783098809</v>
      </c>
      <c r="D2548">
        <v>-73.845805538182802</v>
      </c>
      <c r="E2548" t="s">
        <v>39</v>
      </c>
      <c r="F2548">
        <v>8.0613818376129007E-2</v>
      </c>
      <c r="G2548">
        <f>_xlfn.NUMBERVALUE(data_linked!G2550)</f>
        <v>910.88260742280602</v>
      </c>
      <c r="J2548">
        <f t="shared" si="182"/>
        <v>0.5144500732421875</v>
      </c>
      <c r="K2548">
        <f t="shared" si="179"/>
        <v>27.342638532439327</v>
      </c>
      <c r="O2548">
        <f t="shared" si="180"/>
        <v>6.8144140277302991</v>
      </c>
      <c r="P2548">
        <f t="shared" si="181"/>
        <v>0.81441402773029914</v>
      </c>
    </row>
    <row r="2549" spans="1:16" x14ac:dyDescent="0.35">
      <c r="A2549">
        <v>1682188514.7611499</v>
      </c>
      <c r="B2549">
        <v>26.630234624508201</v>
      </c>
      <c r="C2549">
        <v>9.5447377602293706</v>
      </c>
      <c r="D2549">
        <v>-73.827272466446701</v>
      </c>
      <c r="E2549" t="s">
        <v>39</v>
      </c>
      <c r="F2549">
        <v>8.0302462513664796E-2</v>
      </c>
      <c r="G2549">
        <f>_xlfn.NUMBERVALUE(data_linked!G2551)</f>
        <v>910.82871046522405</v>
      </c>
      <c r="J2549">
        <f t="shared" si="182"/>
        <v>0.49057984352111816</v>
      </c>
      <c r="K2549">
        <f t="shared" si="179"/>
        <v>27.325789261322036</v>
      </c>
      <c r="O2549">
        <f t="shared" si="180"/>
        <v>6.8143548559426854</v>
      </c>
      <c r="P2549">
        <f t="shared" si="181"/>
        <v>0.81435485594268542</v>
      </c>
    </row>
    <row r="2550" spans="1:16" x14ac:dyDescent="0.35">
      <c r="A2550">
        <v>1682188515.2790899</v>
      </c>
      <c r="B2550">
        <v>27.325783073098901</v>
      </c>
      <c r="C2550">
        <v>9.5190233587611193</v>
      </c>
      <c r="D2550">
        <v>-73.808431929496507</v>
      </c>
      <c r="E2550" t="s">
        <v>39</v>
      </c>
      <c r="F2550">
        <v>7.9988435854819406E-2</v>
      </c>
      <c r="G2550">
        <f>_xlfn.NUMBERVALUE(data_linked!G2552)</f>
        <v>910.77466208845794</v>
      </c>
      <c r="J2550">
        <f t="shared" si="182"/>
        <v>0.51794004440307617</v>
      </c>
      <c r="K2550">
        <f t="shared" si="179"/>
        <v>27.325789106902622</v>
      </c>
      <c r="O2550">
        <f t="shared" si="180"/>
        <v>6.8142955144003974</v>
      </c>
      <c r="P2550">
        <f t="shared" si="181"/>
        <v>0.81429551440039738</v>
      </c>
    </row>
    <row r="2551" spans="1:16" x14ac:dyDescent="0.35">
      <c r="A2551">
        <v>1682188515.78807</v>
      </c>
      <c r="B2551">
        <v>26.6900370890604</v>
      </c>
      <c r="C2551">
        <v>9.4937315133486901</v>
      </c>
      <c r="D2551">
        <v>-73.789904968154801</v>
      </c>
      <c r="E2551" t="s">
        <v>39</v>
      </c>
      <c r="F2551">
        <v>7.9682119135327703E-2</v>
      </c>
      <c r="G2551">
        <f>_xlfn.NUMBERVALUE(data_linked!G2553)</f>
        <v>910.72220973604703</v>
      </c>
      <c r="J2551">
        <f t="shared" si="182"/>
        <v>0.50898003578186035</v>
      </c>
      <c r="K2551">
        <f t="shared" si="179"/>
        <v>27.310195755398826</v>
      </c>
      <c r="O2551">
        <f t="shared" si="180"/>
        <v>6.8142379218201006</v>
      </c>
      <c r="P2551">
        <f t="shared" si="181"/>
        <v>0.81423792182010057</v>
      </c>
    </row>
    <row r="2552" spans="1:16" x14ac:dyDescent="0.35">
      <c r="A2552">
        <v>1682188516.30074</v>
      </c>
      <c r="B2552">
        <v>26.665289147534299</v>
      </c>
      <c r="C2552">
        <v>9.4675931574688104</v>
      </c>
      <c r="D2552">
        <v>-73.770762045166904</v>
      </c>
      <c r="E2552" t="s">
        <v>39</v>
      </c>
      <c r="F2552">
        <v>7.9368237647519699E-2</v>
      </c>
      <c r="G2552">
        <f>_xlfn.NUMBERVALUE(data_linked!G2554)</f>
        <v>910.66870241689503</v>
      </c>
      <c r="J2552">
        <f t="shared" si="182"/>
        <v>0.51267004013061523</v>
      </c>
      <c r="K2552">
        <f t="shared" si="179"/>
        <v>27.294264617126153</v>
      </c>
      <c r="O2552">
        <f t="shared" si="180"/>
        <v>6.8141791674705425</v>
      </c>
      <c r="P2552">
        <f t="shared" si="181"/>
        <v>0.81417916747054253</v>
      </c>
    </row>
    <row r="2553" spans="1:16" x14ac:dyDescent="0.35">
      <c r="A2553">
        <v>1682188516.8004601</v>
      </c>
      <c r="B2553">
        <v>26.5356827781162</v>
      </c>
      <c r="C2553">
        <v>9.4422986268391007</v>
      </c>
      <c r="D2553">
        <v>-73.752241098748996</v>
      </c>
      <c r="E2553" t="s">
        <v>39</v>
      </c>
      <c r="F2553">
        <v>7.9067119869903599E-2</v>
      </c>
      <c r="G2553">
        <f>_xlfn.NUMBERVALUE(data_linked!G2555)</f>
        <v>910.61756396476801</v>
      </c>
      <c r="J2553">
        <f t="shared" si="182"/>
        <v>0.49972009658813477</v>
      </c>
      <c r="K2553">
        <f t="shared" si="179"/>
        <v>27.27599296014515</v>
      </c>
      <c r="O2553">
        <f t="shared" si="180"/>
        <v>6.8141230110572604</v>
      </c>
      <c r="P2553">
        <f t="shared" si="181"/>
        <v>0.81412301105726037</v>
      </c>
    </row>
    <row r="2554" spans="1:16" x14ac:dyDescent="0.35">
      <c r="A2554">
        <v>1682188517.3062301</v>
      </c>
      <c r="B2554">
        <v>26.6976042530132</v>
      </c>
      <c r="C2554">
        <v>9.4164917723163093</v>
      </c>
      <c r="D2554">
        <v>-73.733349050236697</v>
      </c>
      <c r="E2554" t="s">
        <v>39</v>
      </c>
      <c r="F2554">
        <v>7.8762600345736303E-2</v>
      </c>
      <c r="G2554">
        <f>_xlfn.NUMBERVALUE(data_linked!G2556)</f>
        <v>910.56600182637897</v>
      </c>
      <c r="J2554">
        <f t="shared" si="182"/>
        <v>0.50576996803283691</v>
      </c>
      <c r="K2554">
        <f t="shared" si="179"/>
        <v>27.261894954319786</v>
      </c>
      <c r="O2554">
        <f t="shared" si="180"/>
        <v>6.8140663861904738</v>
      </c>
      <c r="P2554">
        <f t="shared" si="181"/>
        <v>0.81406638619047378</v>
      </c>
    </row>
    <row r="2555" spans="1:16" x14ac:dyDescent="0.35">
      <c r="A2555">
        <v>1682188517.79988</v>
      </c>
      <c r="B2555">
        <v>26.1821108433939</v>
      </c>
      <c r="C2555">
        <v>9.3911908941351303</v>
      </c>
      <c r="D2555">
        <v>-73.7148313415058</v>
      </c>
      <c r="E2555" t="s">
        <v>39</v>
      </c>
      <c r="F2555">
        <v>7.84667257719045E-2</v>
      </c>
      <c r="G2555">
        <f>_xlfn.NUMBERVALUE(data_linked!G2557)</f>
        <v>910.51601289123505</v>
      </c>
      <c r="J2555">
        <f t="shared" si="182"/>
        <v>0.49364995956420898</v>
      </c>
      <c r="K2555">
        <f t="shared" si="179"/>
        <v>27.236198762438608</v>
      </c>
      <c r="O2555">
        <f t="shared" si="180"/>
        <v>6.814011485933646</v>
      </c>
      <c r="P2555">
        <f t="shared" si="181"/>
        <v>0.81401148593364603</v>
      </c>
    </row>
    <row r="2556" spans="1:16" x14ac:dyDescent="0.35">
      <c r="A2556">
        <v>1682188518.3057799</v>
      </c>
      <c r="B2556">
        <v>26.486050908764401</v>
      </c>
      <c r="C2556">
        <v>9.3655604566129504</v>
      </c>
      <c r="D2556">
        <v>-73.696076390902903</v>
      </c>
      <c r="E2556" t="s">
        <v>39</v>
      </c>
      <c r="F2556">
        <v>7.8169727610593695E-2</v>
      </c>
      <c r="G2556">
        <f>_xlfn.NUMBERVALUE(data_linked!G2558)</f>
        <v>910.46590112050296</v>
      </c>
      <c r="J2556">
        <f t="shared" si="182"/>
        <v>0.50589990615844727</v>
      </c>
      <c r="K2556">
        <f t="shared" si="179"/>
        <v>27.217909552643629</v>
      </c>
      <c r="O2556">
        <f t="shared" si="180"/>
        <v>6.8139564477475343</v>
      </c>
      <c r="P2556">
        <f t="shared" si="181"/>
        <v>0.81395644774753428</v>
      </c>
    </row>
    <row r="2557" spans="1:16" x14ac:dyDescent="0.35">
      <c r="A2557">
        <v>1682188518.8141501</v>
      </c>
      <c r="B2557">
        <v>26.4002582882556</v>
      </c>
      <c r="C2557">
        <v>9.3402605901948998</v>
      </c>
      <c r="D2557">
        <v>-73.677567233747993</v>
      </c>
      <c r="E2557" t="s">
        <v>39</v>
      </c>
      <c r="F2557">
        <v>7.7879285105711293E-2</v>
      </c>
      <c r="G2557">
        <f>_xlfn.NUMBERVALUE(data_linked!G2559)</f>
        <v>910.41691771993305</v>
      </c>
      <c r="J2557">
        <f t="shared" si="182"/>
        <v>0.50837016105651855</v>
      </c>
      <c r="K2557">
        <f t="shared" si="179"/>
        <v>27.19787841696737</v>
      </c>
      <c r="O2557">
        <f t="shared" si="180"/>
        <v>6.8139026459322007</v>
      </c>
      <c r="P2557">
        <f t="shared" si="181"/>
        <v>0.81390264593220074</v>
      </c>
    </row>
    <row r="2558" spans="1:16" x14ac:dyDescent="0.35">
      <c r="A2558">
        <v>1682188519.31692</v>
      </c>
      <c r="B2558">
        <v>27.074406327436702</v>
      </c>
      <c r="C2558">
        <v>9.3143935624388607</v>
      </c>
      <c r="D2558">
        <v>-73.658647139809005</v>
      </c>
      <c r="E2558" t="s">
        <v>39</v>
      </c>
      <c r="F2558">
        <v>7.7585161935129002E-2</v>
      </c>
      <c r="G2558">
        <f>_xlfn.NUMBERVALUE(data_linked!G2560)</f>
        <v>910.36728966890098</v>
      </c>
      <c r="J2558">
        <f t="shared" si="182"/>
        <v>0.50276994705200195</v>
      </c>
      <c r="K2558">
        <f t="shared" si="179"/>
        <v>27.194886465087151</v>
      </c>
      <c r="O2558">
        <f t="shared" si="180"/>
        <v>6.8138481331010343</v>
      </c>
      <c r="P2558">
        <f t="shared" si="181"/>
        <v>0.81384813310103432</v>
      </c>
    </row>
    <row r="2559" spans="1:16" x14ac:dyDescent="0.35">
      <c r="A2559">
        <v>1682188519.81972</v>
      </c>
      <c r="B2559">
        <v>27.0638640219968</v>
      </c>
      <c r="C2559">
        <v>9.2890915237377101</v>
      </c>
      <c r="D2559">
        <v>-73.640144194128993</v>
      </c>
      <c r="E2559" t="s">
        <v>39</v>
      </c>
      <c r="F2559">
        <v>7.7300262235627901E-2</v>
      </c>
      <c r="G2559">
        <f>_xlfn.NUMBERVALUE(data_linked!G2561)</f>
        <v>910.31914764211103</v>
      </c>
      <c r="H2559">
        <v>878</v>
      </c>
      <c r="J2559">
        <f t="shared" si="182"/>
        <v>0.50279998779296875</v>
      </c>
      <c r="K2559">
        <f t="shared" si="179"/>
        <v>27.191711367109384</v>
      </c>
      <c r="O2559">
        <f t="shared" si="180"/>
        <v>6.8137952497205525</v>
      </c>
      <c r="P2559">
        <f t="shared" si="181"/>
        <v>0.8137952497205525</v>
      </c>
    </row>
    <row r="2560" spans="1:16" x14ac:dyDescent="0.35">
      <c r="A2560">
        <v>1682188520.6164</v>
      </c>
      <c r="B2560">
        <v>27.079553400314001</v>
      </c>
      <c r="C2560">
        <v>9.2486305060777703</v>
      </c>
      <c r="D2560">
        <v>-73.610563722828502</v>
      </c>
      <c r="E2560" t="s">
        <v>39</v>
      </c>
      <c r="F2560">
        <v>7.6850501879473093E-2</v>
      </c>
      <c r="G2560">
        <f>_xlfn.NUMBERVALUE(data_linked!G2562)</f>
        <v>910.242884296277</v>
      </c>
      <c r="J2560">
        <f t="shared" si="182"/>
        <v>0.79667997360229492</v>
      </c>
      <c r="K2560">
        <f t="shared" si="179"/>
        <v>27.187435412341365</v>
      </c>
      <c r="O2560">
        <f t="shared" si="180"/>
        <v>6.8137114697179584</v>
      </c>
      <c r="P2560">
        <f t="shared" si="181"/>
        <v>0.81371146971795838</v>
      </c>
    </row>
    <row r="2561" spans="1:16" x14ac:dyDescent="0.35">
      <c r="A2561">
        <v>1682188521.1365299</v>
      </c>
      <c r="B2561">
        <v>27.133165013912102</v>
      </c>
      <c r="C2561">
        <v>9.2226741960775698</v>
      </c>
      <c r="D2561">
        <v>-73.591592583920601</v>
      </c>
      <c r="E2561" t="s">
        <v>39</v>
      </c>
      <c r="F2561">
        <v>7.6565800067703402E-2</v>
      </c>
      <c r="G2561">
        <f>_xlfn.NUMBERVALUE(data_linked!G2563)</f>
        <v>910.194358259664</v>
      </c>
      <c r="J2561">
        <f t="shared" si="182"/>
        <v>0.52012991905212402</v>
      </c>
      <c r="K2561">
        <f t="shared" si="179"/>
        <v>27.186075508549052</v>
      </c>
      <c r="O2561">
        <f t="shared" si="180"/>
        <v>6.813658157210952</v>
      </c>
      <c r="P2561">
        <f t="shared" si="181"/>
        <v>0.81365815721095203</v>
      </c>
    </row>
    <row r="2562" spans="1:16" x14ac:dyDescent="0.35">
      <c r="A2562">
        <v>1682188521.6365399</v>
      </c>
      <c r="B2562">
        <v>27.190591352705699</v>
      </c>
      <c r="C2562">
        <v>9.1973681106715102</v>
      </c>
      <c r="D2562">
        <v>-73.573100545646696</v>
      </c>
      <c r="E2562" t="s">
        <v>39</v>
      </c>
      <c r="F2562">
        <v>7.6291146421274394E-2</v>
      </c>
      <c r="G2562">
        <f>_xlfn.NUMBERVALUE(data_linked!G2564)</f>
        <v>910.14729376068203</v>
      </c>
      <c r="J2562">
        <f t="shared" si="182"/>
        <v>0.50001001358032227</v>
      </c>
      <c r="K2562">
        <f t="shared" si="179"/>
        <v>27.186184342216912</v>
      </c>
      <c r="O2562">
        <f t="shared" si="180"/>
        <v>6.8136064476882474</v>
      </c>
      <c r="P2562">
        <f t="shared" si="181"/>
        <v>0.81360644768824741</v>
      </c>
    </row>
    <row r="2563" spans="1:16" x14ac:dyDescent="0.35">
      <c r="A2563">
        <v>1682188522.15115</v>
      </c>
      <c r="B2563">
        <v>26.942698912422799</v>
      </c>
      <c r="C2563">
        <v>9.1713188405867996</v>
      </c>
      <c r="D2563">
        <v>-73.5540694043776</v>
      </c>
      <c r="E2563" t="s">
        <v>39</v>
      </c>
      <c r="F2563">
        <v>7.6011466658118795E-2</v>
      </c>
      <c r="G2563">
        <f>_xlfn.NUMBERVALUE(data_linked!G2565)</f>
        <v>910.09905308843497</v>
      </c>
      <c r="J2563">
        <f t="shared" si="182"/>
        <v>0.51461005210876465</v>
      </c>
      <c r="K2563">
        <f t="shared" ref="K2563:K2626" si="183">K2562*POWER($M$4, 0-J2563)+B2563*(1-POWER($M$4, 0-J2563))</f>
        <v>27.180147041380476</v>
      </c>
      <c r="O2563">
        <f t="shared" ref="O2563:O2626" si="184">LN(G2563)</f>
        <v>6.8135534431349445</v>
      </c>
      <c r="P2563">
        <f t="shared" ref="P2563:P2626" si="185">O2563-$R$2</f>
        <v>0.81355344313494449</v>
      </c>
    </row>
    <row r="2564" spans="1:16" x14ac:dyDescent="0.35">
      <c r="A2564">
        <v>1682188522.65028</v>
      </c>
      <c r="B2564">
        <v>26.724592160954</v>
      </c>
      <c r="C2564">
        <v>9.1460106155174401</v>
      </c>
      <c r="D2564">
        <v>-73.535583501015196</v>
      </c>
      <c r="E2564" t="s">
        <v>39</v>
      </c>
      <c r="F2564">
        <v>7.5742728207609106E-2</v>
      </c>
      <c r="G2564">
        <f>_xlfn.NUMBERVALUE(data_linked!G2566)</f>
        <v>910.05233817313297</v>
      </c>
      <c r="J2564">
        <f t="shared" si="182"/>
        <v>0.4991300106048584</v>
      </c>
      <c r="K2564">
        <f t="shared" si="183"/>
        <v>27.169187073280824</v>
      </c>
      <c r="O2564">
        <f t="shared" si="184"/>
        <v>6.813502112332972</v>
      </c>
      <c r="P2564">
        <f t="shared" si="185"/>
        <v>0.81350211233297198</v>
      </c>
    </row>
    <row r="2565" spans="1:16" x14ac:dyDescent="0.35">
      <c r="A2565">
        <v>1682188523.15958</v>
      </c>
      <c r="B2565">
        <v>26.862342360548599</v>
      </c>
      <c r="C2565">
        <v>9.1200885791465804</v>
      </c>
      <c r="D2565">
        <v>-73.516653165708803</v>
      </c>
      <c r="E2565" t="s">
        <v>39</v>
      </c>
      <c r="F2565">
        <v>7.5470554355067707E-2</v>
      </c>
      <c r="G2565">
        <f>_xlfn.NUMBERVALUE(data_linked!G2567)</f>
        <v>910.00459796231996</v>
      </c>
      <c r="J2565">
        <f t="shared" si="182"/>
        <v>0.50929999351501465</v>
      </c>
      <c r="K2565">
        <f t="shared" si="183"/>
        <v>27.161656294109008</v>
      </c>
      <c r="O2565">
        <f t="shared" si="184"/>
        <v>6.8134496522039774</v>
      </c>
      <c r="P2565">
        <f t="shared" si="185"/>
        <v>0.81344965220397736</v>
      </c>
    </row>
    <row r="2566" spans="1:16" x14ac:dyDescent="0.35">
      <c r="A2566">
        <v>1682188523.67501</v>
      </c>
      <c r="B2566">
        <v>26.431873382222999</v>
      </c>
      <c r="C2566">
        <v>9.0947788933785798</v>
      </c>
      <c r="D2566">
        <v>-73.498173828074997</v>
      </c>
      <c r="E2566" t="s">
        <v>39</v>
      </c>
      <c r="F2566">
        <v>7.5207851294788006E-2</v>
      </c>
      <c r="G2566">
        <f>_xlfn.NUMBERVALUE(data_linked!G2568)</f>
        <v>909.95804237075095</v>
      </c>
      <c r="J2566">
        <f t="shared" si="182"/>
        <v>0.51542997360229492</v>
      </c>
      <c r="K2566">
        <f t="shared" si="183"/>
        <v>27.143532618355131</v>
      </c>
      <c r="O2566">
        <f t="shared" si="184"/>
        <v>6.8133984911630332</v>
      </c>
      <c r="P2566">
        <f t="shared" si="185"/>
        <v>0.8133984911630332</v>
      </c>
    </row>
    <row r="2567" spans="1:16" x14ac:dyDescent="0.35">
      <c r="A2567">
        <v>1682188524.17119</v>
      </c>
      <c r="B2567">
        <v>26.181400363931999</v>
      </c>
      <c r="C2567">
        <v>9.0687022026700497</v>
      </c>
      <c r="D2567">
        <v>-73.479138403370897</v>
      </c>
      <c r="E2567" t="s">
        <v>39</v>
      </c>
      <c r="F2567">
        <v>7.4940363042400204E-2</v>
      </c>
      <c r="G2567">
        <f>_xlfn.NUMBERVALUE(data_linked!G2569)</f>
        <v>909.91008337344795</v>
      </c>
      <c r="J2567">
        <f t="shared" si="182"/>
        <v>0.49618005752563477</v>
      </c>
      <c r="K2567">
        <f t="shared" si="183"/>
        <v>27.120520313963464</v>
      </c>
      <c r="O2567">
        <f t="shared" si="184"/>
        <v>6.8133457851491901</v>
      </c>
      <c r="P2567">
        <f t="shared" si="185"/>
        <v>0.81334578514919009</v>
      </c>
    </row>
    <row r="2568" spans="1:16" x14ac:dyDescent="0.35">
      <c r="A2568">
        <v>1682188524.6819</v>
      </c>
      <c r="B2568">
        <v>26.824158476299001</v>
      </c>
      <c r="C2568">
        <v>9.0433888362514008</v>
      </c>
      <c r="D2568">
        <v>-73.460663988098403</v>
      </c>
      <c r="E2568" t="s">
        <v>39</v>
      </c>
      <c r="F2568">
        <v>7.4683819914885999E-2</v>
      </c>
      <c r="G2568">
        <f>_xlfn.NUMBERVALUE(data_linked!G2570)</f>
        <v>909.86348520386798</v>
      </c>
      <c r="J2568">
        <f t="shared" si="182"/>
        <v>0.51071000099182129</v>
      </c>
      <c r="K2568">
        <f t="shared" si="183"/>
        <v>27.113226925213137</v>
      </c>
      <c r="O2568">
        <f t="shared" si="184"/>
        <v>6.8132945719978455</v>
      </c>
      <c r="P2568">
        <f t="shared" si="185"/>
        <v>0.81329457199784549</v>
      </c>
    </row>
    <row r="2569" spans="1:16" x14ac:dyDescent="0.35">
      <c r="A2569">
        <v>1682188525.1861401</v>
      </c>
      <c r="B2569">
        <v>26.928876273388401</v>
      </c>
      <c r="C2569">
        <v>9.0176585087443808</v>
      </c>
      <c r="D2569">
        <v>-73.441889086395406</v>
      </c>
      <c r="E2569" t="s">
        <v>39</v>
      </c>
      <c r="F2569">
        <v>7.4426228569139399E-2</v>
      </c>
      <c r="G2569">
        <f>_xlfn.NUMBERVALUE(data_linked!G2571)</f>
        <v>909.81602411999995</v>
      </c>
      <c r="J2569">
        <f t="shared" si="182"/>
        <v>0.50424003601074219</v>
      </c>
      <c r="K2569">
        <f t="shared" si="183"/>
        <v>27.108746873902717</v>
      </c>
      <c r="O2569">
        <f t="shared" si="184"/>
        <v>6.8132424077748208</v>
      </c>
      <c r="P2569">
        <f t="shared" si="185"/>
        <v>0.81324240777482082</v>
      </c>
    </row>
    <row r="2570" spans="1:16" x14ac:dyDescent="0.35">
      <c r="A2570">
        <v>1682188525.67927</v>
      </c>
      <c r="B2570">
        <v>26.124801264407999</v>
      </c>
      <c r="C2570">
        <v>8.9923426568275495</v>
      </c>
      <c r="D2570">
        <v>-73.423420369737002</v>
      </c>
      <c r="E2570" t="s">
        <v>39</v>
      </c>
      <c r="F2570">
        <v>7.4175944796387602E-2</v>
      </c>
      <c r="G2570">
        <f>_xlfn.NUMBERVALUE(data_linked!G2572)</f>
        <v>909.76918236081804</v>
      </c>
      <c r="J2570">
        <f t="shared" si="182"/>
        <v>0.49312996864318848</v>
      </c>
      <c r="K2570">
        <f t="shared" si="183"/>
        <v>27.085355770761453</v>
      </c>
      <c r="O2570">
        <f t="shared" si="184"/>
        <v>6.813190921580027</v>
      </c>
      <c r="P2570">
        <f t="shared" si="185"/>
        <v>0.81319092158002704</v>
      </c>
    </row>
    <row r="2571" spans="1:16" x14ac:dyDescent="0.35">
      <c r="A2571">
        <v>1682188526.1919701</v>
      </c>
      <c r="B2571">
        <v>26.30107905617</v>
      </c>
      <c r="C2571">
        <v>8.96674232422159</v>
      </c>
      <c r="D2571">
        <v>-73.404747886623298</v>
      </c>
      <c r="E2571" t="s">
        <v>39</v>
      </c>
      <c r="F2571">
        <v>7.3926066135525395E-2</v>
      </c>
      <c r="G2571">
        <f>_xlfn.NUMBERVALUE(data_linked!G2573)</f>
        <v>909.72161493500903</v>
      </c>
      <c r="J2571">
        <f t="shared" si="182"/>
        <v>0.51270008087158203</v>
      </c>
      <c r="K2571">
        <f t="shared" si="183"/>
        <v>27.06598064939655</v>
      </c>
      <c r="O2571">
        <f t="shared" si="184"/>
        <v>6.8131386350547087</v>
      </c>
      <c r="P2571">
        <f t="shared" si="185"/>
        <v>0.81313863505470874</v>
      </c>
    </row>
    <row r="2572" spans="1:16" x14ac:dyDescent="0.35">
      <c r="A2572">
        <v>1682188526.70172</v>
      </c>
      <c r="B2572">
        <v>26.578703538842401</v>
      </c>
      <c r="C2572">
        <v>8.9414240073569502</v>
      </c>
      <c r="D2572">
        <v>-73.386284819651905</v>
      </c>
      <c r="E2572" t="s">
        <v>39</v>
      </c>
      <c r="F2572">
        <v>7.3682154061283603E-2</v>
      </c>
      <c r="G2572">
        <f>_xlfn.NUMBERVALUE(data_linked!G2574)</f>
        <v>909.67432164428703</v>
      </c>
      <c r="J2572">
        <f t="shared" si="182"/>
        <v>0.5097498893737793</v>
      </c>
      <c r="K2572">
        <f t="shared" si="183"/>
        <v>27.054011149577278</v>
      </c>
      <c r="O2572">
        <f t="shared" si="184"/>
        <v>6.8130866471506115</v>
      </c>
      <c r="P2572">
        <f t="shared" si="185"/>
        <v>0.81308664715061152</v>
      </c>
    </row>
    <row r="2573" spans="1:16" x14ac:dyDescent="0.35">
      <c r="A2573">
        <v>1682188527.20028</v>
      </c>
      <c r="B2573">
        <v>27.0313859264723</v>
      </c>
      <c r="C2573">
        <v>8.9153279581121794</v>
      </c>
      <c r="D2573">
        <v>-73.367258458632506</v>
      </c>
      <c r="E2573" t="s">
        <v>39</v>
      </c>
      <c r="F2573">
        <v>7.3434127531275095E-2</v>
      </c>
      <c r="G2573">
        <f>_xlfn.NUMBERVALUE(data_linked!G2575)</f>
        <v>909.62525924296301</v>
      </c>
      <c r="J2573">
        <f t="shared" si="182"/>
        <v>0.49855995178222656</v>
      </c>
      <c r="K2573">
        <f t="shared" si="183"/>
        <v>27.053467434747368</v>
      </c>
      <c r="O2573">
        <f t="shared" si="184"/>
        <v>6.8130327116670317</v>
      </c>
      <c r="P2573">
        <f t="shared" si="185"/>
        <v>0.81303271166703173</v>
      </c>
    </row>
    <row r="2574" spans="1:16" x14ac:dyDescent="0.35">
      <c r="A2574">
        <v>1682188527.7082701</v>
      </c>
      <c r="B2574">
        <v>26.6663323197516</v>
      </c>
      <c r="C2574">
        <v>8.8900074717983095</v>
      </c>
      <c r="D2574">
        <v>-73.348801283891802</v>
      </c>
      <c r="E2574" t="s">
        <v>39</v>
      </c>
      <c r="F2574">
        <v>7.3196782148832198E-2</v>
      </c>
      <c r="G2574">
        <f>_xlfn.NUMBERVALUE(data_linked!G2576)</f>
        <v>909.57729280241199</v>
      </c>
      <c r="J2574">
        <f t="shared" si="182"/>
        <v>0.50799012184143066</v>
      </c>
      <c r="K2574">
        <f t="shared" si="183"/>
        <v>27.043990252090676</v>
      </c>
      <c r="O2574">
        <f t="shared" si="184"/>
        <v>6.8129799781871805</v>
      </c>
      <c r="P2574">
        <f t="shared" si="185"/>
        <v>0.81297997818718049</v>
      </c>
    </row>
    <row r="2575" spans="1:16" x14ac:dyDescent="0.35">
      <c r="A2575">
        <v>1682188528.2195899</v>
      </c>
      <c r="B2575">
        <v>27.151965113676599</v>
      </c>
      <c r="C2575">
        <v>8.8642970243577395</v>
      </c>
      <c r="D2575">
        <v>-73.330063598428097</v>
      </c>
      <c r="E2575" t="s">
        <v>39</v>
      </c>
      <c r="F2575">
        <v>7.2959149566396597E-2</v>
      </c>
      <c r="G2575">
        <f>_xlfn.NUMBERVALUE(data_linked!G2577)</f>
        <v>909.52816598945196</v>
      </c>
      <c r="J2575">
        <f t="shared" si="182"/>
        <v>0.51131987571716309</v>
      </c>
      <c r="K2575">
        <f t="shared" si="183"/>
        <v>27.046650619490617</v>
      </c>
      <c r="O2575">
        <f t="shared" si="184"/>
        <v>6.8129259661311616</v>
      </c>
      <c r="P2575">
        <f t="shared" si="185"/>
        <v>0.81292596613116164</v>
      </c>
    </row>
    <row r="2576" spans="1:16" x14ac:dyDescent="0.35">
      <c r="A2576">
        <v>1682188528.7290699</v>
      </c>
      <c r="B2576">
        <v>26.7173216247214</v>
      </c>
      <c r="C2576">
        <v>8.8389771359316196</v>
      </c>
      <c r="D2576">
        <v>-73.311614230885596</v>
      </c>
      <c r="E2576" t="s">
        <v>39</v>
      </c>
      <c r="F2576">
        <v>7.2728475361372405E-2</v>
      </c>
      <c r="G2576">
        <f>_xlfn.NUMBERVALUE(data_linked!G2578)</f>
        <v>909.47931424702199</v>
      </c>
      <c r="J2576">
        <f t="shared" si="182"/>
        <v>0.50947999954223633</v>
      </c>
      <c r="K2576">
        <f t="shared" si="183"/>
        <v>27.038565195348365</v>
      </c>
      <c r="O2576">
        <f t="shared" si="184"/>
        <v>6.8128722536060922</v>
      </c>
      <c r="P2576">
        <f t="shared" si="185"/>
        <v>0.81287225360609217</v>
      </c>
    </row>
    <row r="2577" spans="1:16" x14ac:dyDescent="0.35">
      <c r="A2577">
        <v>1682188529.2339799</v>
      </c>
      <c r="B2577">
        <v>26.174723507351501</v>
      </c>
      <c r="C2577">
        <v>8.8129257806721402</v>
      </c>
      <c r="D2577">
        <v>-73.292635678467803</v>
      </c>
      <c r="E2577" t="s">
        <v>39</v>
      </c>
      <c r="F2577">
        <v>7.2494638544794002E-2</v>
      </c>
      <c r="G2577">
        <f>_xlfn.NUMBERVALUE(data_linked!G2579)</f>
        <v>909.42850391945603</v>
      </c>
      <c r="J2577">
        <f t="shared" si="182"/>
        <v>0.50490999221801758</v>
      </c>
      <c r="K2577">
        <f t="shared" si="183"/>
        <v>27.017544743809829</v>
      </c>
      <c r="O2577">
        <f t="shared" si="184"/>
        <v>6.8128163845542673</v>
      </c>
      <c r="P2577">
        <f t="shared" si="185"/>
        <v>0.8128163845542673</v>
      </c>
    </row>
    <row r="2578" spans="1:16" x14ac:dyDescent="0.35">
      <c r="A2578">
        <v>1682188529.7288899</v>
      </c>
      <c r="B2578">
        <v>26.547430391621301</v>
      </c>
      <c r="C2578">
        <v>8.7875999557703892</v>
      </c>
      <c r="D2578">
        <v>-73.274189361030594</v>
      </c>
      <c r="E2578" t="s">
        <v>39</v>
      </c>
      <c r="F2578">
        <v>7.2270750167068604E-2</v>
      </c>
      <c r="G2578">
        <f>_xlfn.NUMBERVALUE(data_linked!G2580)</f>
        <v>909.37851852643701</v>
      </c>
      <c r="J2578">
        <f t="shared" si="182"/>
        <v>0.49491000175476074</v>
      </c>
      <c r="K2578">
        <f t="shared" si="183"/>
        <v>27.006328971788793</v>
      </c>
      <c r="O2578">
        <f t="shared" si="184"/>
        <v>6.8127614195223369</v>
      </c>
      <c r="P2578">
        <f t="shared" si="185"/>
        <v>0.81276141952233694</v>
      </c>
    </row>
    <row r="2579" spans="1:16" x14ac:dyDescent="0.35">
      <c r="A2579">
        <v>1682188530.24089</v>
      </c>
      <c r="B2579">
        <v>26.500476841428501</v>
      </c>
      <c r="C2579">
        <v>8.7619170881772401</v>
      </c>
      <c r="D2579">
        <v>-73.255486683468703</v>
      </c>
      <c r="E2579" t="s">
        <v>39</v>
      </c>
      <c r="F2579">
        <v>7.2047197090724199E-2</v>
      </c>
      <c r="G2579">
        <f>_xlfn.NUMBERVALUE(data_linked!G2581)</f>
        <v>909.32717493440703</v>
      </c>
      <c r="J2579">
        <f t="shared" si="182"/>
        <v>0.51200008392333984</v>
      </c>
      <c r="K2579">
        <f t="shared" si="183"/>
        <v>26.993849025230968</v>
      </c>
      <c r="O2579">
        <f t="shared" si="184"/>
        <v>6.8127049578394727</v>
      </c>
      <c r="P2579">
        <f t="shared" si="185"/>
        <v>0.81270495783947272</v>
      </c>
    </row>
    <row r="2580" spans="1:16" x14ac:dyDescent="0.35">
      <c r="A2580">
        <v>1682188530.7348599</v>
      </c>
      <c r="B2580">
        <v>26.067208475884701</v>
      </c>
      <c r="C2580">
        <v>8.7365895617473601</v>
      </c>
      <c r="D2580">
        <v>-73.237046403969202</v>
      </c>
      <c r="E2580" t="s">
        <v>39</v>
      </c>
      <c r="F2580">
        <v>7.1830211806205996E-2</v>
      </c>
      <c r="G2580">
        <f>_xlfn.NUMBERVALUE(data_linked!G2582)</f>
        <v>909.27583863268296</v>
      </c>
      <c r="J2580">
        <f t="shared" si="182"/>
        <v>0.49396991729736328</v>
      </c>
      <c r="K2580">
        <f t="shared" si="183"/>
        <v>26.971783150204807</v>
      </c>
      <c r="O2580">
        <f t="shared" si="184"/>
        <v>6.8126485009862128</v>
      </c>
      <c r="P2580">
        <f t="shared" si="185"/>
        <v>0.81264850098621277</v>
      </c>
    </row>
    <row r="2581" spans="1:16" x14ac:dyDescent="0.35">
      <c r="A2581">
        <v>1682188531.2367301</v>
      </c>
      <c r="B2581">
        <v>26.493318647235601</v>
      </c>
      <c r="C2581">
        <v>8.7108921002482393</v>
      </c>
      <c r="D2581">
        <v>-73.218340460086694</v>
      </c>
      <c r="E2581" t="s">
        <v>39</v>
      </c>
      <c r="F2581">
        <v>7.1613615550062001E-2</v>
      </c>
      <c r="G2581">
        <f>_xlfn.NUMBERVALUE(data_linked!G2583)</f>
        <v>909.22297858592106</v>
      </c>
      <c r="J2581">
        <f t="shared" si="182"/>
        <v>0.50187015533447266</v>
      </c>
      <c r="K2581">
        <f t="shared" si="183"/>
        <v>26.960209587092329</v>
      </c>
      <c r="O2581">
        <f t="shared" si="184"/>
        <v>6.8125903650707249</v>
      </c>
      <c r="P2581">
        <f t="shared" si="185"/>
        <v>0.81259036507072491</v>
      </c>
    </row>
    <row r="2582" spans="1:16" x14ac:dyDescent="0.35">
      <c r="A2582">
        <v>1682188531.7523201</v>
      </c>
      <c r="B2582">
        <v>25.861696677238001</v>
      </c>
      <c r="C2582">
        <v>8.6855608597975706</v>
      </c>
      <c r="D2582">
        <v>-73.199904710913998</v>
      </c>
      <c r="E2582" t="s">
        <v>39</v>
      </c>
      <c r="F2582">
        <v>7.1403644992305601E-2</v>
      </c>
      <c r="G2582">
        <f>_xlfn.NUMBERVALUE(data_linked!G2584)</f>
        <v>909.17004911201605</v>
      </c>
      <c r="J2582">
        <f t="shared" si="182"/>
        <v>0.51558995246887207</v>
      </c>
      <c r="K2582">
        <f t="shared" si="183"/>
        <v>26.932920384453119</v>
      </c>
      <c r="O2582">
        <f t="shared" si="184"/>
        <v>6.8125321494120481</v>
      </c>
      <c r="P2582">
        <f t="shared" si="185"/>
        <v>0.8125321494120481</v>
      </c>
    </row>
    <row r="2583" spans="1:16" x14ac:dyDescent="0.35">
      <c r="A2583">
        <v>1682188532.2539401</v>
      </c>
      <c r="B2583">
        <v>26.017398405175001</v>
      </c>
      <c r="C2583">
        <v>8.6595308038732206</v>
      </c>
      <c r="D2583">
        <v>-73.180964096196703</v>
      </c>
      <c r="E2583" t="s">
        <v>39</v>
      </c>
      <c r="F2583">
        <v>7.1191574473878499E-2</v>
      </c>
      <c r="G2583">
        <f>_xlfn.NUMBERVALUE(data_linked!G2585)</f>
        <v>909.11474553828702</v>
      </c>
      <c r="J2583">
        <f t="shared" si="182"/>
        <v>0.50162005424499512</v>
      </c>
      <c r="K2583">
        <f t="shared" si="183"/>
        <v>26.910785752988243</v>
      </c>
      <c r="O2583">
        <f t="shared" si="184"/>
        <v>6.8124713189261872</v>
      </c>
      <c r="P2583">
        <f t="shared" si="185"/>
        <v>0.81247131892618718</v>
      </c>
    </row>
    <row r="2584" spans="1:16" x14ac:dyDescent="0.35">
      <c r="A2584">
        <v>1682188532.7664199</v>
      </c>
      <c r="B2584">
        <v>26.450704346153</v>
      </c>
      <c r="C2584">
        <v>8.6341984833064807</v>
      </c>
      <c r="D2584">
        <v>-73.162534796359395</v>
      </c>
      <c r="E2584" t="s">
        <v>39</v>
      </c>
      <c r="F2584">
        <v>7.0988813187209496E-2</v>
      </c>
      <c r="G2584">
        <f>_xlfn.NUMBERVALUE(data_linked!G2586)</f>
        <v>909.05997342796297</v>
      </c>
      <c r="J2584">
        <f t="shared" si="182"/>
        <v>0.51247978210449219</v>
      </c>
      <c r="K2584">
        <f t="shared" si="183"/>
        <v>26.899424519944102</v>
      </c>
      <c r="O2584">
        <f t="shared" si="184"/>
        <v>6.8124110693695643</v>
      </c>
      <c r="P2584">
        <f t="shared" si="185"/>
        <v>0.81241106936956431</v>
      </c>
    </row>
    <row r="2585" spans="1:16" x14ac:dyDescent="0.35">
      <c r="A2585">
        <v>1682188533.2660501</v>
      </c>
      <c r="B2585">
        <v>26.3743915112235</v>
      </c>
      <c r="C2585">
        <v>8.6082550986752597</v>
      </c>
      <c r="D2585">
        <v>-73.143664627317605</v>
      </c>
      <c r="E2585" t="s">
        <v>39</v>
      </c>
      <c r="F2585">
        <v>7.0784898580338804E-2</v>
      </c>
      <c r="G2585">
        <f>_xlfn.NUMBERVALUE(data_linked!G2587)</f>
        <v>909.00284400674002</v>
      </c>
      <c r="J2585">
        <f t="shared" si="182"/>
        <v>0.49963021278381348</v>
      </c>
      <c r="K2585">
        <f t="shared" si="183"/>
        <v>26.886780507162428</v>
      </c>
      <c r="O2585">
        <f t="shared" si="184"/>
        <v>6.8123482228928705</v>
      </c>
      <c r="P2585">
        <f t="shared" si="185"/>
        <v>0.81234822289287045</v>
      </c>
    </row>
    <row r="2586" spans="1:16" x14ac:dyDescent="0.35">
      <c r="A2586">
        <v>1682188533.7732</v>
      </c>
      <c r="B2586">
        <v>26.4434743337568</v>
      </c>
      <c r="C2586">
        <v>8.5829229327970999</v>
      </c>
      <c r="D2586">
        <v>-73.125242616517397</v>
      </c>
      <c r="E2586" t="s">
        <v>39</v>
      </c>
      <c r="F2586">
        <v>7.0589468316602497E-2</v>
      </c>
      <c r="G2586">
        <f>_xlfn.NUMBERVALUE(data_linked!G2588)</f>
        <v>908.94598662874796</v>
      </c>
      <c r="J2586">
        <f t="shared" si="182"/>
        <v>0.50714993476867676</v>
      </c>
      <c r="K2586">
        <f t="shared" si="183"/>
        <v>26.875945968192053</v>
      </c>
      <c r="O2586">
        <f t="shared" si="184"/>
        <v>6.8122856717615594</v>
      </c>
      <c r="P2586">
        <f t="shared" si="185"/>
        <v>0.81228567176155941</v>
      </c>
    </row>
    <row r="2587" spans="1:16" x14ac:dyDescent="0.35">
      <c r="A2587">
        <v>1682188534.2735901</v>
      </c>
      <c r="B2587">
        <v>27.104216297908501</v>
      </c>
      <c r="C2587">
        <v>8.5571992689234797</v>
      </c>
      <c r="D2587">
        <v>-73.106539511680097</v>
      </c>
      <c r="E2587" t="s">
        <v>39</v>
      </c>
      <c r="F2587">
        <v>7.0394769628952303E-2</v>
      </c>
      <c r="G2587">
        <f>_xlfn.NUMBERVALUE(data_linked!G2589)</f>
        <v>908.887101083993</v>
      </c>
      <c r="J2587">
        <f t="shared" si="182"/>
        <v>0.50039005279541016</v>
      </c>
      <c r="K2587">
        <f t="shared" si="183"/>
        <v>26.881451505905392</v>
      </c>
      <c r="O2587">
        <f t="shared" si="184"/>
        <v>6.8122208852361368</v>
      </c>
      <c r="P2587">
        <f t="shared" si="185"/>
        <v>0.81222088523613678</v>
      </c>
    </row>
    <row r="2588" spans="1:16" x14ac:dyDescent="0.35">
      <c r="A2588">
        <v>1682188534.77249</v>
      </c>
      <c r="B2588">
        <v>26.083989104699199</v>
      </c>
      <c r="C2588">
        <v>8.5318624684251692</v>
      </c>
      <c r="D2588">
        <v>-73.088121231527893</v>
      </c>
      <c r="E2588" t="s">
        <v>39</v>
      </c>
      <c r="F2588">
        <v>7.0206724717239502E-2</v>
      </c>
      <c r="G2588">
        <f>_xlfn.NUMBERVALUE(data_linked!G2590)</f>
        <v>908.82790632979004</v>
      </c>
      <c r="J2588">
        <f t="shared" si="182"/>
        <v>0.49889993667602539</v>
      </c>
      <c r="K2588">
        <f t="shared" si="183"/>
        <v>26.862274491432597</v>
      </c>
      <c r="O2588">
        <f t="shared" si="184"/>
        <v>6.8121557542843849</v>
      </c>
      <c r="P2588">
        <f t="shared" si="185"/>
        <v>0.81215575428438491</v>
      </c>
    </row>
    <row r="2589" spans="1:16" x14ac:dyDescent="0.35">
      <c r="A2589">
        <v>1682188535.27615</v>
      </c>
      <c r="B2589">
        <v>26.7751413715438</v>
      </c>
      <c r="C2589">
        <v>8.5062070659936406</v>
      </c>
      <c r="D2589">
        <v>-73.069474920561504</v>
      </c>
      <c r="E2589" t="s">
        <v>39</v>
      </c>
      <c r="F2589">
        <v>7.0020112745781404E-2</v>
      </c>
      <c r="G2589">
        <f>_xlfn.NUMBERVALUE(data_linked!G2591)</f>
        <v>908.76669521340898</v>
      </c>
      <c r="J2589">
        <f t="shared" si="182"/>
        <v>0.50365996360778809</v>
      </c>
      <c r="K2589">
        <f t="shared" si="183"/>
        <v>26.860159406554263</v>
      </c>
      <c r="O2589">
        <f t="shared" si="184"/>
        <v>6.8120884003030815</v>
      </c>
      <c r="P2589">
        <f t="shared" si="185"/>
        <v>0.81208840030308149</v>
      </c>
    </row>
    <row r="2590" spans="1:16" x14ac:dyDescent="0.35">
      <c r="A2590">
        <v>1682188535.78337</v>
      </c>
      <c r="B2590">
        <v>26.626070830766999</v>
      </c>
      <c r="C2590">
        <v>8.4808679282949804</v>
      </c>
      <c r="D2590">
        <v>-73.051061987998395</v>
      </c>
      <c r="E2590" t="s">
        <v>39</v>
      </c>
      <c r="F2590">
        <v>6.9839581387119598E-2</v>
      </c>
      <c r="G2590">
        <f>_xlfn.NUMBERVALUE(data_linked!G2592)</f>
        <v>908.70491933073299</v>
      </c>
      <c r="J2590">
        <f t="shared" si="182"/>
        <v>0.50722002983093262</v>
      </c>
      <c r="K2590">
        <f t="shared" si="183"/>
        <v>26.854437428894641</v>
      </c>
      <c r="O2590">
        <f t="shared" si="184"/>
        <v>6.8120204202782988</v>
      </c>
      <c r="P2590">
        <f t="shared" si="185"/>
        <v>0.81202042027829879</v>
      </c>
    </row>
    <row r="2591" spans="1:16" x14ac:dyDescent="0.35">
      <c r="A2591">
        <v>1682188536.2904601</v>
      </c>
      <c r="B2591">
        <v>27.060580240331898</v>
      </c>
      <c r="C2591">
        <v>8.45499198563909</v>
      </c>
      <c r="D2591">
        <v>-73.032262576696198</v>
      </c>
      <c r="E2591" t="s">
        <v>39</v>
      </c>
      <c r="F2591">
        <v>6.9659132364180795E-2</v>
      </c>
      <c r="G2591">
        <f>_xlfn.NUMBERVALUE(data_linked!G2593)</f>
        <v>908.64041637803302</v>
      </c>
      <c r="J2591">
        <f t="shared" si="182"/>
        <v>0.50709009170532227</v>
      </c>
      <c r="K2591">
        <f t="shared" si="183"/>
        <v>26.85947503531413</v>
      </c>
      <c r="O2591">
        <f t="shared" si="184"/>
        <v>6.8119494343721421</v>
      </c>
      <c r="P2591">
        <f t="shared" si="185"/>
        <v>0.81194943437214206</v>
      </c>
    </row>
    <row r="2592" spans="1:16" x14ac:dyDescent="0.35">
      <c r="A2592">
        <v>1682188536.7902901</v>
      </c>
      <c r="B2592">
        <v>26.648534654177499</v>
      </c>
      <c r="C2592">
        <v>8.4296506675548599</v>
      </c>
      <c r="D2592">
        <v>-73.013855091430898</v>
      </c>
      <c r="E2592" t="s">
        <v>39</v>
      </c>
      <c r="F2592">
        <v>6.9486266758394796E-2</v>
      </c>
      <c r="G2592">
        <f>_xlfn.NUMBERVALUE(data_linked!G2594)</f>
        <v>908.57579321164803</v>
      </c>
      <c r="J2592">
        <f t="shared" si="182"/>
        <v>0.49983000755310059</v>
      </c>
      <c r="K2592">
        <f t="shared" si="183"/>
        <v>26.854393094890995</v>
      </c>
      <c r="O2592">
        <f t="shared" si="184"/>
        <v>6.8118783111166143</v>
      </c>
      <c r="P2592">
        <f t="shared" si="185"/>
        <v>0.81187831111661435</v>
      </c>
    </row>
    <row r="2593" spans="1:16" x14ac:dyDescent="0.35">
      <c r="A2593">
        <v>1682188537.2990501</v>
      </c>
      <c r="B2593">
        <v>26.7806871742875</v>
      </c>
      <c r="C2593">
        <v>8.4038744840506396</v>
      </c>
      <c r="D2593">
        <v>-72.995135279264403</v>
      </c>
      <c r="E2593" t="s">
        <v>39</v>
      </c>
      <c r="F2593">
        <v>6.9314377479617703E-2</v>
      </c>
      <c r="G2593">
        <f>_xlfn.NUMBERVALUE(data_linked!G2595)</f>
        <v>908.50852086705197</v>
      </c>
      <c r="J2593">
        <f t="shared" si="182"/>
        <v>0.50875997543334961</v>
      </c>
      <c r="K2593">
        <f t="shared" si="183"/>
        <v>26.85258605138727</v>
      </c>
      <c r="O2593">
        <f t="shared" si="184"/>
        <v>6.8118042668423824</v>
      </c>
      <c r="P2593">
        <f t="shared" si="185"/>
        <v>0.81180426684238238</v>
      </c>
    </row>
    <row r="2594" spans="1:16" x14ac:dyDescent="0.35">
      <c r="A2594">
        <v>1682188537.8139999</v>
      </c>
      <c r="B2594">
        <v>26.333874702478401</v>
      </c>
      <c r="C2594">
        <v>8.3785320181228897</v>
      </c>
      <c r="D2594">
        <v>-72.976733932585901</v>
      </c>
      <c r="E2594" t="s">
        <v>39</v>
      </c>
      <c r="F2594">
        <v>6.9149284998154106E-2</v>
      </c>
      <c r="G2594">
        <f>_xlfn.NUMBERVALUE(data_linked!G2596)</f>
        <v>908.44080234658804</v>
      </c>
      <c r="J2594">
        <f t="shared" si="182"/>
        <v>0.51494979858398438</v>
      </c>
      <c r="K2594">
        <f t="shared" si="183"/>
        <v>26.839716048864034</v>
      </c>
      <c r="O2594">
        <f t="shared" si="184"/>
        <v>6.81172972594063</v>
      </c>
      <c r="P2594">
        <f t="shared" si="185"/>
        <v>0.81172972594062998</v>
      </c>
    </row>
    <row r="2595" spans="1:16" x14ac:dyDescent="0.35">
      <c r="A2595">
        <v>1682188538.3108499</v>
      </c>
      <c r="B2595">
        <v>26.167195156795</v>
      </c>
      <c r="C2595">
        <v>8.3524125496084007</v>
      </c>
      <c r="D2595">
        <v>-72.957771997977304</v>
      </c>
      <c r="E2595" t="s">
        <v>39</v>
      </c>
      <c r="F2595">
        <v>6.8983211014834095E-2</v>
      </c>
      <c r="G2595">
        <f>_xlfn.NUMBERVALUE(data_linked!G2597)</f>
        <v>908.369303279566</v>
      </c>
      <c r="J2595">
        <f t="shared" si="182"/>
        <v>0.49685001373291016</v>
      </c>
      <c r="K2595">
        <f t="shared" si="183"/>
        <v>26.823609219865062</v>
      </c>
      <c r="O2595">
        <f t="shared" si="184"/>
        <v>6.8116510175859846</v>
      </c>
      <c r="P2595">
        <f t="shared" si="185"/>
        <v>0.81165101758598457</v>
      </c>
    </row>
    <row r="2596" spans="1:16" x14ac:dyDescent="0.35">
      <c r="A2596">
        <v>1682188538.8216</v>
      </c>
      <c r="B2596">
        <v>26.313272440213101</v>
      </c>
      <c r="C2596">
        <v>8.3270681753738494</v>
      </c>
      <c r="D2596">
        <v>-72.939376239041593</v>
      </c>
      <c r="E2596" t="s">
        <v>39</v>
      </c>
      <c r="F2596">
        <v>6.8826052127692994E-2</v>
      </c>
      <c r="G2596">
        <f>_xlfn.NUMBERVALUE(data_linked!G2598)</f>
        <v>908.29820769344201</v>
      </c>
      <c r="J2596">
        <f t="shared" si="182"/>
        <v>0.51075005531311035</v>
      </c>
      <c r="K2596">
        <f t="shared" si="183"/>
        <v>26.811048989934505</v>
      </c>
      <c r="O2596">
        <f t="shared" si="184"/>
        <v>6.811572747252276</v>
      </c>
      <c r="P2596">
        <f t="shared" si="185"/>
        <v>0.81157274725227602</v>
      </c>
    </row>
    <row r="2597" spans="1:16" x14ac:dyDescent="0.35">
      <c r="A2597">
        <v>1682188539.3271999</v>
      </c>
      <c r="B2597">
        <v>26.892764341921701</v>
      </c>
      <c r="C2597">
        <v>8.3012427428198805</v>
      </c>
      <c r="D2597">
        <v>-72.920634827495107</v>
      </c>
      <c r="E2597" t="s">
        <v>39</v>
      </c>
      <c r="F2597">
        <v>6.8669977179196706E-2</v>
      </c>
      <c r="G2597">
        <f>_xlfn.NUMBERVALUE(data_linked!G2599)</f>
        <v>908.22395615547498</v>
      </c>
      <c r="J2597">
        <f t="shared" ref="J2597:J2660" si="186">A2597-A2596</f>
        <v>0.5055999755859375</v>
      </c>
      <c r="K2597">
        <f t="shared" si="183"/>
        <v>26.813040109484419</v>
      </c>
      <c r="O2597">
        <f t="shared" si="184"/>
        <v>6.8114909959370582</v>
      </c>
      <c r="P2597">
        <f t="shared" si="185"/>
        <v>0.8114909959370582</v>
      </c>
    </row>
    <row r="2598" spans="1:16" x14ac:dyDescent="0.35">
      <c r="A2598">
        <v>1682188539.8278999</v>
      </c>
      <c r="B2598">
        <v>26.256554147743699</v>
      </c>
      <c r="C2598">
        <v>8.2758949158450097</v>
      </c>
      <c r="D2598">
        <v>-72.902243451058297</v>
      </c>
      <c r="E2598" t="s">
        <v>39</v>
      </c>
      <c r="F2598">
        <v>6.8520807024955596E-2</v>
      </c>
      <c r="G2598">
        <f>_xlfn.NUMBERVALUE(data_linked!G2600)</f>
        <v>908.14924096302104</v>
      </c>
      <c r="H2598">
        <v>877</v>
      </c>
      <c r="J2598">
        <f t="shared" si="186"/>
        <v>0.50069999694824219</v>
      </c>
      <c r="K2598">
        <f t="shared" si="183"/>
        <v>26.799610291106568</v>
      </c>
      <c r="O2598">
        <f t="shared" si="184"/>
        <v>6.8114087273893675</v>
      </c>
      <c r="P2598">
        <f t="shared" si="185"/>
        <v>0.81140872738936753</v>
      </c>
    </row>
    <row r="2599" spans="1:16" x14ac:dyDescent="0.35">
      <c r="A2599">
        <v>1682188540.62433</v>
      </c>
      <c r="B2599">
        <v>26.974567866696098</v>
      </c>
      <c r="C2599">
        <v>8.23527907549391</v>
      </c>
      <c r="D2599">
        <v>-72.872781284585002</v>
      </c>
      <c r="E2599" t="s">
        <v>39</v>
      </c>
      <c r="F2599">
        <v>6.8290149595936198E-2</v>
      </c>
      <c r="G2599">
        <f>_xlfn.NUMBERVALUE(data_linked!G2601)</f>
        <v>908.02557087921298</v>
      </c>
      <c r="J2599">
        <f t="shared" si="186"/>
        <v>0.79643011093139648</v>
      </c>
      <c r="K2599">
        <f t="shared" si="183"/>
        <v>26.806278391466535</v>
      </c>
      <c r="O2599">
        <f t="shared" si="184"/>
        <v>6.8112725399660059</v>
      </c>
      <c r="P2599">
        <f t="shared" si="185"/>
        <v>0.8112725399660059</v>
      </c>
    </row>
    <row r="2600" spans="1:16" x14ac:dyDescent="0.35">
      <c r="A2600">
        <v>1682188541.13674</v>
      </c>
      <c r="B2600">
        <v>26.459707167289</v>
      </c>
      <c r="C2600">
        <v>8.2093274801872802</v>
      </c>
      <c r="D2600">
        <v>-72.853960900793695</v>
      </c>
      <c r="E2600" t="s">
        <v>39</v>
      </c>
      <c r="F2600">
        <v>6.8148203922249101E-2</v>
      </c>
      <c r="G2600">
        <f>_xlfn.NUMBERVALUE(data_linked!G2602)</f>
        <v>907.94390312830603</v>
      </c>
      <c r="J2600">
        <f t="shared" si="186"/>
        <v>0.51240992546081543</v>
      </c>
      <c r="K2600">
        <f t="shared" si="183"/>
        <v>26.797721326682876</v>
      </c>
      <c r="O2600">
        <f t="shared" si="184"/>
        <v>6.8111825959970895</v>
      </c>
      <c r="P2600">
        <f t="shared" si="185"/>
        <v>0.81118259599708953</v>
      </c>
    </row>
    <row r="2601" spans="1:16" x14ac:dyDescent="0.35">
      <c r="A2601">
        <v>1682188541.6451099</v>
      </c>
      <c r="B2601">
        <v>26.336669099456799</v>
      </c>
      <c r="C2601">
        <v>8.18397581464815</v>
      </c>
      <c r="D2601">
        <v>-72.835578999244305</v>
      </c>
      <c r="E2601" t="s">
        <v>39</v>
      </c>
      <c r="F2601">
        <v>6.8013660122848693E-2</v>
      </c>
      <c r="G2601">
        <f>_xlfn.NUMBERVALUE(data_linked!G2603)</f>
        <v>907.86205389959696</v>
      </c>
      <c r="J2601">
        <f t="shared" si="186"/>
        <v>0.50836992263793945</v>
      </c>
      <c r="K2601">
        <f t="shared" si="183"/>
        <v>26.786426296831074</v>
      </c>
      <c r="O2601">
        <f t="shared" si="184"/>
        <v>6.8110924440417575</v>
      </c>
      <c r="P2601">
        <f t="shared" si="185"/>
        <v>0.81109244404175751</v>
      </c>
    </row>
    <row r="2602" spans="1:16" x14ac:dyDescent="0.35">
      <c r="A2602">
        <v>1682188542.1507101</v>
      </c>
      <c r="B2602">
        <v>26.674406959232201</v>
      </c>
      <c r="C2602">
        <v>8.1579200396691594</v>
      </c>
      <c r="D2602">
        <v>-72.816690060673594</v>
      </c>
      <c r="E2602" t="s">
        <v>39</v>
      </c>
      <c r="F2602">
        <v>6.7879648167740697E-2</v>
      </c>
      <c r="G2602">
        <f>_xlfn.NUMBERVALUE(data_linked!G2604)</f>
        <v>907.77573530971699</v>
      </c>
      <c r="J2602">
        <f t="shared" si="186"/>
        <v>0.5056002140045166</v>
      </c>
      <c r="K2602">
        <f t="shared" si="183"/>
        <v>26.783696773044866</v>
      </c>
      <c r="O2602">
        <f t="shared" si="184"/>
        <v>6.8109973605504823</v>
      </c>
      <c r="P2602">
        <f t="shared" si="185"/>
        <v>0.81099736055048233</v>
      </c>
    </row>
    <row r="2603" spans="1:16" x14ac:dyDescent="0.35">
      <c r="A2603">
        <v>1682188542.6591101</v>
      </c>
      <c r="B2603">
        <v>26.2782492429549</v>
      </c>
      <c r="C2603">
        <v>8.1325658642888001</v>
      </c>
      <c r="D2603">
        <v>-72.798313132282104</v>
      </c>
      <c r="E2603" t="s">
        <v>39</v>
      </c>
      <c r="F2603">
        <v>6.7753422279482306E-2</v>
      </c>
      <c r="G2603">
        <f>_xlfn.NUMBERVALUE(data_linked!G2605)</f>
        <v>907.68954175859403</v>
      </c>
      <c r="J2603">
        <f t="shared" si="186"/>
        <v>0.50839996337890625</v>
      </c>
      <c r="K2603">
        <f t="shared" si="183"/>
        <v>26.771313407782859</v>
      </c>
      <c r="O2603">
        <f t="shared" si="184"/>
        <v>6.8109024057724685</v>
      </c>
      <c r="P2603">
        <f t="shared" si="185"/>
        <v>0.81090240577246853</v>
      </c>
    </row>
    <row r="2604" spans="1:16" x14ac:dyDescent="0.35">
      <c r="A2604">
        <v>1682188543.16644</v>
      </c>
      <c r="B2604">
        <v>26.7789447595265</v>
      </c>
      <c r="C2604">
        <v>8.1065889685719501</v>
      </c>
      <c r="D2604">
        <v>-72.779488307624206</v>
      </c>
      <c r="E2604" t="s">
        <v>39</v>
      </c>
      <c r="F2604">
        <v>6.7628393550813307E-2</v>
      </c>
      <c r="G2604">
        <f>_xlfn.NUMBERVALUE(data_linked!G2606)</f>
        <v>907.59891787029596</v>
      </c>
      <c r="J2604">
        <f t="shared" si="186"/>
        <v>0.50732994079589844</v>
      </c>
      <c r="K2604">
        <f t="shared" si="183"/>
        <v>26.771499985746441</v>
      </c>
      <c r="O2604">
        <f t="shared" si="184"/>
        <v>6.8108025606069322</v>
      </c>
      <c r="P2604">
        <f t="shared" si="185"/>
        <v>0.81080256060693223</v>
      </c>
    </row>
    <row r="2605" spans="1:16" x14ac:dyDescent="0.35">
      <c r="A2605">
        <v>1682188543.6737599</v>
      </c>
      <c r="B2605">
        <v>25.869306634103399</v>
      </c>
      <c r="C2605">
        <v>8.0812308810764897</v>
      </c>
      <c r="D2605">
        <v>-72.761115281548896</v>
      </c>
      <c r="E2605" t="s">
        <v>39</v>
      </c>
      <c r="F2605">
        <v>6.7510560918507198E-2</v>
      </c>
      <c r="G2605">
        <f>_xlfn.NUMBERVALUE(data_linked!G2607)</f>
        <v>907.50813350916201</v>
      </c>
      <c r="J2605">
        <f t="shared" si="186"/>
        <v>0.50731992721557617</v>
      </c>
      <c r="K2605">
        <f t="shared" si="183"/>
        <v>26.749442803420408</v>
      </c>
      <c r="O2605">
        <f t="shared" si="184"/>
        <v>6.8107025286433736</v>
      </c>
      <c r="P2605">
        <f t="shared" si="185"/>
        <v>0.81070252864337355</v>
      </c>
    </row>
    <row r="2606" spans="1:16" x14ac:dyDescent="0.35">
      <c r="A2606">
        <v>1682188544.17137</v>
      </c>
      <c r="B2606">
        <v>26.858538994068301</v>
      </c>
      <c r="C2606">
        <v>8.0552734076642292</v>
      </c>
      <c r="D2606">
        <v>-72.742311404251197</v>
      </c>
      <c r="E2606" t="s">
        <v>39</v>
      </c>
      <c r="F2606">
        <v>6.7394281325609595E-2</v>
      </c>
      <c r="G2606">
        <f>_xlfn.NUMBERVALUE(data_linked!G2608)</f>
        <v>907.41276804673203</v>
      </c>
      <c r="J2606">
        <f t="shared" si="186"/>
        <v>0.49761009216308594</v>
      </c>
      <c r="K2606">
        <f t="shared" si="183"/>
        <v>26.752059598457471</v>
      </c>
      <c r="O2606">
        <f t="shared" si="184"/>
        <v>6.8105974381543763</v>
      </c>
      <c r="P2606">
        <f t="shared" si="185"/>
        <v>0.81059743815437635</v>
      </c>
    </row>
    <row r="2607" spans="1:16" x14ac:dyDescent="0.35">
      <c r="A2607">
        <v>1682188544.6747</v>
      </c>
      <c r="B2607">
        <v>26.116083042986102</v>
      </c>
      <c r="C2607">
        <v>8.0299152774171407</v>
      </c>
      <c r="D2607">
        <v>-72.723945036724103</v>
      </c>
      <c r="E2607" t="s">
        <v>39</v>
      </c>
      <c r="F2607">
        <v>6.7284945732983603E-2</v>
      </c>
      <c r="G2607">
        <f>_xlfn.NUMBERVALUE(data_linked!G2609)</f>
        <v>907.31716611623904</v>
      </c>
      <c r="J2607">
        <f t="shared" si="186"/>
        <v>0.50332999229431152</v>
      </c>
      <c r="K2607">
        <f t="shared" si="183"/>
        <v>26.736631780579756</v>
      </c>
      <c r="O2607">
        <f t="shared" si="184"/>
        <v>6.8104920759968657</v>
      </c>
      <c r="P2607">
        <f t="shared" si="185"/>
        <v>0.81049207599686568</v>
      </c>
    </row>
    <row r="2608" spans="1:16" x14ac:dyDescent="0.35">
      <c r="A2608">
        <v>1682188545.17698</v>
      </c>
      <c r="B2608">
        <v>26.007063826089698</v>
      </c>
      <c r="C2608">
        <v>8.0042585851109909</v>
      </c>
      <c r="D2608">
        <v>-72.705365773874504</v>
      </c>
      <c r="E2608" t="s">
        <v>39</v>
      </c>
      <c r="F2608">
        <v>6.7178627531753396E-2</v>
      </c>
      <c r="G2608">
        <f>_xlfn.NUMBERVALUE(data_linked!G2610)</f>
        <v>907.21792678927102</v>
      </c>
      <c r="J2608">
        <f t="shared" si="186"/>
        <v>0.50227999687194824</v>
      </c>
      <c r="K2608">
        <f t="shared" si="183"/>
        <v>26.71897004823224</v>
      </c>
      <c r="O2608">
        <f t="shared" si="184"/>
        <v>6.8103826933484344</v>
      </c>
      <c r="P2608">
        <f t="shared" si="185"/>
        <v>0.81038269334843438</v>
      </c>
    </row>
    <row r="2609" spans="1:16" x14ac:dyDescent="0.35">
      <c r="A2609">
        <v>1682188545.6797299</v>
      </c>
      <c r="B2609">
        <v>25.668489998881501</v>
      </c>
      <c r="C2609">
        <v>7.9788982582411201</v>
      </c>
      <c r="D2609">
        <v>-72.687004420832395</v>
      </c>
      <c r="E2609" t="s">
        <v>39</v>
      </c>
      <c r="F2609">
        <v>6.7077812132323E-2</v>
      </c>
      <c r="G2609">
        <f>_xlfn.NUMBERVALUE(data_linked!G2611)</f>
        <v>907.11729376110998</v>
      </c>
      <c r="J2609">
        <f t="shared" si="186"/>
        <v>0.50274991989135742</v>
      </c>
      <c r="K2609">
        <f t="shared" si="183"/>
        <v>26.693516019687323</v>
      </c>
      <c r="O2609">
        <f t="shared" si="184"/>
        <v>6.8102717623284947</v>
      </c>
      <c r="P2609">
        <f t="shared" si="185"/>
        <v>0.81027176232849474</v>
      </c>
    </row>
    <row r="2610" spans="1:16" x14ac:dyDescent="0.35">
      <c r="A2610">
        <v>1682188546.18571</v>
      </c>
      <c r="B2610">
        <v>26.322370006518199</v>
      </c>
      <c r="C2610">
        <v>7.9531010799294002</v>
      </c>
      <c r="D2610">
        <v>-72.668330130686996</v>
      </c>
      <c r="E2610" t="s">
        <v>39</v>
      </c>
      <c r="F2610">
        <v>6.6979639758248194E-2</v>
      </c>
      <c r="G2610">
        <f>_xlfn.NUMBERVALUE(data_linked!G2612)</f>
        <v>907.01227867636396</v>
      </c>
      <c r="J2610">
        <f t="shared" si="186"/>
        <v>0.50598001480102539</v>
      </c>
      <c r="K2610">
        <f t="shared" si="183"/>
        <v>26.684465765234549</v>
      </c>
      <c r="O2610">
        <f t="shared" si="184"/>
        <v>6.8101559877041691</v>
      </c>
      <c r="P2610">
        <f t="shared" si="185"/>
        <v>0.81015598770416908</v>
      </c>
    </row>
    <row r="2611" spans="1:16" x14ac:dyDescent="0.35">
      <c r="A2611">
        <v>1682188546.7005701</v>
      </c>
      <c r="B2611">
        <v>26.368920025777399</v>
      </c>
      <c r="C2611">
        <v>7.9277391736369198</v>
      </c>
      <c r="D2611">
        <v>-72.649974212845606</v>
      </c>
      <c r="E2611" t="s">
        <v>39</v>
      </c>
      <c r="F2611">
        <v>6.6887447939184705E-2</v>
      </c>
      <c r="G2611">
        <f>_xlfn.NUMBERVALUE(data_linked!G2613)</f>
        <v>906.90637604542405</v>
      </c>
      <c r="J2611">
        <f t="shared" si="186"/>
        <v>0.51486015319824219</v>
      </c>
      <c r="K2611">
        <f t="shared" si="183"/>
        <v>26.676637950518106</v>
      </c>
      <c r="O2611">
        <f t="shared" si="184"/>
        <v>6.8100392210225049</v>
      </c>
      <c r="P2611">
        <f t="shared" si="185"/>
        <v>0.81003922102250492</v>
      </c>
    </row>
    <row r="2612" spans="1:16" x14ac:dyDescent="0.35">
      <c r="A2612">
        <v>1682188547.20522</v>
      </c>
      <c r="B2612">
        <v>26.184250545610301</v>
      </c>
      <c r="C2612">
        <v>7.9013881163211996</v>
      </c>
      <c r="D2612">
        <v>-72.630905824316997</v>
      </c>
      <c r="E2612" t="s">
        <v>39</v>
      </c>
      <c r="F2612">
        <v>6.67962204960664E-2</v>
      </c>
      <c r="G2612">
        <f>_xlfn.NUMBERVALUE(data_linked!G2614)</f>
        <v>906.793492078236</v>
      </c>
      <c r="J2612">
        <f t="shared" si="186"/>
        <v>0.50464987754821777</v>
      </c>
      <c r="K2612">
        <f t="shared" si="183"/>
        <v>26.664662447388476</v>
      </c>
      <c r="O2612">
        <f t="shared" si="184"/>
        <v>6.8099147418081456</v>
      </c>
      <c r="P2612">
        <f t="shared" si="185"/>
        <v>0.8099147418081456</v>
      </c>
    </row>
    <row r="2613" spans="1:16" x14ac:dyDescent="0.35">
      <c r="A2613">
        <v>1682188547.7151699</v>
      </c>
      <c r="B2613">
        <v>25.9223523680227</v>
      </c>
      <c r="C2613">
        <v>7.8760236080405397</v>
      </c>
      <c r="D2613">
        <v>-72.612554627851296</v>
      </c>
      <c r="E2613" t="s">
        <v>39</v>
      </c>
      <c r="F2613">
        <v>6.6712815007201706E-2</v>
      </c>
      <c r="G2613">
        <f>_xlfn.NUMBERVALUE(data_linked!G2615)</f>
        <v>906.68203569270997</v>
      </c>
      <c r="J2613">
        <f t="shared" si="186"/>
        <v>0.50994992256164551</v>
      </c>
      <c r="K2613">
        <f t="shared" si="183"/>
        <v>26.646421238009083</v>
      </c>
      <c r="O2613">
        <f t="shared" si="184"/>
        <v>6.80979182160993</v>
      </c>
      <c r="P2613">
        <f t="shared" si="185"/>
        <v>0.80979182160993002</v>
      </c>
    </row>
    <row r="2614" spans="1:16" x14ac:dyDescent="0.35">
      <c r="A2614">
        <v>1682188548.2204599</v>
      </c>
      <c r="B2614">
        <v>26.074427820933199</v>
      </c>
      <c r="C2614">
        <v>7.85006385730102</v>
      </c>
      <c r="D2614">
        <v>-72.593776110668699</v>
      </c>
      <c r="E2614" t="s">
        <v>39</v>
      </c>
      <c r="F2614">
        <v>6.6631944621122194E-2</v>
      </c>
      <c r="G2614">
        <f>_xlfn.NUMBERVALUE(data_linked!G2616)</f>
        <v>906.56506675126695</v>
      </c>
      <c r="J2614">
        <f t="shared" si="186"/>
        <v>0.50529003143310547</v>
      </c>
      <c r="K2614">
        <f t="shared" si="183"/>
        <v>26.632492182543931</v>
      </c>
      <c r="O2614">
        <f t="shared" si="184"/>
        <v>6.809662805612664</v>
      </c>
      <c r="P2614">
        <f t="shared" si="185"/>
        <v>0.80966280561266402</v>
      </c>
    </row>
    <row r="2615" spans="1:16" x14ac:dyDescent="0.35">
      <c r="A2615">
        <v>1682188548.72943</v>
      </c>
      <c r="B2615">
        <v>26.100034150565499</v>
      </c>
      <c r="C2615">
        <v>7.82469520445549</v>
      </c>
      <c r="D2615">
        <v>-72.5754284257482</v>
      </c>
      <c r="E2615" t="s">
        <v>39</v>
      </c>
      <c r="F2615">
        <v>6.6557321363619498E-2</v>
      </c>
      <c r="G2615">
        <f>_xlfn.NUMBERVALUE(data_linked!G2617)</f>
        <v>906.44787882125001</v>
      </c>
      <c r="J2615">
        <f t="shared" si="186"/>
        <v>0.50897002220153809</v>
      </c>
      <c r="K2615">
        <f t="shared" si="183"/>
        <v>26.619432618920751</v>
      </c>
      <c r="O2615">
        <f t="shared" si="184"/>
        <v>6.8095335313783396</v>
      </c>
      <c r="P2615">
        <f t="shared" si="185"/>
        <v>0.80953353137833961</v>
      </c>
    </row>
    <row r="2616" spans="1:16" x14ac:dyDescent="0.35">
      <c r="A2616">
        <v>1682188549.2359099</v>
      </c>
      <c r="B2616">
        <v>26.103367981423101</v>
      </c>
      <c r="C2616">
        <v>7.7987198016247099</v>
      </c>
      <c r="D2616">
        <v>-72.5566452299921</v>
      </c>
      <c r="E2616" t="s">
        <v>39</v>
      </c>
      <c r="F2616">
        <v>6.64854406935841E-2</v>
      </c>
      <c r="G2616">
        <f>_xlfn.NUMBERVALUE(data_linked!G2618)</f>
        <v>906.32488446421996</v>
      </c>
      <c r="J2616">
        <f t="shared" si="186"/>
        <v>0.50647997856140137</v>
      </c>
      <c r="K2616">
        <f t="shared" si="183"/>
        <v>26.606836297489053</v>
      </c>
      <c r="O2616">
        <f t="shared" si="184"/>
        <v>6.8093978338880525</v>
      </c>
      <c r="P2616">
        <f t="shared" si="185"/>
        <v>0.80939783388805253</v>
      </c>
    </row>
    <row r="2617" spans="1:16" x14ac:dyDescent="0.35">
      <c r="A2617">
        <v>1682188549.72648</v>
      </c>
      <c r="B2617">
        <v>26.418992547562201</v>
      </c>
      <c r="C2617">
        <v>7.7733512287643904</v>
      </c>
      <c r="D2617">
        <v>-72.538304069508499</v>
      </c>
      <c r="E2617" t="s">
        <v>39</v>
      </c>
      <c r="F2617">
        <v>6.6419674496256104E-2</v>
      </c>
      <c r="G2617">
        <f>_xlfn.NUMBERVALUE(data_linked!G2619)</f>
        <v>906.20178157818304</v>
      </c>
      <c r="J2617">
        <f t="shared" si="186"/>
        <v>0.490570068359375</v>
      </c>
      <c r="K2617">
        <f t="shared" si="183"/>
        <v>26.602393638035398</v>
      </c>
      <c r="O2617">
        <f t="shared" si="184"/>
        <v>6.8092619982189477</v>
      </c>
      <c r="P2617">
        <f t="shared" si="185"/>
        <v>0.80926199821894773</v>
      </c>
    </row>
    <row r="2618" spans="1:16" x14ac:dyDescent="0.35">
      <c r="A2618">
        <v>1682188550.2339699</v>
      </c>
      <c r="B2618">
        <v>26.052802393982699</v>
      </c>
      <c r="C2618">
        <v>7.7477119147675202</v>
      </c>
      <c r="D2618">
        <v>-72.519770395795206</v>
      </c>
      <c r="E2618" t="s">
        <v>39</v>
      </c>
      <c r="F2618">
        <v>6.6357672509309906E-2</v>
      </c>
      <c r="G2618">
        <f>_xlfn.NUMBERVALUE(data_linked!G2620)</f>
        <v>906.07432353903198</v>
      </c>
      <c r="J2618">
        <f t="shared" si="186"/>
        <v>0.50748991966247559</v>
      </c>
      <c r="K2618">
        <f t="shared" si="183"/>
        <v>26.588952565620261</v>
      </c>
      <c r="O2618">
        <f t="shared" si="184"/>
        <v>6.8091213374896018</v>
      </c>
      <c r="P2618">
        <f t="shared" si="185"/>
        <v>0.8091213374896018</v>
      </c>
    </row>
    <row r="2619" spans="1:16" x14ac:dyDescent="0.35">
      <c r="A2619">
        <v>1682188550.73387</v>
      </c>
      <c r="B2619">
        <v>25.7377191413227</v>
      </c>
      <c r="C2619">
        <v>7.7223407098848398</v>
      </c>
      <c r="D2619">
        <v>-72.501433712210996</v>
      </c>
      <c r="E2619" t="s">
        <v>39</v>
      </c>
      <c r="F2619">
        <v>6.6300750293831506E-2</v>
      </c>
      <c r="G2619">
        <f>_xlfn.NUMBERVALUE(data_linked!G2621)</f>
        <v>905.94514356930904</v>
      </c>
      <c r="J2619">
        <f t="shared" si="186"/>
        <v>0.49990010261535645</v>
      </c>
      <c r="K2619">
        <f t="shared" si="183"/>
        <v>26.568441951132165</v>
      </c>
      <c r="O2619">
        <f t="shared" si="184"/>
        <v>6.8089787562731336</v>
      </c>
      <c r="P2619">
        <f t="shared" si="185"/>
        <v>0.80897875627313365</v>
      </c>
    </row>
    <row r="2620" spans="1:16" x14ac:dyDescent="0.35">
      <c r="A2620">
        <v>1682188551.2463</v>
      </c>
      <c r="B2620">
        <v>25.893358900643801</v>
      </c>
      <c r="C2620">
        <v>7.6965343898734204</v>
      </c>
      <c r="D2620">
        <v>-72.482785793293004</v>
      </c>
      <c r="E2620" t="s">
        <v>39</v>
      </c>
      <c r="F2620">
        <v>6.6247385285459495E-2</v>
      </c>
      <c r="G2620">
        <f>_xlfn.NUMBERVALUE(data_linked!G2622)</f>
        <v>905.81058619640896</v>
      </c>
      <c r="J2620">
        <f t="shared" si="186"/>
        <v>0.51242995262145996</v>
      </c>
      <c r="K2620">
        <f t="shared" si="183"/>
        <v>26.551773076272148</v>
      </c>
      <c r="O2620">
        <f t="shared" si="184"/>
        <v>6.8088302181772562</v>
      </c>
      <c r="P2620">
        <f t="shared" si="185"/>
        <v>0.8088302181772562</v>
      </c>
    </row>
    <row r="2621" spans="1:16" x14ac:dyDescent="0.35">
      <c r="A2621">
        <v>1682188551.7628</v>
      </c>
      <c r="B2621">
        <v>25.653505457962499</v>
      </c>
      <c r="C2621">
        <v>7.6711616768513302</v>
      </c>
      <c r="D2621">
        <v>-72.464454375787199</v>
      </c>
      <c r="E2621" t="s">
        <v>39</v>
      </c>
      <c r="F2621">
        <v>6.6199384468587905E-2</v>
      </c>
      <c r="G2621">
        <f>_xlfn.NUMBERVALUE(data_linked!G2623)</f>
        <v>905.67513860349197</v>
      </c>
      <c r="J2621">
        <f t="shared" si="186"/>
        <v>0.51649999618530273</v>
      </c>
      <c r="K2621">
        <f t="shared" si="183"/>
        <v>26.529419464646445</v>
      </c>
      <c r="O2621">
        <f t="shared" si="184"/>
        <v>6.8086806750797697</v>
      </c>
      <c r="P2621">
        <f t="shared" si="185"/>
        <v>0.80868067507976971</v>
      </c>
    </row>
    <row r="2622" spans="1:16" x14ac:dyDescent="0.35">
      <c r="A2622">
        <v>1682188552.2595999</v>
      </c>
      <c r="B2622">
        <v>26.630556456407099</v>
      </c>
      <c r="C2622">
        <v>7.64493454189736</v>
      </c>
      <c r="D2622">
        <v>-72.445508945141398</v>
      </c>
      <c r="E2622" t="s">
        <v>39</v>
      </c>
      <c r="F2622">
        <v>6.6154432952602801E-2</v>
      </c>
      <c r="G2622">
        <f>_xlfn.NUMBERVALUE(data_linked!G2624)</f>
        <v>905.53180314277301</v>
      </c>
      <c r="J2622">
        <f t="shared" si="186"/>
        <v>0.49679994583129883</v>
      </c>
      <c r="K2622">
        <f t="shared" si="183"/>
        <v>26.531841447483536</v>
      </c>
      <c r="O2622">
        <f t="shared" si="184"/>
        <v>6.8085223988963977</v>
      </c>
      <c r="P2622">
        <f t="shared" si="185"/>
        <v>0.80852239889639765</v>
      </c>
    </row>
    <row r="2623" spans="1:16" x14ac:dyDescent="0.35">
      <c r="A2623">
        <v>1682188552.77543</v>
      </c>
      <c r="B2623">
        <v>25.365682626049502</v>
      </c>
      <c r="C2623">
        <v>7.6195599634129296</v>
      </c>
      <c r="D2623">
        <v>-72.427182543015206</v>
      </c>
      <c r="E2623" t="s">
        <v>39</v>
      </c>
      <c r="F2623">
        <v>6.6115465377017998E-2</v>
      </c>
      <c r="G2623">
        <f>_xlfn.NUMBERVALUE(data_linked!G2625)</f>
        <v>905.38986901325097</v>
      </c>
      <c r="J2623">
        <f t="shared" si="186"/>
        <v>0.51583003997802734</v>
      </c>
      <c r="K2623">
        <f t="shared" si="183"/>
        <v>26.50285846764756</v>
      </c>
      <c r="O2623">
        <f t="shared" si="184"/>
        <v>6.8083656454244013</v>
      </c>
      <c r="P2623">
        <f t="shared" si="185"/>
        <v>0.80836564542440126</v>
      </c>
    </row>
    <row r="2624" spans="1:16" x14ac:dyDescent="0.35">
      <c r="A2624">
        <v>1682188553.2743101</v>
      </c>
      <c r="B2624">
        <v>26.201059841616399</v>
      </c>
      <c r="C2624">
        <v>7.5936197827722696</v>
      </c>
      <c r="D2624">
        <v>-72.408450860307795</v>
      </c>
      <c r="E2624" t="s">
        <v>39</v>
      </c>
      <c r="F2624">
        <v>6.6080234798071805E-2</v>
      </c>
      <c r="G2624">
        <f>_xlfn.NUMBERVALUE(data_linked!G2626)</f>
        <v>905.24142054264996</v>
      </c>
      <c r="J2624">
        <f t="shared" si="186"/>
        <v>0.49888014793395996</v>
      </c>
      <c r="K2624">
        <f t="shared" si="183"/>
        <v>26.495601235420136</v>
      </c>
      <c r="O2624">
        <f t="shared" si="184"/>
        <v>6.8082016711555475</v>
      </c>
      <c r="P2624">
        <f t="shared" si="185"/>
        <v>0.80820167115554753</v>
      </c>
    </row>
    <row r="2625" spans="1:16" x14ac:dyDescent="0.35">
      <c r="A2625">
        <v>1682188553.7817099</v>
      </c>
      <c r="B2625">
        <v>26.0388145805486</v>
      </c>
      <c r="C2625">
        <v>7.5682404714251597</v>
      </c>
      <c r="D2625">
        <v>-72.390127323686002</v>
      </c>
      <c r="E2625" t="s">
        <v>39</v>
      </c>
      <c r="F2625">
        <v>6.6050278993651207E-2</v>
      </c>
      <c r="G2625">
        <f>_xlfn.NUMBERVALUE(data_linked!G2627)</f>
        <v>905.09286785693598</v>
      </c>
      <c r="J2625">
        <f t="shared" si="186"/>
        <v>0.5073997974395752</v>
      </c>
      <c r="K2625">
        <f t="shared" si="183"/>
        <v>26.484431796862683</v>
      </c>
      <c r="O2625">
        <f t="shared" si="184"/>
        <v>6.808037554851726</v>
      </c>
      <c r="P2625">
        <f t="shared" si="185"/>
        <v>0.80803755485172601</v>
      </c>
    </row>
    <row r="2626" spans="1:16" x14ac:dyDescent="0.35">
      <c r="A2626">
        <v>1682188554.2795801</v>
      </c>
      <c r="B2626">
        <v>25.956339960088201</v>
      </c>
      <c r="C2626">
        <v>7.5424171825694799</v>
      </c>
      <c r="D2626">
        <v>-72.371486413411503</v>
      </c>
      <c r="E2626" t="s">
        <v>39</v>
      </c>
      <c r="F2626">
        <v>6.6024386486439504E-2</v>
      </c>
      <c r="G2626">
        <f>_xlfn.NUMBERVALUE(data_linked!G2628)</f>
        <v>904.93831791642799</v>
      </c>
      <c r="J2626">
        <f t="shared" si="186"/>
        <v>0.49787020683288574</v>
      </c>
      <c r="K2626">
        <f t="shared" si="183"/>
        <v>26.471758377989872</v>
      </c>
      <c r="O2626">
        <f t="shared" si="184"/>
        <v>6.8078667843787102</v>
      </c>
      <c r="P2626">
        <f t="shared" si="185"/>
        <v>0.80786678437871018</v>
      </c>
    </row>
    <row r="2627" spans="1:16" x14ac:dyDescent="0.35">
      <c r="A2627">
        <v>1682188554.78193</v>
      </c>
      <c r="B2627">
        <v>26.394625573373698</v>
      </c>
      <c r="C2627">
        <v>7.5170386892022298</v>
      </c>
      <c r="D2627">
        <v>-72.353169691561902</v>
      </c>
      <c r="E2627" t="s">
        <v>39</v>
      </c>
      <c r="F2627">
        <v>6.6003452967212897E-2</v>
      </c>
      <c r="G2627">
        <f>_xlfn.NUMBERVALUE(data_linked!G2629)</f>
        <v>904.78305849844605</v>
      </c>
      <c r="J2627">
        <f t="shared" si="186"/>
        <v>0.502349853515625</v>
      </c>
      <c r="K2627">
        <f t="shared" ref="K2627:K2690" si="187">K2626*POWER($M$4, 0-J2627)+B2627*(1-POWER($M$4, 0-J2627))</f>
        <v>26.469890853385969</v>
      </c>
      <c r="O2627">
        <f t="shared" ref="O2627:O2690" si="188">LN(G2627)</f>
        <v>6.8076952005974869</v>
      </c>
      <c r="P2627">
        <f t="shared" ref="P2627:P2690" si="189">O2627-$R$2</f>
        <v>0.8076952005974869</v>
      </c>
    </row>
    <row r="2628" spans="1:16" x14ac:dyDescent="0.35">
      <c r="A2628">
        <v>1682188555.2925701</v>
      </c>
      <c r="B2628">
        <v>25.9882700261082</v>
      </c>
      <c r="C2628">
        <v>7.49135887715736</v>
      </c>
      <c r="D2628">
        <v>-72.334638618515001</v>
      </c>
      <c r="E2628" t="s">
        <v>39</v>
      </c>
      <c r="F2628">
        <v>6.5986828572766304E-2</v>
      </c>
      <c r="G2628">
        <f>_xlfn.NUMBERVALUE(data_linked!G2630)</f>
        <v>904.62252359208401</v>
      </c>
      <c r="J2628">
        <f t="shared" si="186"/>
        <v>0.51064014434814453</v>
      </c>
      <c r="K2628">
        <f t="shared" si="187"/>
        <v>26.458039889578249</v>
      </c>
      <c r="O2628">
        <f t="shared" si="188"/>
        <v>6.8075177556858852</v>
      </c>
      <c r="P2628">
        <f t="shared" si="189"/>
        <v>0.80751775568588524</v>
      </c>
    </row>
    <row r="2629" spans="1:16" x14ac:dyDescent="0.35">
      <c r="A2629">
        <v>1682188555.79354</v>
      </c>
      <c r="B2629">
        <v>26.216860214774101</v>
      </c>
      <c r="C2629">
        <v>7.4659783793145298</v>
      </c>
      <c r="D2629">
        <v>-72.316326612307805</v>
      </c>
      <c r="E2629" t="s">
        <v>39</v>
      </c>
      <c r="F2629">
        <v>6.5974905562294905E-2</v>
      </c>
      <c r="G2629">
        <f>_xlfn.NUMBERVALUE(data_linked!G2631)</f>
        <v>904.460439958802</v>
      </c>
      <c r="J2629">
        <f t="shared" si="186"/>
        <v>0.50096988677978516</v>
      </c>
      <c r="K2629">
        <f t="shared" si="187"/>
        <v>26.452216339473729</v>
      </c>
      <c r="O2629">
        <f t="shared" si="188"/>
        <v>6.807338566962116</v>
      </c>
      <c r="P2629">
        <f t="shared" si="189"/>
        <v>0.80733856696211603</v>
      </c>
    </row>
    <row r="2630" spans="1:16" x14ac:dyDescent="0.35">
      <c r="A2630">
        <v>1682188556.3003199</v>
      </c>
      <c r="B2630">
        <v>26.391993999848701</v>
      </c>
      <c r="C2630">
        <v>7.4400290219577903</v>
      </c>
      <c r="D2630">
        <v>-72.297607324065595</v>
      </c>
      <c r="E2630" t="s">
        <v>39</v>
      </c>
      <c r="F2630">
        <v>6.5967350332368696E-2</v>
      </c>
      <c r="G2630">
        <f>_xlfn.NUMBERVALUE(data_linked!G2632)</f>
        <v>904.29118195023705</v>
      </c>
      <c r="J2630">
        <f t="shared" si="186"/>
        <v>0.50677990913391113</v>
      </c>
      <c r="K2630">
        <f t="shared" si="187"/>
        <v>26.450745547673439</v>
      </c>
      <c r="O2630">
        <f t="shared" si="188"/>
        <v>6.8071514124550969</v>
      </c>
      <c r="P2630">
        <f t="shared" si="189"/>
        <v>0.80715141245509692</v>
      </c>
    </row>
    <row r="2631" spans="1:16" x14ac:dyDescent="0.35">
      <c r="A2631">
        <v>1682188556.8166399</v>
      </c>
      <c r="B2631">
        <v>26.346107175336201</v>
      </c>
      <c r="C2631">
        <v>7.4146465235259997</v>
      </c>
      <c r="D2631">
        <v>-72.279300024847402</v>
      </c>
      <c r="E2631" t="s">
        <v>39</v>
      </c>
      <c r="F2631">
        <v>6.5964495135335505E-2</v>
      </c>
      <c r="G2631">
        <f>_xlfn.NUMBERVALUE(data_linked!G2633)</f>
        <v>904.12213313328004</v>
      </c>
      <c r="J2631">
        <f t="shared" si="186"/>
        <v>0.51631999015808105</v>
      </c>
      <c r="K2631">
        <f t="shared" si="187"/>
        <v>26.44814249204741</v>
      </c>
      <c r="O2631">
        <f t="shared" si="188"/>
        <v>6.8069644542901244</v>
      </c>
      <c r="P2631">
        <f t="shared" si="189"/>
        <v>0.80696445429012442</v>
      </c>
    </row>
    <row r="2632" spans="1:16" x14ac:dyDescent="0.35">
      <c r="A2632">
        <v>1682188557.32301</v>
      </c>
      <c r="B2632">
        <v>26.0343691928304</v>
      </c>
      <c r="C2632">
        <v>7.3885214024128203</v>
      </c>
      <c r="D2632">
        <v>-72.260460262479498</v>
      </c>
      <c r="E2632" t="s">
        <v>39</v>
      </c>
      <c r="F2632">
        <v>6.5966240171458301E-2</v>
      </c>
      <c r="G2632">
        <f>_xlfn.NUMBERVALUE(data_linked!G2634)</f>
        <v>903.944513057059</v>
      </c>
      <c r="J2632">
        <f t="shared" si="186"/>
        <v>0.50637006759643555</v>
      </c>
      <c r="K2632">
        <f t="shared" si="187"/>
        <v>26.438045105103253</v>
      </c>
      <c r="O2632">
        <f t="shared" si="188"/>
        <v>6.8067679791467262</v>
      </c>
      <c r="P2632">
        <f t="shared" si="189"/>
        <v>0.80676797914672616</v>
      </c>
    </row>
    <row r="2633" spans="1:16" x14ac:dyDescent="0.35">
      <c r="A2633">
        <v>1682188558.0829401</v>
      </c>
      <c r="B2633">
        <v>25.1990979515075</v>
      </c>
      <c r="C2633">
        <v>7.3502619405672496</v>
      </c>
      <c r="D2633">
        <v>-72.232875748541005</v>
      </c>
      <c r="E2633" t="s">
        <v>39</v>
      </c>
      <c r="F2633">
        <v>6.5977367681361504E-2</v>
      </c>
      <c r="G2633">
        <f>_xlfn.NUMBERVALUE(data_linked!G2635)</f>
        <v>903.67771402868505</v>
      </c>
      <c r="J2633">
        <f t="shared" si="186"/>
        <v>0.75993013381958008</v>
      </c>
      <c r="K2633">
        <f t="shared" si="187"/>
        <v>26.392949687782227</v>
      </c>
      <c r="O2633">
        <f t="shared" si="188"/>
        <v>6.806472785796795</v>
      </c>
      <c r="P2633">
        <f t="shared" si="189"/>
        <v>0.80647278579679504</v>
      </c>
    </row>
    <row r="2634" spans="1:16" x14ac:dyDescent="0.35">
      <c r="A2634">
        <v>1682188558.5938201</v>
      </c>
      <c r="B2634">
        <v>26.191603921565999</v>
      </c>
      <c r="C2634">
        <v>7.32394972371333</v>
      </c>
      <c r="D2634">
        <v>-72.213908977391597</v>
      </c>
      <c r="E2634" t="s">
        <v>39</v>
      </c>
      <c r="F2634">
        <v>6.5990929645234106E-2</v>
      </c>
      <c r="G2634">
        <f>_xlfn.NUMBERVALUE(data_linked!G2636)</f>
        <v>903.48959442061005</v>
      </c>
      <c r="J2634">
        <f t="shared" si="186"/>
        <v>0.5108799934387207</v>
      </c>
      <c r="K2634">
        <f t="shared" si="187"/>
        <v>26.387992991310369</v>
      </c>
      <c r="O2634">
        <f t="shared" si="188"/>
        <v>6.8062645929992884</v>
      </c>
      <c r="P2634">
        <f t="shared" si="189"/>
        <v>0.80626459299928843</v>
      </c>
    </row>
    <row r="2635" spans="1:16" x14ac:dyDescent="0.35">
      <c r="A2635">
        <v>1682188559.09376</v>
      </c>
      <c r="B2635">
        <v>26.3800586057584</v>
      </c>
      <c r="C2635">
        <v>7.2985620054664304</v>
      </c>
      <c r="D2635">
        <v>-72.195611658183196</v>
      </c>
      <c r="E2635" t="s">
        <v>39</v>
      </c>
      <c r="F2635">
        <v>6.6008576518581705E-2</v>
      </c>
      <c r="G2635">
        <f>_xlfn.NUMBERVALUE(data_linked!G2637)</f>
        <v>903.30448744308501</v>
      </c>
      <c r="J2635">
        <f t="shared" si="186"/>
        <v>0.49993991851806641</v>
      </c>
      <c r="K2635">
        <f t="shared" si="187"/>
        <v>26.387801795895609</v>
      </c>
      <c r="O2635">
        <f t="shared" si="188"/>
        <v>6.8060596919759444</v>
      </c>
      <c r="P2635">
        <f t="shared" si="189"/>
        <v>0.8060596919759444</v>
      </c>
    </row>
    <row r="2636" spans="1:16" x14ac:dyDescent="0.35">
      <c r="A2636">
        <v>1682188559.5989001</v>
      </c>
      <c r="B2636">
        <v>26.519423174050299</v>
      </c>
      <c r="C2636">
        <v>7.2730441693325902</v>
      </c>
      <c r="D2636">
        <v>-72.177223559186302</v>
      </c>
      <c r="E2636" t="s">
        <v>39</v>
      </c>
      <c r="F2636">
        <v>6.6030824052772302E-2</v>
      </c>
      <c r="G2636">
        <f>_xlfn.NUMBERVALUE(data_linked!G2638)</f>
        <v>903.11485933803999</v>
      </c>
      <c r="H2636">
        <v>876</v>
      </c>
      <c r="J2636">
        <f t="shared" si="186"/>
        <v>0.50514006614685059</v>
      </c>
      <c r="K2636">
        <f t="shared" si="187"/>
        <v>26.391006070587213</v>
      </c>
      <c r="O2636">
        <f t="shared" si="188"/>
        <v>6.8058497428231313</v>
      </c>
      <c r="P2636">
        <f t="shared" si="189"/>
        <v>0.80584974282313127</v>
      </c>
    </row>
    <row r="2637" spans="1:16" x14ac:dyDescent="0.35">
      <c r="A2637">
        <v>1682188560.3773301</v>
      </c>
      <c r="B2637">
        <v>25.8964416623073</v>
      </c>
      <c r="C2637">
        <v>7.2337642216645897</v>
      </c>
      <c r="D2637">
        <v>-72.148924360417993</v>
      </c>
      <c r="E2637" t="s">
        <v>39</v>
      </c>
      <c r="F2637">
        <v>6.6073895397075699E-2</v>
      </c>
      <c r="G2637">
        <f>_xlfn.NUMBERVALUE(data_linked!G2639)</f>
        <v>902.81593955616495</v>
      </c>
      <c r="J2637">
        <f t="shared" si="186"/>
        <v>0.77842998504638672</v>
      </c>
      <c r="K2637">
        <f t="shared" si="187"/>
        <v>26.372574870925241</v>
      </c>
      <c r="O2637">
        <f t="shared" si="188"/>
        <v>6.8055187004766715</v>
      </c>
      <c r="P2637">
        <f t="shared" si="189"/>
        <v>0.80551870047667151</v>
      </c>
    </row>
    <row r="2638" spans="1:16" x14ac:dyDescent="0.35">
      <c r="A2638">
        <v>1682188560.8706501</v>
      </c>
      <c r="B2638">
        <v>26.541593241688702</v>
      </c>
      <c r="C2638">
        <v>7.2083773329442504</v>
      </c>
      <c r="D2638">
        <v>-72.130638157860403</v>
      </c>
      <c r="E2638" t="s">
        <v>39</v>
      </c>
      <c r="F2638">
        <v>6.6107415887201607E-2</v>
      </c>
      <c r="G2638">
        <f>_xlfn.NUMBERVALUE(data_linked!G2640)</f>
        <v>902.61820485961903</v>
      </c>
      <c r="J2638">
        <f t="shared" si="186"/>
        <v>0.49331998825073242</v>
      </c>
      <c r="K2638">
        <f t="shared" si="187"/>
        <v>26.376594433868412</v>
      </c>
      <c r="O2638">
        <f t="shared" si="188"/>
        <v>6.8052996565442765</v>
      </c>
      <c r="P2638">
        <f t="shared" si="189"/>
        <v>0.80529965654427649</v>
      </c>
    </row>
    <row r="2639" spans="1:16" x14ac:dyDescent="0.35">
      <c r="A2639">
        <v>1682188561.37609</v>
      </c>
      <c r="B2639">
        <v>26.2911683405678</v>
      </c>
      <c r="C2639">
        <v>7.1829861619902697</v>
      </c>
      <c r="D2639">
        <v>-72.112351807486604</v>
      </c>
      <c r="E2639" t="s">
        <v>39</v>
      </c>
      <c r="F2639">
        <v>6.6145396962760297E-2</v>
      </c>
      <c r="G2639">
        <f>_xlfn.NUMBERVALUE(data_linked!G2641)</f>
        <v>902.41686457797005</v>
      </c>
      <c r="J2639">
        <f t="shared" si="186"/>
        <v>0.50543999671936035</v>
      </c>
      <c r="K2639">
        <f t="shared" si="187"/>
        <v>26.374513546969862</v>
      </c>
      <c r="O2639">
        <f t="shared" si="188"/>
        <v>6.8050765691529085</v>
      </c>
      <c r="P2639">
        <f t="shared" si="189"/>
        <v>0.80507656915290848</v>
      </c>
    </row>
    <row r="2640" spans="1:16" x14ac:dyDescent="0.35">
      <c r="A2640">
        <v>1682188561.8625801</v>
      </c>
      <c r="B2640">
        <v>25.9370667278606</v>
      </c>
      <c r="C2640">
        <v>7.1575917783689196</v>
      </c>
      <c r="D2640">
        <v>-72.094066069867694</v>
      </c>
      <c r="E2640" t="s">
        <v>39</v>
      </c>
      <c r="F2640">
        <v>6.6187830875036199E-2</v>
      </c>
      <c r="G2640">
        <f>_xlfn.NUMBERVALUE(data_linked!G2642)</f>
        <v>902.211922872483</v>
      </c>
      <c r="J2640">
        <f t="shared" si="186"/>
        <v>0.48649001121520996</v>
      </c>
      <c r="K2640">
        <f t="shared" si="187"/>
        <v>26.364252599277648</v>
      </c>
      <c r="O2640">
        <f t="shared" si="188"/>
        <v>6.8048494402189217</v>
      </c>
      <c r="P2640">
        <f t="shared" si="189"/>
        <v>0.80484944021892169</v>
      </c>
    </row>
    <row r="2641" spans="1:16" x14ac:dyDescent="0.35">
      <c r="A2641">
        <v>1682188562.36408</v>
      </c>
      <c r="B2641">
        <v>26.0070111943818</v>
      </c>
      <c r="C2641">
        <v>7.1321990607886603</v>
      </c>
      <c r="D2641">
        <v>-72.075784447279204</v>
      </c>
      <c r="E2641" t="s">
        <v>40</v>
      </c>
      <c r="F2641">
        <v>6.6227134344040803E-2</v>
      </c>
      <c r="G2641">
        <f>_xlfn.NUMBERVALUE(data_linked!G2643)</f>
        <v>902.00341811579494</v>
      </c>
      <c r="J2641">
        <f t="shared" si="186"/>
        <v>0.50149989128112793</v>
      </c>
      <c r="K2641">
        <f t="shared" si="187"/>
        <v>26.355617595550264</v>
      </c>
      <c r="O2641">
        <f t="shared" si="188"/>
        <v>6.8046183095408042</v>
      </c>
      <c r="P2641">
        <f t="shared" si="189"/>
        <v>0.80461830954080416</v>
      </c>
    </row>
    <row r="2642" spans="1:16" x14ac:dyDescent="0.35">
      <c r="A2642">
        <v>1682188562.8663001</v>
      </c>
      <c r="B2642">
        <v>26.030697590401498</v>
      </c>
      <c r="C2642">
        <v>7.1064584363547496</v>
      </c>
      <c r="D2642">
        <v>-72.057255311473696</v>
      </c>
      <c r="E2642" t="s">
        <v>40</v>
      </c>
      <c r="F2642">
        <v>6.6260022401340005E-2</v>
      </c>
      <c r="G2642">
        <f>_xlfn.NUMBERVALUE(data_linked!G2644)</f>
        <v>901.78840783365501</v>
      </c>
      <c r="J2642">
        <f t="shared" si="186"/>
        <v>0.50222015380859375</v>
      </c>
      <c r="K2642">
        <f t="shared" si="187"/>
        <v>26.347752701329735</v>
      </c>
      <c r="O2642">
        <f t="shared" si="188"/>
        <v>6.8043799114284882</v>
      </c>
      <c r="P2642">
        <f t="shared" si="189"/>
        <v>0.80437991142848819</v>
      </c>
    </row>
    <row r="2643" spans="1:16" x14ac:dyDescent="0.35">
      <c r="A2643">
        <v>1682188563.3844399</v>
      </c>
      <c r="B2643">
        <v>25.957483853713001</v>
      </c>
      <c r="C2643">
        <v>7.0810637672650296</v>
      </c>
      <c r="D2643">
        <v>-72.038978121560802</v>
      </c>
      <c r="E2643" t="s">
        <v>40</v>
      </c>
      <c r="F2643">
        <v>6.6296944980540895E-2</v>
      </c>
      <c r="G2643">
        <f>_xlfn.NUMBERVALUE(data_linked!G2645)</f>
        <v>901.57269088959401</v>
      </c>
      <c r="J2643">
        <f t="shared" si="186"/>
        <v>0.51813983917236328</v>
      </c>
      <c r="K2643">
        <f t="shared" si="187"/>
        <v>26.338010318170426</v>
      </c>
      <c r="O2643">
        <f t="shared" si="188"/>
        <v>6.8041406726590123</v>
      </c>
      <c r="P2643">
        <f t="shared" si="189"/>
        <v>0.80414067265901235</v>
      </c>
    </row>
    <row r="2644" spans="1:16" x14ac:dyDescent="0.35">
      <c r="A2644">
        <v>1682188563.8801</v>
      </c>
      <c r="B2644">
        <v>26.427763082088401</v>
      </c>
      <c r="C2644">
        <v>7.0549622760453001</v>
      </c>
      <c r="D2644">
        <v>-72.020195217712001</v>
      </c>
      <c r="E2644" t="s">
        <v>40</v>
      </c>
      <c r="F2644">
        <v>6.6339520537056607E-2</v>
      </c>
      <c r="G2644">
        <f>_xlfn.NUMBERVALUE(data_linked!G2646)</f>
        <v>901.347252989656</v>
      </c>
      <c r="J2644">
        <f t="shared" si="186"/>
        <v>0.49566006660461426</v>
      </c>
      <c r="K2644">
        <f t="shared" si="187"/>
        <v>26.340154804489543</v>
      </c>
      <c r="O2644">
        <f t="shared" si="188"/>
        <v>6.8038905917811805</v>
      </c>
      <c r="P2644">
        <f t="shared" si="189"/>
        <v>0.8038905917811805</v>
      </c>
    </row>
    <row r="2645" spans="1:16" x14ac:dyDescent="0.35">
      <c r="A2645">
        <v>1682188564.3965499</v>
      </c>
      <c r="B2645">
        <v>26.4099160204598</v>
      </c>
      <c r="C2645">
        <v>7.0293580108906504</v>
      </c>
      <c r="D2645">
        <v>-72.001773070213204</v>
      </c>
      <c r="E2645" t="s">
        <v>40</v>
      </c>
      <c r="F2645">
        <v>6.6385831602098294E-2</v>
      </c>
      <c r="G2645">
        <f>_xlfn.NUMBERVALUE(data_linked!G2647)</f>
        <v>901.12245659303403</v>
      </c>
      <c r="J2645">
        <f t="shared" si="186"/>
        <v>0.51644992828369141</v>
      </c>
      <c r="K2645">
        <f t="shared" si="187"/>
        <v>26.341890663411995</v>
      </c>
      <c r="O2645">
        <f t="shared" si="188"/>
        <v>6.8036411602411189</v>
      </c>
      <c r="P2645">
        <f t="shared" si="189"/>
        <v>0.80364116024111887</v>
      </c>
    </row>
    <row r="2646" spans="1:16" x14ac:dyDescent="0.35">
      <c r="A2646">
        <v>1682188564.89517</v>
      </c>
      <c r="B2646">
        <v>25.887914583495</v>
      </c>
      <c r="C2646">
        <v>7.0035820489158898</v>
      </c>
      <c r="D2646">
        <v>-71.9832303246029</v>
      </c>
      <c r="E2646" t="s">
        <v>40</v>
      </c>
      <c r="F2646">
        <v>6.6436991405278298E-2</v>
      </c>
      <c r="G2646">
        <f>_xlfn.NUMBERVALUE(data_linked!G2648)</f>
        <v>900.89250834476195</v>
      </c>
      <c r="J2646">
        <f t="shared" si="186"/>
        <v>0.49862003326416016</v>
      </c>
      <c r="K2646">
        <f t="shared" si="187"/>
        <v>26.330979703043077</v>
      </c>
      <c r="O2646">
        <f t="shared" si="188"/>
        <v>6.8033859478771879</v>
      </c>
      <c r="P2646">
        <f t="shared" si="189"/>
        <v>0.80338594787718787</v>
      </c>
    </row>
    <row r="2647" spans="1:16" x14ac:dyDescent="0.35">
      <c r="A2647">
        <v>1682188565.3977301</v>
      </c>
      <c r="B2647">
        <v>25.546873499737899</v>
      </c>
      <c r="C2647">
        <v>6.9781835482311001</v>
      </c>
      <c r="D2647">
        <v>-71.964961988800994</v>
      </c>
      <c r="E2647" t="s">
        <v>40</v>
      </c>
      <c r="F2647">
        <v>6.6491845202546404E-2</v>
      </c>
      <c r="G2647">
        <f>_xlfn.NUMBERVALUE(data_linked!G2649)</f>
        <v>900.66236247620998</v>
      </c>
      <c r="J2647">
        <f t="shared" si="186"/>
        <v>0.50256013870239258</v>
      </c>
      <c r="K2647">
        <f t="shared" si="187"/>
        <v>26.311987224733919</v>
      </c>
      <c r="O2647">
        <f t="shared" si="188"/>
        <v>6.8031304509466963</v>
      </c>
      <c r="P2647">
        <f t="shared" si="189"/>
        <v>0.80313045094669633</v>
      </c>
    </row>
    <row r="2648" spans="1:16" x14ac:dyDescent="0.35">
      <c r="A2648">
        <v>1682188565.90978</v>
      </c>
      <c r="B2648">
        <v>25.541200779732101</v>
      </c>
      <c r="C2648">
        <v>6.95245034509467</v>
      </c>
      <c r="D2648">
        <v>-71.946455807473299</v>
      </c>
      <c r="E2648" t="s">
        <v>40</v>
      </c>
      <c r="F2648">
        <v>6.6551908161102305E-2</v>
      </c>
      <c r="G2648">
        <f>_xlfn.NUMBERVALUE(data_linked!G2650)</f>
        <v>900.42558868308799</v>
      </c>
      <c r="J2648">
        <f t="shared" si="186"/>
        <v>0.51204991340637207</v>
      </c>
      <c r="K2648">
        <f t="shared" si="187"/>
        <v>26.292969220051944</v>
      </c>
      <c r="O2648">
        <f t="shared" si="188"/>
        <v>6.8028675278680826</v>
      </c>
      <c r="P2648">
        <f t="shared" si="189"/>
        <v>0.80286752786808258</v>
      </c>
    </row>
    <row r="2649" spans="1:16" x14ac:dyDescent="0.35">
      <c r="A2649">
        <v>1682188566.4094</v>
      </c>
      <c r="B2649">
        <v>26.1211521898624</v>
      </c>
      <c r="C2649">
        <v>6.9270500877688796</v>
      </c>
      <c r="D2649">
        <v>-71.928191912932803</v>
      </c>
      <c r="E2649" t="s">
        <v>40</v>
      </c>
      <c r="F2649">
        <v>6.6615610097018205E-2</v>
      </c>
      <c r="G2649">
        <f>_xlfn.NUMBERVALUE(data_linked!G2651)</f>
        <v>900.18834526489695</v>
      </c>
      <c r="J2649">
        <f t="shared" si="186"/>
        <v>0.49961996078491211</v>
      </c>
      <c r="K2649">
        <f t="shared" si="187"/>
        <v>26.288831551269531</v>
      </c>
      <c r="O2649">
        <f t="shared" si="188"/>
        <v>6.8026040139464241</v>
      </c>
      <c r="P2649">
        <f t="shared" si="189"/>
        <v>0.80260401394642411</v>
      </c>
    </row>
    <row r="2650" spans="1:16" x14ac:dyDescent="0.35">
      <c r="A2650">
        <v>1682188566.9221101</v>
      </c>
      <c r="B2650">
        <v>26.5481544850449</v>
      </c>
      <c r="C2650">
        <v>6.9007866581966999</v>
      </c>
      <c r="D2650">
        <v>-71.909310322306297</v>
      </c>
      <c r="E2650" t="s">
        <v>40</v>
      </c>
      <c r="F2650">
        <v>6.6686076430081606E-2</v>
      </c>
      <c r="G2650">
        <f>_xlfn.NUMBERVALUE(data_linked!G2652)</f>
        <v>899.93936708079002</v>
      </c>
      <c r="J2650">
        <f t="shared" si="186"/>
        <v>0.5127100944519043</v>
      </c>
      <c r="K2650">
        <f t="shared" si="187"/>
        <v>26.2952381041239</v>
      </c>
      <c r="O2650">
        <f t="shared" si="188"/>
        <v>6.8023273911446234</v>
      </c>
      <c r="P2650">
        <f t="shared" si="189"/>
        <v>0.80232739114462337</v>
      </c>
    </row>
    <row r="2651" spans="1:16" x14ac:dyDescent="0.35">
      <c r="A2651">
        <v>1682188567.4162099</v>
      </c>
      <c r="B2651">
        <v>25.533344172432798</v>
      </c>
      <c r="C2651">
        <v>6.8753845889133496</v>
      </c>
      <c r="D2651">
        <v>-71.891050844343098</v>
      </c>
      <c r="E2651" t="s">
        <v>40</v>
      </c>
      <c r="F2651">
        <v>6.6758666396183802E-2</v>
      </c>
      <c r="G2651">
        <f>_xlfn.NUMBERVALUE(data_linked!G2653)</f>
        <v>899.69502208176698</v>
      </c>
      <c r="J2651">
        <f t="shared" si="186"/>
        <v>0.49409985542297363</v>
      </c>
      <c r="K2651">
        <f t="shared" si="187"/>
        <v>26.277090586688828</v>
      </c>
      <c r="O2651">
        <f t="shared" si="188"/>
        <v>6.8020558415432193</v>
      </c>
      <c r="P2651">
        <f t="shared" si="189"/>
        <v>0.80205584154321929</v>
      </c>
    </row>
    <row r="2652" spans="1:16" x14ac:dyDescent="0.35">
      <c r="A2652">
        <v>1682188567.9230299</v>
      </c>
      <c r="B2652">
        <v>25.641899350629899</v>
      </c>
      <c r="C2652">
        <v>6.8495788392327501</v>
      </c>
      <c r="D2652">
        <v>-71.872504055864795</v>
      </c>
      <c r="E2652" t="s">
        <v>40</v>
      </c>
      <c r="F2652">
        <v>6.6836859990847694E-2</v>
      </c>
      <c r="G2652">
        <f>_xlfn.NUMBERVALUE(data_linked!G2654)</f>
        <v>899.44325899601802</v>
      </c>
      <c r="J2652">
        <f t="shared" si="186"/>
        <v>0.5068199634552002</v>
      </c>
      <c r="K2652">
        <f t="shared" si="187"/>
        <v>26.261576294198161</v>
      </c>
      <c r="O2652">
        <f t="shared" si="188"/>
        <v>6.8017759707961627</v>
      </c>
      <c r="P2652">
        <f t="shared" si="189"/>
        <v>0.8017759707961627</v>
      </c>
    </row>
    <row r="2653" spans="1:16" x14ac:dyDescent="0.35">
      <c r="A2653">
        <v>1682188568.4316499</v>
      </c>
      <c r="B2653">
        <v>25.302302450979301</v>
      </c>
      <c r="C2653">
        <v>6.8241749373243401</v>
      </c>
      <c r="D2653">
        <v>-71.854248885318199</v>
      </c>
      <c r="E2653" t="s">
        <v>40</v>
      </c>
      <c r="F2653">
        <v>6.6918201248328493E-2</v>
      </c>
      <c r="G2653">
        <f>_xlfn.NUMBERVALUE(data_linked!G2655)</f>
        <v>899.19195931920899</v>
      </c>
      <c r="J2653">
        <f t="shared" si="186"/>
        <v>0.50862002372741699</v>
      </c>
      <c r="K2653">
        <f t="shared" si="187"/>
        <v>26.23806422623311</v>
      </c>
      <c r="O2653">
        <f t="shared" si="188"/>
        <v>6.8014965370612002</v>
      </c>
      <c r="P2653">
        <f t="shared" si="189"/>
        <v>0.80149653706120016</v>
      </c>
    </row>
    <row r="2654" spans="1:16" x14ac:dyDescent="0.35">
      <c r="A2654">
        <v>1682188568.9365399</v>
      </c>
      <c r="B2654">
        <v>26.107634941830899</v>
      </c>
      <c r="C2654">
        <v>6.7982705404896002</v>
      </c>
      <c r="D2654">
        <v>-71.835636916877604</v>
      </c>
      <c r="E2654" t="s">
        <v>40</v>
      </c>
      <c r="F2654">
        <v>6.7005588056202797E-2</v>
      </c>
      <c r="G2654">
        <f>_xlfn.NUMBERVALUE(data_linked!G2656)</f>
        <v>898.932202241921</v>
      </c>
      <c r="J2654">
        <f t="shared" si="186"/>
        <v>0.50488996505737305</v>
      </c>
      <c r="K2654">
        <f t="shared" si="187"/>
        <v>26.234890525454727</v>
      </c>
      <c r="O2654">
        <f t="shared" si="188"/>
        <v>6.8012076169914435</v>
      </c>
      <c r="P2654">
        <f t="shared" si="189"/>
        <v>0.80120761699144349</v>
      </c>
    </row>
    <row r="2655" spans="1:16" x14ac:dyDescent="0.35">
      <c r="A2655">
        <v>1682188569.44382</v>
      </c>
      <c r="B2655">
        <v>25.815792845359201</v>
      </c>
      <c r="C2655">
        <v>6.7727088239850399</v>
      </c>
      <c r="D2655">
        <v>-71.817273975718706</v>
      </c>
      <c r="E2655" t="s">
        <v>40</v>
      </c>
      <c r="F2655">
        <v>6.70961991491065E-2</v>
      </c>
      <c r="G2655">
        <f>_xlfn.NUMBERVALUE(data_linked!G2657)</f>
        <v>898.67243765485398</v>
      </c>
      <c r="J2655">
        <f t="shared" si="186"/>
        <v>0.50728011131286621</v>
      </c>
      <c r="K2655">
        <f t="shared" si="187"/>
        <v>26.224645052727148</v>
      </c>
      <c r="O2655">
        <f t="shared" si="188"/>
        <v>6.8009186050662294</v>
      </c>
      <c r="P2655">
        <f t="shared" si="189"/>
        <v>0.80091860506622936</v>
      </c>
    </row>
    <row r="2656" spans="1:16" x14ac:dyDescent="0.35">
      <c r="A2656">
        <v>1682188569.95856</v>
      </c>
      <c r="B2656">
        <v>26.160790044373801</v>
      </c>
      <c r="C2656">
        <v>6.7467529778272004</v>
      </c>
      <c r="D2656">
        <v>-71.7986307517684</v>
      </c>
      <c r="E2656" t="s">
        <v>40</v>
      </c>
      <c r="F2656">
        <v>6.7192641016007304E-2</v>
      </c>
      <c r="G2656">
        <f>_xlfn.NUMBERVALUE(data_linked!G2658)</f>
        <v>898.40519678747</v>
      </c>
      <c r="J2656">
        <f t="shared" si="186"/>
        <v>0.514739990234375</v>
      </c>
      <c r="K2656">
        <f t="shared" si="187"/>
        <v>26.223061352135566</v>
      </c>
      <c r="O2656">
        <f t="shared" si="188"/>
        <v>6.8006211878993446</v>
      </c>
      <c r="P2656">
        <f t="shared" si="189"/>
        <v>0.80062118789934456</v>
      </c>
    </row>
    <row r="2657" spans="1:16" x14ac:dyDescent="0.35">
      <c r="A2657">
        <v>1682188570.4587901</v>
      </c>
      <c r="B2657">
        <v>25.195148540422501</v>
      </c>
      <c r="C2657">
        <v>6.7213452356241001</v>
      </c>
      <c r="D2657">
        <v>-71.780383983815994</v>
      </c>
      <c r="E2657" t="s">
        <v>40</v>
      </c>
      <c r="F2657">
        <v>6.7291354617029606E-2</v>
      </c>
      <c r="G2657">
        <f>_xlfn.NUMBERVALUE(data_linked!G2659)</f>
        <v>898.14024165340095</v>
      </c>
      <c r="J2657">
        <f t="shared" si="186"/>
        <v>0.50023007392883301</v>
      </c>
      <c r="K2657">
        <f t="shared" si="187"/>
        <v>26.198277467826763</v>
      </c>
      <c r="O2657">
        <f t="shared" si="188"/>
        <v>6.8003262272149989</v>
      </c>
      <c r="P2657">
        <f t="shared" si="189"/>
        <v>0.80032622721499891</v>
      </c>
    </row>
    <row r="2658" spans="1:16" x14ac:dyDescent="0.35">
      <c r="A2658">
        <v>1682188570.97142</v>
      </c>
      <c r="B2658">
        <v>25.921007229485301</v>
      </c>
      <c r="C2658">
        <v>6.6952970943077803</v>
      </c>
      <c r="D2658">
        <v>-71.761680142799804</v>
      </c>
      <c r="E2658" t="s">
        <v>40</v>
      </c>
      <c r="F2658">
        <v>6.7396960913761406E-2</v>
      </c>
      <c r="G2658">
        <f>_xlfn.NUMBERVALUE(data_linked!G2660)</f>
        <v>897.86519270565998</v>
      </c>
      <c r="J2658">
        <f t="shared" si="186"/>
        <v>0.51262998580932617</v>
      </c>
      <c r="K2658">
        <f t="shared" si="187"/>
        <v>26.191428585156338</v>
      </c>
      <c r="O2658">
        <f t="shared" si="188"/>
        <v>6.8000199375516948</v>
      </c>
      <c r="P2658">
        <f t="shared" si="189"/>
        <v>0.80001993755169476</v>
      </c>
    </row>
    <row r="2659" spans="1:16" x14ac:dyDescent="0.35">
      <c r="A2659">
        <v>1682188571.4614401</v>
      </c>
      <c r="B2659">
        <v>25.410443741012202</v>
      </c>
      <c r="C2659">
        <v>6.6698881631916596</v>
      </c>
      <c r="D2659">
        <v>-71.743438039935597</v>
      </c>
      <c r="E2659" t="s">
        <v>40</v>
      </c>
      <c r="F2659">
        <v>6.7504252076323101E-2</v>
      </c>
      <c r="G2659">
        <f>_xlfn.NUMBERVALUE(data_linked!G2661)</f>
        <v>897.59359462937198</v>
      </c>
      <c r="J2659">
        <f t="shared" si="186"/>
        <v>0.4900200366973877</v>
      </c>
      <c r="K2659">
        <f t="shared" si="187"/>
        <v>26.172978113325538</v>
      </c>
      <c r="O2659">
        <f t="shared" si="188"/>
        <v>6.7997173986348729</v>
      </c>
      <c r="P2659">
        <f t="shared" si="189"/>
        <v>0.7997173986348729</v>
      </c>
    </row>
    <row r="2660" spans="1:16" x14ac:dyDescent="0.35">
      <c r="A2660">
        <v>1682188571.96943</v>
      </c>
      <c r="B2660">
        <v>25.752152063656101</v>
      </c>
      <c r="C2660">
        <v>6.6441562729328698</v>
      </c>
      <c r="D2660">
        <v>-71.724966832145796</v>
      </c>
      <c r="E2660" t="s">
        <v>40</v>
      </c>
      <c r="F2660">
        <v>6.7617189941769296E-2</v>
      </c>
      <c r="G2660">
        <f>_xlfn.NUMBERVALUE(data_linked!G2662)</f>
        <v>897.31525935172704</v>
      </c>
      <c r="J2660">
        <f t="shared" si="186"/>
        <v>0.50798988342285156</v>
      </c>
      <c r="K2660">
        <f t="shared" si="187"/>
        <v>26.162676171351805</v>
      </c>
      <c r="O2660">
        <f t="shared" si="188"/>
        <v>6.7994072600122246</v>
      </c>
      <c r="P2660">
        <f t="shared" si="189"/>
        <v>0.79940726001222462</v>
      </c>
    </row>
    <row r="2661" spans="1:16" x14ac:dyDescent="0.35">
      <c r="A2661">
        <v>1682188572.4675601</v>
      </c>
      <c r="B2661">
        <v>26.061853786470699</v>
      </c>
      <c r="C2661">
        <v>6.6187459744329002</v>
      </c>
      <c r="D2661">
        <v>-71.7067291887506</v>
      </c>
      <c r="E2661" t="s">
        <v>40</v>
      </c>
      <c r="F2661">
        <v>6.7732924523230098E-2</v>
      </c>
      <c r="G2661">
        <f>_xlfn.NUMBERVALUE(data_linked!G2663)</f>
        <v>897.037194277254</v>
      </c>
      <c r="J2661">
        <f t="shared" ref="J2661:J2724" si="190">A2661-A2660</f>
        <v>0.49813008308410645</v>
      </c>
      <c r="K2661">
        <f t="shared" si="187"/>
        <v>26.160255336344548</v>
      </c>
      <c r="O2661">
        <f t="shared" si="188"/>
        <v>6.7990973263911725</v>
      </c>
      <c r="P2661">
        <f t="shared" si="189"/>
        <v>0.79909732639117248</v>
      </c>
    </row>
    <row r="2662" spans="1:16" x14ac:dyDescent="0.35">
      <c r="A2662">
        <v>1682188572.9744101</v>
      </c>
      <c r="B2662">
        <v>26.307884325498399</v>
      </c>
      <c r="C2662">
        <v>6.5928946884668198</v>
      </c>
      <c r="D2662">
        <v>-71.688177794399394</v>
      </c>
      <c r="E2662" t="s">
        <v>40</v>
      </c>
      <c r="F2662">
        <v>6.7854936273725505E-2</v>
      </c>
      <c r="G2662">
        <f>_xlfn.NUMBERVALUE(data_linked!G2664)</f>
        <v>896.75106981938802</v>
      </c>
      <c r="J2662">
        <f t="shared" si="190"/>
        <v>0.50685000419616699</v>
      </c>
      <c r="K2662">
        <f t="shared" si="187"/>
        <v>26.163861326592237</v>
      </c>
      <c r="O2662">
        <f t="shared" si="188"/>
        <v>6.7987783094079317</v>
      </c>
      <c r="P2662">
        <f t="shared" si="189"/>
        <v>0.79877830940793171</v>
      </c>
    </row>
    <row r="2663" spans="1:16" x14ac:dyDescent="0.35">
      <c r="A2663">
        <v>1682188573.4861</v>
      </c>
      <c r="B2663">
        <v>25.5206266443079</v>
      </c>
      <c r="C2663">
        <v>6.5674819652609502</v>
      </c>
      <c r="D2663">
        <v>-71.669943821092303</v>
      </c>
      <c r="E2663" t="s">
        <v>40</v>
      </c>
      <c r="F2663">
        <v>6.7979051796937098E-2</v>
      </c>
      <c r="G2663">
        <f>_xlfn.NUMBERVALUE(data_linked!G2665)</f>
        <v>896.46665898361903</v>
      </c>
      <c r="J2663">
        <f t="shared" si="190"/>
        <v>0.51168990135192871</v>
      </c>
      <c r="K2663">
        <f t="shared" si="187"/>
        <v>26.148001490981933</v>
      </c>
      <c r="O2663">
        <f t="shared" si="188"/>
        <v>6.7984611021512933</v>
      </c>
      <c r="P2663">
        <f t="shared" si="189"/>
        <v>0.79846110215129329</v>
      </c>
    </row>
    <row r="2664" spans="1:16" x14ac:dyDescent="0.35">
      <c r="A2664">
        <v>1682188573.9986999</v>
      </c>
      <c r="B2664">
        <v>25.7437023674409</v>
      </c>
      <c r="C2664">
        <v>6.5413828367587099</v>
      </c>
      <c r="D2664">
        <v>-71.651220117256301</v>
      </c>
      <c r="E2664" t="s">
        <v>40</v>
      </c>
      <c r="F2664">
        <v>6.81108025529268E-2</v>
      </c>
      <c r="G2664">
        <f>_xlfn.NUMBERVALUE(data_linked!G2666)</f>
        <v>896.17136667263503</v>
      </c>
      <c r="J2664">
        <f t="shared" si="190"/>
        <v>0.51259994506835938</v>
      </c>
      <c r="K2664">
        <f t="shared" si="187"/>
        <v>26.138015431780214</v>
      </c>
      <c r="O2664">
        <f t="shared" si="188"/>
        <v>6.7981316521346935</v>
      </c>
      <c r="P2664">
        <f t="shared" si="189"/>
        <v>0.7981316521346935</v>
      </c>
    </row>
    <row r="2665" spans="1:16" x14ac:dyDescent="0.35">
      <c r="A2665">
        <v>1682188574.4991801</v>
      </c>
      <c r="B2665">
        <v>25.295135191826901</v>
      </c>
      <c r="C2665">
        <v>6.5159664746319699</v>
      </c>
      <c r="D2665">
        <v>-71.632988926034002</v>
      </c>
      <c r="E2665" t="s">
        <v>40</v>
      </c>
      <c r="F2665">
        <v>6.8243253604847398E-2</v>
      </c>
      <c r="G2665">
        <f>_xlfn.NUMBERVALUE(data_linked!G2667)</f>
        <v>895.88072466524102</v>
      </c>
      <c r="J2665">
        <f t="shared" si="190"/>
        <v>0.50048017501831055</v>
      </c>
      <c r="K2665">
        <f t="shared" si="187"/>
        <v>26.117682808762638</v>
      </c>
      <c r="O2665">
        <f t="shared" si="188"/>
        <v>6.7978072843204469</v>
      </c>
      <c r="P2665">
        <f t="shared" si="189"/>
        <v>0.7978072843204469</v>
      </c>
    </row>
    <row r="2666" spans="1:16" x14ac:dyDescent="0.35">
      <c r="A2666">
        <v>1682188575.0053</v>
      </c>
      <c r="B2666">
        <v>25.790609927660899</v>
      </c>
      <c r="C2666">
        <v>6.4896603954089596</v>
      </c>
      <c r="D2666">
        <v>-71.614122324311694</v>
      </c>
      <c r="E2666" t="s">
        <v>40</v>
      </c>
      <c r="F2666">
        <v>6.8384624602996505E-2</v>
      </c>
      <c r="G2666">
        <f>_xlfn.NUMBERVALUE(data_linked!G2668)</f>
        <v>895.57675802020299</v>
      </c>
      <c r="J2666">
        <f t="shared" si="190"/>
        <v>0.50611996650695801</v>
      </c>
      <c r="K2666">
        <f t="shared" si="187"/>
        <v>26.109705082008187</v>
      </c>
      <c r="O2666">
        <f t="shared" si="188"/>
        <v>6.7974679330928645</v>
      </c>
      <c r="P2666">
        <f t="shared" si="189"/>
        <v>0.79746793309286446</v>
      </c>
    </row>
    <row r="2667" spans="1:16" x14ac:dyDescent="0.35">
      <c r="A2667">
        <v>1682188575.5051</v>
      </c>
      <c r="B2667">
        <v>25.200541458955101</v>
      </c>
      <c r="C2667">
        <v>6.4642442646523399</v>
      </c>
      <c r="D2667">
        <v>-71.595896669022807</v>
      </c>
      <c r="E2667" t="s">
        <v>40</v>
      </c>
      <c r="F2667">
        <v>6.8525326001403902E-2</v>
      </c>
      <c r="G2667">
        <f>_xlfn.NUMBERVALUE(data_linked!G2669)</f>
        <v>895.280074597978</v>
      </c>
      <c r="J2667">
        <f t="shared" si="190"/>
        <v>0.49979996681213379</v>
      </c>
      <c r="K2667">
        <f t="shared" si="187"/>
        <v>26.087802964336099</v>
      </c>
      <c r="O2667">
        <f t="shared" si="188"/>
        <v>6.7971366018333965</v>
      </c>
      <c r="P2667">
        <f t="shared" si="189"/>
        <v>0.79713660183339652</v>
      </c>
    </row>
    <row r="2668" spans="1:16" x14ac:dyDescent="0.35">
      <c r="A2668">
        <v>1682188576.0248599</v>
      </c>
      <c r="B2668">
        <v>25.237238636343701</v>
      </c>
      <c r="C2668">
        <v>6.4384322198575097</v>
      </c>
      <c r="D2668">
        <v>-71.577389791552093</v>
      </c>
      <c r="E2668" t="s">
        <v>40</v>
      </c>
      <c r="F2668">
        <v>6.8672330127734299E-2</v>
      </c>
      <c r="G2668">
        <f>_xlfn.NUMBERVALUE(data_linked!G2670)</f>
        <v>894.97579720267095</v>
      </c>
      <c r="J2668">
        <f t="shared" si="190"/>
        <v>0.5197598934173584</v>
      </c>
      <c r="K2668">
        <f t="shared" si="187"/>
        <v>26.066504554878669</v>
      </c>
      <c r="O2668">
        <f t="shared" si="188"/>
        <v>6.7967966756775553</v>
      </c>
      <c r="P2668">
        <f t="shared" si="189"/>
        <v>0.7967966756775553</v>
      </c>
    </row>
    <row r="2669" spans="1:16" x14ac:dyDescent="0.35">
      <c r="A2669">
        <v>1682188576.51685</v>
      </c>
      <c r="B2669">
        <v>25.432687604340099</v>
      </c>
      <c r="C2669">
        <v>6.4130140634186503</v>
      </c>
      <c r="D2669">
        <v>-71.559167958576793</v>
      </c>
      <c r="E2669" t="s">
        <v>40</v>
      </c>
      <c r="F2669">
        <v>6.8821113348724997E-2</v>
      </c>
      <c r="G2669">
        <f>_xlfn.NUMBERVALUE(data_linked!G2671)</f>
        <v>894.67328087909902</v>
      </c>
      <c r="J2669">
        <f t="shared" si="190"/>
        <v>0.49199008941650391</v>
      </c>
      <c r="K2669">
        <f t="shared" si="187"/>
        <v>26.051471389065551</v>
      </c>
      <c r="O2669">
        <f t="shared" si="188"/>
        <v>6.7964586023310449</v>
      </c>
      <c r="P2669">
        <f t="shared" si="189"/>
        <v>0.79645860233104493</v>
      </c>
    </row>
    <row r="2670" spans="1:16" x14ac:dyDescent="0.35">
      <c r="A2670">
        <v>1682188577.0304501</v>
      </c>
      <c r="B2670">
        <v>25.737037282537901</v>
      </c>
      <c r="C2670">
        <v>6.38708462352281</v>
      </c>
      <c r="D2670">
        <v>-71.5405822752208</v>
      </c>
      <c r="E2670" t="s">
        <v>40</v>
      </c>
      <c r="F2670">
        <v>6.8976974685945103E-2</v>
      </c>
      <c r="G2670">
        <f>_xlfn.NUMBERVALUE(data_linked!G2672)</f>
        <v>894.36177987714495</v>
      </c>
      <c r="J2670">
        <f t="shared" si="190"/>
        <v>0.51360011100769043</v>
      </c>
      <c r="K2670">
        <f t="shared" si="187"/>
        <v>26.043690002593092</v>
      </c>
      <c r="O2670">
        <f t="shared" si="188"/>
        <v>6.7961103687922675</v>
      </c>
      <c r="P2670">
        <f t="shared" si="189"/>
        <v>0.79611036879226749</v>
      </c>
    </row>
    <row r="2671" spans="1:16" x14ac:dyDescent="0.35">
      <c r="A2671">
        <v>1682188577.53843</v>
      </c>
      <c r="B2671">
        <v>25.490421048339499</v>
      </c>
      <c r="C2671">
        <v>6.3616653157647596</v>
      </c>
      <c r="D2671">
        <v>-71.522364860111793</v>
      </c>
      <c r="E2671" t="s">
        <v>40</v>
      </c>
      <c r="F2671">
        <v>6.9133747599816706E-2</v>
      </c>
      <c r="G2671">
        <f>_xlfn.NUMBERVALUE(data_linked!G2673)</f>
        <v>894.05361162667396</v>
      </c>
      <c r="J2671">
        <f t="shared" si="190"/>
        <v>0.5079798698425293</v>
      </c>
      <c r="K2671">
        <f t="shared" si="187"/>
        <v>26.030146084151433</v>
      </c>
      <c r="O2671">
        <f t="shared" si="188"/>
        <v>6.7957657416379886</v>
      </c>
      <c r="P2671">
        <f t="shared" si="189"/>
        <v>0.79576574163798863</v>
      </c>
    </row>
    <row r="2672" spans="1:16" x14ac:dyDescent="0.35">
      <c r="A2672">
        <v>1682188578.03809</v>
      </c>
      <c r="B2672">
        <v>26.1894360577915</v>
      </c>
      <c r="C2672">
        <v>6.3354913229713699</v>
      </c>
      <c r="D2672">
        <v>-71.503609275271003</v>
      </c>
      <c r="E2672" t="s">
        <v>40</v>
      </c>
      <c r="F2672">
        <v>6.9299261816536603E-2</v>
      </c>
      <c r="G2672">
        <f>_xlfn.NUMBERVALUE(data_linked!G2674)</f>
        <v>893.73345148825501</v>
      </c>
      <c r="J2672">
        <f t="shared" si="190"/>
        <v>0.49966001510620117</v>
      </c>
      <c r="K2672">
        <f t="shared" si="187"/>
        <v>26.033982382264632</v>
      </c>
      <c r="O2672">
        <f t="shared" si="188"/>
        <v>6.7954075780194607</v>
      </c>
      <c r="P2672">
        <f t="shared" si="189"/>
        <v>0.79540757801946071</v>
      </c>
    </row>
    <row r="2673" spans="1:16" x14ac:dyDescent="0.35">
      <c r="A2673">
        <v>1682188578.55283</v>
      </c>
      <c r="B2673">
        <v>25.215499356005001</v>
      </c>
      <c r="C2673">
        <v>6.3100704125720704</v>
      </c>
      <c r="D2673">
        <v>-71.485395935768906</v>
      </c>
      <c r="E2673" t="s">
        <v>40</v>
      </c>
      <c r="F2673">
        <v>6.9463954975706593E-2</v>
      </c>
      <c r="G2673">
        <f>_xlfn.NUMBERVALUE(data_linked!G2675)</f>
        <v>893.41979101249296</v>
      </c>
      <c r="J2673">
        <f t="shared" si="190"/>
        <v>0.514739990234375</v>
      </c>
      <c r="K2673">
        <f t="shared" si="187"/>
        <v>26.013682767773751</v>
      </c>
      <c r="O2673">
        <f t="shared" si="188"/>
        <v>6.7950565611379492</v>
      </c>
      <c r="P2673">
        <f t="shared" si="189"/>
        <v>0.7950565611379492</v>
      </c>
    </row>
    <row r="2674" spans="1:16" x14ac:dyDescent="0.35">
      <c r="A2674">
        <v>1682188579.05077</v>
      </c>
      <c r="B2674">
        <v>25.643151588793899</v>
      </c>
      <c r="C2674">
        <v>6.2840097848993501</v>
      </c>
      <c r="D2674">
        <v>-71.4667269124093</v>
      </c>
      <c r="E2674" t="s">
        <v>40</v>
      </c>
      <c r="F2674">
        <v>6.9636794584991099E-2</v>
      </c>
      <c r="G2674">
        <f>_xlfn.NUMBERVALUE(data_linked!G2676)</f>
        <v>893.095514111439</v>
      </c>
      <c r="J2674">
        <f t="shared" si="190"/>
        <v>0.4979400634765625</v>
      </c>
      <c r="K2674">
        <f t="shared" si="187"/>
        <v>26.004789337835817</v>
      </c>
      <c r="O2674">
        <f t="shared" si="188"/>
        <v>6.794693533848247</v>
      </c>
      <c r="P2674">
        <f t="shared" si="189"/>
        <v>0.79469353384824704</v>
      </c>
    </row>
    <row r="2675" spans="1:16" x14ac:dyDescent="0.35">
      <c r="A2675">
        <v>1682188579.5627</v>
      </c>
      <c r="B2675">
        <v>25.181266661350602</v>
      </c>
      <c r="C2675">
        <v>6.2585851540376103</v>
      </c>
      <c r="D2675">
        <v>-71.448516076626106</v>
      </c>
      <c r="E2675" t="s">
        <v>40</v>
      </c>
      <c r="F2675">
        <v>6.9809291804208806E-2</v>
      </c>
      <c r="G2675">
        <f>_xlfn.NUMBERVALUE(data_linked!G2677)</f>
        <v>892.77654402734504</v>
      </c>
      <c r="H2675">
        <v>875</v>
      </c>
      <c r="J2675">
        <f t="shared" si="190"/>
        <v>0.51192998886108398</v>
      </c>
      <c r="K2675">
        <f t="shared" si="187"/>
        <v>25.984474845049959</v>
      </c>
      <c r="O2675">
        <f t="shared" si="188"/>
        <v>6.7943363189111166</v>
      </c>
      <c r="P2675">
        <f t="shared" si="189"/>
        <v>0.79433631891111656</v>
      </c>
    </row>
    <row r="2676" spans="1:16" x14ac:dyDescent="0.35">
      <c r="A2676">
        <v>1682188580.3533399</v>
      </c>
      <c r="B2676">
        <v>25.472298469163398</v>
      </c>
      <c r="C2676">
        <v>6.2181342262136203</v>
      </c>
      <c r="D2676">
        <v>-71.419547617000504</v>
      </c>
      <c r="E2676" t="s">
        <v>40</v>
      </c>
      <c r="F2676">
        <v>7.0091555631563204E-2</v>
      </c>
      <c r="G2676">
        <f>_xlfn.NUMBERVALUE(data_linked!G2678)</f>
        <v>892.26387415063198</v>
      </c>
      <c r="J2676">
        <f t="shared" si="190"/>
        <v>0.79063987731933594</v>
      </c>
      <c r="K2676">
        <f t="shared" si="187"/>
        <v>25.96509363395144</v>
      </c>
      <c r="O2676">
        <f t="shared" si="188"/>
        <v>6.7937619118718269</v>
      </c>
      <c r="P2676">
        <f t="shared" si="189"/>
        <v>0.79376191187182688</v>
      </c>
    </row>
    <row r="2677" spans="1:16" x14ac:dyDescent="0.35">
      <c r="A2677">
        <v>1682188580.8654799</v>
      </c>
      <c r="B2677">
        <v>25.4809798259583</v>
      </c>
      <c r="C2677">
        <v>6.1919215348160197</v>
      </c>
      <c r="D2677">
        <v>-71.400779112044603</v>
      </c>
      <c r="E2677" t="s">
        <v>40</v>
      </c>
      <c r="F2677">
        <v>7.0279545620487299E-2</v>
      </c>
      <c r="G2677">
        <f>_xlfn.NUMBERVALUE(data_linked!G2679)</f>
        <v>891.92833981437002</v>
      </c>
      <c r="J2677">
        <f t="shared" si="190"/>
        <v>0.51214003562927246</v>
      </c>
      <c r="K2677">
        <f t="shared" si="187"/>
        <v>25.953146772402018</v>
      </c>
      <c r="O2677">
        <f t="shared" si="188"/>
        <v>6.7933857928218817</v>
      </c>
      <c r="P2677">
        <f t="shared" si="189"/>
        <v>0.79338579282188171</v>
      </c>
    </row>
    <row r="2678" spans="1:16" x14ac:dyDescent="0.35">
      <c r="A2678">
        <v>1682188581.36149</v>
      </c>
      <c r="B2678">
        <v>25.456811995705401</v>
      </c>
      <c r="C2678">
        <v>6.16649594516704</v>
      </c>
      <c r="D2678">
        <v>-71.382576725790102</v>
      </c>
      <c r="E2678" t="s">
        <v>40</v>
      </c>
      <c r="F2678">
        <v>7.0465671223477994E-2</v>
      </c>
      <c r="G2678">
        <f>_xlfn.NUMBERVALUE(data_linked!G2680)</f>
        <v>891.60044956962395</v>
      </c>
      <c r="J2678">
        <f t="shared" si="190"/>
        <v>0.49601006507873535</v>
      </c>
      <c r="K2678">
        <f t="shared" si="187"/>
        <v>25.94127944238566</v>
      </c>
      <c r="O2678">
        <f t="shared" si="188"/>
        <v>6.7930181057395185</v>
      </c>
      <c r="P2678">
        <f t="shared" si="189"/>
        <v>0.79301810573951848</v>
      </c>
    </row>
    <row r="2679" spans="1:16" x14ac:dyDescent="0.35">
      <c r="A2679">
        <v>1682188581.87183</v>
      </c>
      <c r="B2679">
        <v>25.326683584336902</v>
      </c>
      <c r="C2679">
        <v>6.14056098284202</v>
      </c>
      <c r="D2679">
        <v>-71.364012248555795</v>
      </c>
      <c r="E2679" t="s">
        <v>40</v>
      </c>
      <c r="F2679">
        <v>7.0659329946605398E-2</v>
      </c>
      <c r="G2679">
        <f>_xlfn.NUMBERVALUE(data_linked!G2681)</f>
        <v>891.26357713946902</v>
      </c>
      <c r="J2679">
        <f t="shared" si="190"/>
        <v>0.51033997535705566</v>
      </c>
      <c r="K2679">
        <f t="shared" si="187"/>
        <v>25.926165218793567</v>
      </c>
      <c r="O2679">
        <f t="shared" si="188"/>
        <v>6.7926402054295485</v>
      </c>
      <c r="P2679">
        <f t="shared" si="189"/>
        <v>0.79264020542954849</v>
      </c>
    </row>
    <row r="2680" spans="1:16" x14ac:dyDescent="0.35">
      <c r="A2680">
        <v>1682188582.3769801</v>
      </c>
      <c r="B2680">
        <v>25.761962154995899</v>
      </c>
      <c r="C2680">
        <v>6.1151342072167996</v>
      </c>
      <c r="D2680">
        <v>-71.345814047633695</v>
      </c>
      <c r="E2680" t="s">
        <v>40</v>
      </c>
      <c r="F2680">
        <v>7.0852893317962504E-2</v>
      </c>
      <c r="G2680">
        <f>_xlfn.NUMBERVALUE(data_linked!G2682)</f>
        <v>890.93099153179196</v>
      </c>
      <c r="J2680">
        <f t="shared" si="190"/>
        <v>0.50515007972717285</v>
      </c>
      <c r="K2680">
        <f t="shared" si="187"/>
        <v>25.922167676516729</v>
      </c>
      <c r="O2680">
        <f t="shared" si="188"/>
        <v>6.7922669738897552</v>
      </c>
      <c r="P2680">
        <f t="shared" si="189"/>
        <v>0.7922669738897552</v>
      </c>
    </row>
    <row r="2681" spans="1:16" x14ac:dyDescent="0.35">
      <c r="A2681">
        <v>1682188582.89026</v>
      </c>
      <c r="B2681">
        <v>25.482382933459601</v>
      </c>
      <c r="C2681">
        <v>6.0891277507025503</v>
      </c>
      <c r="D2681">
        <v>-71.327203524502494</v>
      </c>
      <c r="E2681" t="s">
        <v>40</v>
      </c>
      <c r="F2681">
        <v>7.1054626731282697E-2</v>
      </c>
      <c r="G2681">
        <f>_xlfn.NUMBERVALUE(data_linked!G2683)</f>
        <v>890.58850735905196</v>
      </c>
      <c r="J2681">
        <f t="shared" si="190"/>
        <v>0.51327991485595703</v>
      </c>
      <c r="K2681">
        <f t="shared" si="187"/>
        <v>25.911290904231322</v>
      </c>
      <c r="O2681">
        <f t="shared" si="188"/>
        <v>6.7918824884242053</v>
      </c>
      <c r="P2681">
        <f t="shared" si="189"/>
        <v>0.79188248842420528</v>
      </c>
    </row>
    <row r="2682" spans="1:16" x14ac:dyDescent="0.35">
      <c r="A2682">
        <v>1682188583.3855801</v>
      </c>
      <c r="B2682">
        <v>25.409882043543401</v>
      </c>
      <c r="C2682">
        <v>6.0636991906174398</v>
      </c>
      <c r="D2682">
        <v>-71.309009044257806</v>
      </c>
      <c r="E2682" t="s">
        <v>40</v>
      </c>
      <c r="F2682">
        <v>7.1255520111117104E-2</v>
      </c>
      <c r="G2682">
        <f>_xlfn.NUMBERVALUE(data_linked!G2684)</f>
        <v>890.25142125427601</v>
      </c>
      <c r="J2682">
        <f t="shared" si="190"/>
        <v>0.49532008171081543</v>
      </c>
      <c r="K2682">
        <f t="shared" si="187"/>
        <v>25.899318729535288</v>
      </c>
      <c r="O2682">
        <f t="shared" si="188"/>
        <v>6.7915039186230839</v>
      </c>
      <c r="P2682">
        <f t="shared" si="189"/>
        <v>0.79150391862308389</v>
      </c>
    </row>
    <row r="2683" spans="1:16" x14ac:dyDescent="0.35">
      <c r="A2683">
        <v>1682188583.8973999</v>
      </c>
      <c r="B2683">
        <v>25.526334435226101</v>
      </c>
      <c r="C2683">
        <v>6.0377301334147404</v>
      </c>
      <c r="D2683">
        <v>-71.290430364330504</v>
      </c>
      <c r="E2683" t="s">
        <v>40</v>
      </c>
      <c r="F2683">
        <v>7.1464368894993205E-2</v>
      </c>
      <c r="G2683">
        <f>_xlfn.NUMBERVALUE(data_linked!G2685)</f>
        <v>889.90496655841002</v>
      </c>
      <c r="J2683">
        <f t="shared" si="190"/>
        <v>0.51181983947753906</v>
      </c>
      <c r="K2683">
        <f t="shared" si="187"/>
        <v>25.890119982565135</v>
      </c>
      <c r="O2683">
        <f t="shared" si="188"/>
        <v>6.7911146778770322</v>
      </c>
      <c r="P2683">
        <f t="shared" si="189"/>
        <v>0.79111467787703216</v>
      </c>
    </row>
    <row r="2684" spans="1:16" x14ac:dyDescent="0.35">
      <c r="A2684">
        <v>1682188584.4072101</v>
      </c>
      <c r="B2684">
        <v>25.4432289166655</v>
      </c>
      <c r="C2684">
        <v>6.0123000073818096</v>
      </c>
      <c r="D2684">
        <v>-71.272239714306806</v>
      </c>
      <c r="E2684" t="s">
        <v>40</v>
      </c>
      <c r="F2684">
        <v>7.1672460979941094E-2</v>
      </c>
      <c r="G2684">
        <f>_xlfn.NUMBERVALUE(data_linked!G2686)</f>
        <v>889.56359644791803</v>
      </c>
      <c r="J2684">
        <f t="shared" si="190"/>
        <v>0.50981020927429199</v>
      </c>
      <c r="K2684">
        <f t="shared" si="187"/>
        <v>25.879141244708823</v>
      </c>
      <c r="O2684">
        <f t="shared" si="188"/>
        <v>6.7907310013999354</v>
      </c>
      <c r="P2684">
        <f t="shared" si="189"/>
        <v>0.79073100139993535</v>
      </c>
    </row>
    <row r="2685" spans="1:16" x14ac:dyDescent="0.35">
      <c r="A2685">
        <v>1682188584.91925</v>
      </c>
      <c r="B2685">
        <v>25.3193691517403</v>
      </c>
      <c r="C2685">
        <v>5.9861657331114104</v>
      </c>
      <c r="D2685">
        <v>-71.253547908797103</v>
      </c>
      <c r="E2685" t="s">
        <v>40</v>
      </c>
      <c r="F2685">
        <v>7.1889970527313093E-2</v>
      </c>
      <c r="G2685">
        <f>_xlfn.NUMBERVALUE(data_linked!G2687)</f>
        <v>889.21065820875697</v>
      </c>
      <c r="J2685">
        <f t="shared" si="190"/>
        <v>0.5120398998260498</v>
      </c>
      <c r="K2685">
        <f t="shared" si="187"/>
        <v>25.865329970838101</v>
      </c>
      <c r="O2685">
        <f t="shared" si="188"/>
        <v>6.7903341683078571</v>
      </c>
      <c r="P2685">
        <f t="shared" si="189"/>
        <v>0.79033416830785708</v>
      </c>
    </row>
    <row r="2686" spans="1:16" x14ac:dyDescent="0.35">
      <c r="A2686">
        <v>1682188585.4114201</v>
      </c>
      <c r="B2686">
        <v>25.2182644158442</v>
      </c>
      <c r="C2686">
        <v>5.9607365933003003</v>
      </c>
      <c r="D2686">
        <v>-71.235362886521301</v>
      </c>
      <c r="E2686" t="s">
        <v>40</v>
      </c>
      <c r="F2686">
        <v>7.2105136263678302E-2</v>
      </c>
      <c r="G2686">
        <f>_xlfn.NUMBERVALUE(data_linked!G2688)</f>
        <v>888.86523700907196</v>
      </c>
      <c r="J2686">
        <f t="shared" si="190"/>
        <v>0.49217009544372559</v>
      </c>
      <c r="K2686">
        <f t="shared" si="187"/>
        <v>25.849977020394974</v>
      </c>
      <c r="O2686">
        <f t="shared" si="188"/>
        <v>6.7899456346069504</v>
      </c>
      <c r="P2686">
        <f t="shared" si="189"/>
        <v>0.78994563460695044</v>
      </c>
    </row>
    <row r="2687" spans="1:16" x14ac:dyDescent="0.35">
      <c r="A2687">
        <v>1682188585.9266801</v>
      </c>
      <c r="B2687">
        <v>25.846275280702798</v>
      </c>
      <c r="C2687">
        <v>5.9349222990960202</v>
      </c>
      <c r="D2687">
        <v>-71.216904896782907</v>
      </c>
      <c r="E2687" t="s">
        <v>40</v>
      </c>
      <c r="F2687">
        <v>7.2327084470793196E-2</v>
      </c>
      <c r="G2687">
        <f>_xlfn.NUMBERVALUE(data_linked!G2689)</f>
        <v>888.51261423254095</v>
      </c>
      <c r="J2687">
        <f t="shared" si="190"/>
        <v>0.51525998115539551</v>
      </c>
      <c r="K2687">
        <f t="shared" si="187"/>
        <v>25.849885120078721</v>
      </c>
      <c r="O2687">
        <f t="shared" si="188"/>
        <v>6.78954884471682</v>
      </c>
      <c r="P2687">
        <f t="shared" si="189"/>
        <v>0.78954884471681996</v>
      </c>
    </row>
    <row r="2688" spans="1:16" x14ac:dyDescent="0.35">
      <c r="A2688">
        <v>1682188586.4156001</v>
      </c>
      <c r="B2688">
        <v>25.430583233552699</v>
      </c>
      <c r="C2688">
        <v>5.9094890827126001</v>
      </c>
      <c r="D2688">
        <v>-71.198721808159803</v>
      </c>
      <c r="E2688" t="s">
        <v>40</v>
      </c>
      <c r="F2688">
        <v>7.2549196146987696E-2</v>
      </c>
      <c r="G2688">
        <f>_xlfn.NUMBERVALUE(data_linked!G2690)</f>
        <v>888.16330840954799</v>
      </c>
      <c r="J2688">
        <f t="shared" si="190"/>
        <v>0.48891997337341309</v>
      </c>
      <c r="K2688">
        <f t="shared" si="187"/>
        <v>25.840001245256317</v>
      </c>
      <c r="O2688">
        <f t="shared" si="188"/>
        <v>6.7891556319501669</v>
      </c>
      <c r="P2688">
        <f t="shared" si="189"/>
        <v>0.78915563195016691</v>
      </c>
    </row>
    <row r="2689" spans="1:16" x14ac:dyDescent="0.35">
      <c r="A2689">
        <v>1682188586.9225399</v>
      </c>
      <c r="B2689">
        <v>25.392061171718002</v>
      </c>
      <c r="C2689">
        <v>5.8836694747557399</v>
      </c>
      <c r="D2689">
        <v>-71.180264919831501</v>
      </c>
      <c r="E2689" t="s">
        <v>40</v>
      </c>
      <c r="F2689">
        <v>7.2778142170838098E-2</v>
      </c>
      <c r="G2689">
        <f>_xlfn.NUMBERVALUE(data_linked!G2691)</f>
        <v>887.80683154800897</v>
      </c>
      <c r="J2689">
        <f t="shared" si="190"/>
        <v>0.50693988800048828</v>
      </c>
      <c r="K2689">
        <f t="shared" si="187"/>
        <v>25.829057930758484</v>
      </c>
      <c r="O2689">
        <f t="shared" si="188"/>
        <v>6.7887541872881139</v>
      </c>
      <c r="P2689">
        <f t="shared" si="189"/>
        <v>0.78875418728811386</v>
      </c>
    </row>
    <row r="2690" spans="1:16" x14ac:dyDescent="0.35">
      <c r="A2690">
        <v>1682188587.42505</v>
      </c>
      <c r="B2690">
        <v>25.302607245074899</v>
      </c>
      <c r="C2690">
        <v>5.8582346877331002</v>
      </c>
      <c r="D2690">
        <v>-71.162085514699797</v>
      </c>
      <c r="E2690" t="s">
        <v>40</v>
      </c>
      <c r="F2690">
        <v>7.3007052355329394E-2</v>
      </c>
      <c r="G2690">
        <f>_xlfn.NUMBERVALUE(data_linked!G2692)</f>
        <v>887.45388315919502</v>
      </c>
      <c r="J2690">
        <f t="shared" si="190"/>
        <v>0.50251007080078125</v>
      </c>
      <c r="K2690">
        <f t="shared" si="187"/>
        <v>25.81630759256441</v>
      </c>
      <c r="O2690">
        <f t="shared" si="188"/>
        <v>6.7883565573619391</v>
      </c>
      <c r="P2690">
        <f t="shared" si="189"/>
        <v>0.7883565573619391</v>
      </c>
    </row>
    <row r="2691" spans="1:16" x14ac:dyDescent="0.35">
      <c r="A2691">
        <v>1682188587.93151</v>
      </c>
      <c r="B2691">
        <v>25.3874192579873</v>
      </c>
      <c r="C2691">
        <v>5.8323580937572999</v>
      </c>
      <c r="D2691">
        <v>-71.143592760979502</v>
      </c>
      <c r="E2691" t="s">
        <v>40</v>
      </c>
      <c r="F2691">
        <v>7.3243344737184093E-2</v>
      </c>
      <c r="G2691">
        <f>_xlfn.NUMBERVALUE(data_linked!G2693)</f>
        <v>887.09303947138505</v>
      </c>
      <c r="J2691">
        <f t="shared" si="190"/>
        <v>0.50645995140075684</v>
      </c>
      <c r="K2691">
        <f t="shared" ref="K2691:K2754" si="191">K2690*POWER($M$4, 0-J2691)+B2691*(1-POWER($M$4, 0-J2691))</f>
        <v>25.805839515631771</v>
      </c>
      <c r="O2691">
        <f t="shared" ref="O2691:O2754" si="192">LN(G2691)</f>
        <v>6.7879498691102151</v>
      </c>
      <c r="P2691">
        <f t="shared" ref="P2691:P2754" si="193">O2691-$R$2</f>
        <v>0.78794986911021514</v>
      </c>
    </row>
    <row r="2692" spans="1:16" x14ac:dyDescent="0.35">
      <c r="A2692">
        <v>1682188588.4311399</v>
      </c>
      <c r="B2692">
        <v>24.757142761155301</v>
      </c>
      <c r="C2692">
        <v>5.8069217482438402</v>
      </c>
      <c r="D2692">
        <v>-71.125417010481002</v>
      </c>
      <c r="E2692" t="s">
        <v>40</v>
      </c>
      <c r="F2692">
        <v>7.3478932889965695E-2</v>
      </c>
      <c r="G2692">
        <f>_xlfn.NUMBERVALUE(data_linked!G2694)</f>
        <v>886.73665202412201</v>
      </c>
      <c r="J2692">
        <f t="shared" si="190"/>
        <v>0.49962997436523438</v>
      </c>
      <c r="K2692">
        <f t="shared" si="191"/>
        <v>25.78058447700209</v>
      </c>
      <c r="O2692">
        <f t="shared" si="192"/>
        <v>6.7875480408470317</v>
      </c>
      <c r="P2692">
        <f t="shared" si="193"/>
        <v>0.78754804084703167</v>
      </c>
    </row>
    <row r="2693" spans="1:16" x14ac:dyDescent="0.35">
      <c r="A2693">
        <v>1682188588.9445801</v>
      </c>
      <c r="B2693">
        <v>25.2743955337919</v>
      </c>
      <c r="C2693">
        <v>5.7809964157661504</v>
      </c>
      <c r="D2693">
        <v>-71.106894266070299</v>
      </c>
      <c r="E2693" t="s">
        <v>40</v>
      </c>
      <c r="F2693">
        <v>7.3722399703571001E-2</v>
      </c>
      <c r="G2693">
        <f>_xlfn.NUMBERVALUE(data_linked!G2695)</f>
        <v>886.371749195858</v>
      </c>
      <c r="J2693">
        <f t="shared" si="190"/>
        <v>0.51344013214111328</v>
      </c>
      <c r="K2693">
        <f t="shared" si="191"/>
        <v>25.768061534603721</v>
      </c>
      <c r="O2693">
        <f t="shared" si="192"/>
        <v>6.7871364440905513</v>
      </c>
      <c r="P2693">
        <f t="shared" si="193"/>
        <v>0.78713644409055128</v>
      </c>
    </row>
    <row r="2694" spans="1:16" x14ac:dyDescent="0.35">
      <c r="A2694">
        <v>1682188589.45983</v>
      </c>
      <c r="B2694">
        <v>24.820106113066501</v>
      </c>
      <c r="C2694">
        <v>5.7555586259356799</v>
      </c>
      <c r="D2694">
        <v>-71.088722213359006</v>
      </c>
      <c r="E2694" t="s">
        <v>40</v>
      </c>
      <c r="F2694">
        <v>7.3964542445795894E-2</v>
      </c>
      <c r="G2694">
        <f>_xlfn.NUMBERVALUE(data_linked!G2696)</f>
        <v>886.01212674851399</v>
      </c>
      <c r="J2694">
        <f t="shared" si="190"/>
        <v>0.51524996757507324</v>
      </c>
      <c r="K2694">
        <f t="shared" si="191"/>
        <v>25.744527807646794</v>
      </c>
      <c r="O2694">
        <f t="shared" si="192"/>
        <v>6.7867306375864862</v>
      </c>
      <c r="P2694">
        <f t="shared" si="193"/>
        <v>0.7867306375864862</v>
      </c>
    </row>
    <row r="2695" spans="1:16" x14ac:dyDescent="0.35">
      <c r="A2695">
        <v>1682188589.9644301</v>
      </c>
      <c r="B2695">
        <v>24.685752560974802</v>
      </c>
      <c r="C2695">
        <v>5.7289196410174004</v>
      </c>
      <c r="D2695">
        <v>-71.069694553666395</v>
      </c>
      <c r="E2695" t="s">
        <v>40</v>
      </c>
      <c r="F2695">
        <v>7.4221540009327805E-2</v>
      </c>
      <c r="G2695">
        <f>_xlfn.NUMBERVALUE(data_linked!G2697)</f>
        <v>885.63389777327097</v>
      </c>
      <c r="J2695">
        <f t="shared" si="190"/>
        <v>0.50460004806518555</v>
      </c>
      <c r="K2695">
        <f t="shared" si="191"/>
        <v>25.718779525841818</v>
      </c>
      <c r="O2695">
        <f t="shared" si="192"/>
        <v>6.7863036572803139</v>
      </c>
      <c r="P2695">
        <f t="shared" si="193"/>
        <v>0.78630365728031393</v>
      </c>
    </row>
    <row r="2696" spans="1:16" x14ac:dyDescent="0.35">
      <c r="A2696">
        <v>1682188590.47416</v>
      </c>
      <c r="B2696">
        <v>25.201243354616</v>
      </c>
      <c r="C2696">
        <v>5.7034825880554596</v>
      </c>
      <c r="D2696">
        <v>-71.0515277782483</v>
      </c>
      <c r="E2696" t="s">
        <v>40</v>
      </c>
      <c r="F2696">
        <v>7.4470175174376194E-2</v>
      </c>
      <c r="G2696">
        <f>_xlfn.NUMBERVALUE(data_linked!G2698)</f>
        <v>885.27123425776301</v>
      </c>
      <c r="J2696">
        <f t="shared" si="190"/>
        <v>0.50972986221313477</v>
      </c>
      <c r="K2696">
        <f t="shared" si="191"/>
        <v>25.70606723418901</v>
      </c>
      <c r="O2696">
        <f t="shared" si="192"/>
        <v>6.7858940774400187</v>
      </c>
      <c r="P2696">
        <f t="shared" si="193"/>
        <v>0.78589407744001871</v>
      </c>
    </row>
    <row r="2697" spans="1:16" x14ac:dyDescent="0.35">
      <c r="A2697">
        <v>1682188590.9797201</v>
      </c>
      <c r="B2697">
        <v>25.545991449711401</v>
      </c>
      <c r="C2697">
        <v>5.6774426848006598</v>
      </c>
      <c r="D2697">
        <v>-71.032932842657502</v>
      </c>
      <c r="E2697" t="s">
        <v>40</v>
      </c>
      <c r="F2697">
        <v>7.4727940887265601E-2</v>
      </c>
      <c r="G2697">
        <f>_xlfn.NUMBERVALUE(data_linked!G2699)</f>
        <v>884.89851001413501</v>
      </c>
      <c r="J2697">
        <f t="shared" si="190"/>
        <v>0.50556015968322754</v>
      </c>
      <c r="K2697">
        <f t="shared" si="191"/>
        <v>25.702167046224922</v>
      </c>
      <c r="O2697">
        <f t="shared" si="192"/>
        <v>6.7854729604817807</v>
      </c>
      <c r="P2697">
        <f t="shared" si="193"/>
        <v>0.78547296048178072</v>
      </c>
    </row>
    <row r="2698" spans="1:16" x14ac:dyDescent="0.35">
      <c r="A2698">
        <v>1682188591.4739201</v>
      </c>
      <c r="B2698">
        <v>25.206077697884599</v>
      </c>
      <c r="C2698">
        <v>5.6520018717897198</v>
      </c>
      <c r="D2698">
        <v>-71.014768034892199</v>
      </c>
      <c r="E2698" t="s">
        <v>40</v>
      </c>
      <c r="F2698">
        <v>7.4982907579214997E-2</v>
      </c>
      <c r="G2698">
        <f>_xlfn.NUMBERVALUE(data_linked!G2700)</f>
        <v>884.532978511127</v>
      </c>
      <c r="J2698">
        <f t="shared" si="190"/>
        <v>0.49419999122619629</v>
      </c>
      <c r="K2698">
        <f t="shared" si="191"/>
        <v>25.690348350276814</v>
      </c>
      <c r="O2698">
        <f t="shared" si="192"/>
        <v>6.7850597978240819</v>
      </c>
      <c r="P2698">
        <f t="shared" si="193"/>
        <v>0.78505979782408186</v>
      </c>
    </row>
    <row r="2699" spans="1:16" x14ac:dyDescent="0.35">
      <c r="A2699">
        <v>1682188591.9861801</v>
      </c>
      <c r="B2699">
        <v>25.053697722176601</v>
      </c>
      <c r="C2699">
        <v>5.6262363104579496</v>
      </c>
      <c r="D2699">
        <v>-70.996373683196097</v>
      </c>
      <c r="E2699" t="s">
        <v>40</v>
      </c>
      <c r="F2699">
        <v>7.5244250515007202E-2</v>
      </c>
      <c r="G2699">
        <f>_xlfn.NUMBERVALUE(data_linked!G2701)</f>
        <v>884.16143830506905</v>
      </c>
      <c r="J2699">
        <f t="shared" si="190"/>
        <v>0.51225996017456055</v>
      </c>
      <c r="K2699">
        <f t="shared" si="191"/>
        <v>25.674633583083303</v>
      </c>
      <c r="O2699">
        <f t="shared" si="192"/>
        <v>6.784639668481228</v>
      </c>
      <c r="P2699">
        <f t="shared" si="193"/>
        <v>0.78463966848122801</v>
      </c>
    </row>
    <row r="2700" spans="1:16" x14ac:dyDescent="0.35">
      <c r="A2700">
        <v>1682188592.5027201</v>
      </c>
      <c r="B2700">
        <v>25.325427197241101</v>
      </c>
      <c r="C2700">
        <v>5.6007942520640803</v>
      </c>
      <c r="D2700">
        <v>-70.978212571502198</v>
      </c>
      <c r="E2700" t="s">
        <v>40</v>
      </c>
      <c r="F2700">
        <v>7.5505362620735497E-2</v>
      </c>
      <c r="G2700">
        <f>_xlfn.NUMBERVALUE(data_linked!G2702)</f>
        <v>883.79328543984798</v>
      </c>
      <c r="J2700">
        <f t="shared" si="190"/>
        <v>0.5165400505065918</v>
      </c>
      <c r="K2700">
        <f t="shared" si="191"/>
        <v>25.665942830433984</v>
      </c>
      <c r="O2700">
        <f t="shared" si="192"/>
        <v>6.7842231952926353</v>
      </c>
      <c r="P2700">
        <f t="shared" si="193"/>
        <v>0.78422319529263529</v>
      </c>
    </row>
    <row r="2701" spans="1:16" x14ac:dyDescent="0.35">
      <c r="A2701">
        <v>1682188592.9992299</v>
      </c>
      <c r="B2701">
        <v>24.928070685743101</v>
      </c>
      <c r="C2701">
        <v>5.5745058472709301</v>
      </c>
      <c r="D2701">
        <v>-70.959449694876795</v>
      </c>
      <c r="E2701" t="s">
        <v>40</v>
      </c>
      <c r="F2701">
        <v>7.5778311233473006E-2</v>
      </c>
      <c r="G2701">
        <f>_xlfn.NUMBERVALUE(data_linked!G2703)</f>
        <v>883.41160265366102</v>
      </c>
      <c r="J2701">
        <f t="shared" si="190"/>
        <v>0.49650979042053223</v>
      </c>
      <c r="K2701">
        <f t="shared" si="191"/>
        <v>25.64828279853894</v>
      </c>
      <c r="O2701">
        <f t="shared" si="192"/>
        <v>6.7837912331645391</v>
      </c>
      <c r="P2701">
        <f t="shared" si="193"/>
        <v>0.78379123316453914</v>
      </c>
    </row>
    <row r="2702" spans="1:16" x14ac:dyDescent="0.35">
      <c r="A2702">
        <v>1682188593.4974899</v>
      </c>
      <c r="B2702">
        <v>25.3513491038333</v>
      </c>
      <c r="C2702">
        <v>5.5490623391279401</v>
      </c>
      <c r="D2702">
        <v>-70.941292136890198</v>
      </c>
      <c r="E2702" t="s">
        <v>40</v>
      </c>
      <c r="F2702">
        <v>7.6045504281659598E-2</v>
      </c>
      <c r="G2702">
        <f>_xlfn.NUMBERVALUE(data_linked!G2704)</f>
        <v>883.04099321205399</v>
      </c>
      <c r="J2702">
        <f t="shared" si="190"/>
        <v>0.4982600212097168</v>
      </c>
      <c r="K2702">
        <f t="shared" si="191"/>
        <v>25.641151319539212</v>
      </c>
      <c r="O2702">
        <f t="shared" si="192"/>
        <v>6.7833716244550697</v>
      </c>
      <c r="P2702">
        <f t="shared" si="193"/>
        <v>0.78337162445506969</v>
      </c>
    </row>
    <row r="2703" spans="1:16" x14ac:dyDescent="0.35">
      <c r="A2703">
        <v>1682188594.0069301</v>
      </c>
      <c r="B2703">
        <v>25.509608166764298</v>
      </c>
      <c r="C2703">
        <v>5.5233777726962803</v>
      </c>
      <c r="D2703">
        <v>-70.922964822142802</v>
      </c>
      <c r="E2703" t="s">
        <v>40</v>
      </c>
      <c r="F2703">
        <v>7.6318206358972907E-2</v>
      </c>
      <c r="G2703">
        <f>_xlfn.NUMBERVALUE(data_linked!G2705)</f>
        <v>882.66572912793697</v>
      </c>
      <c r="J2703">
        <f t="shared" si="190"/>
        <v>0.50944018363952637</v>
      </c>
      <c r="K2703">
        <f t="shared" si="191"/>
        <v>25.637922025703066</v>
      </c>
      <c r="O2703">
        <f t="shared" si="192"/>
        <v>6.7829465662219901</v>
      </c>
      <c r="P2703">
        <f t="shared" si="193"/>
        <v>0.7829465662219901</v>
      </c>
    </row>
    <row r="2704" spans="1:16" x14ac:dyDescent="0.35">
      <c r="A2704">
        <v>1682188594.5039301</v>
      </c>
      <c r="B2704">
        <v>25.469036526828301</v>
      </c>
      <c r="C2704">
        <v>5.4979326419366004</v>
      </c>
      <c r="D2704">
        <v>-70.904810598298099</v>
      </c>
      <c r="E2704" t="s">
        <v>40</v>
      </c>
      <c r="F2704">
        <v>7.6591284597439302E-2</v>
      </c>
      <c r="G2704">
        <f>_xlfn.NUMBERVALUE(data_linked!G2706)</f>
        <v>882.29287663366097</v>
      </c>
      <c r="J2704">
        <f t="shared" si="190"/>
        <v>0.49699997901916504</v>
      </c>
      <c r="K2704">
        <f t="shared" si="191"/>
        <v>25.633876023541465</v>
      </c>
      <c r="O2704">
        <f t="shared" si="192"/>
        <v>6.7825240605625314</v>
      </c>
      <c r="P2704">
        <f t="shared" si="193"/>
        <v>0.78252406056253143</v>
      </c>
    </row>
    <row r="2705" spans="1:16" x14ac:dyDescent="0.35">
      <c r="A2705">
        <v>1682188595.02002</v>
      </c>
      <c r="B2705">
        <v>25.2377218506787</v>
      </c>
      <c r="C2705">
        <v>5.4720259305521797</v>
      </c>
      <c r="D2705">
        <v>-70.886329332814697</v>
      </c>
      <c r="E2705" t="s">
        <v>40</v>
      </c>
      <c r="F2705">
        <v>7.6872268358121804E-2</v>
      </c>
      <c r="G2705">
        <f>_xlfn.NUMBERVALUE(data_linked!G2707)</f>
        <v>881.91219612743498</v>
      </c>
      <c r="J2705">
        <f t="shared" si="190"/>
        <v>0.51608991622924805</v>
      </c>
      <c r="K2705">
        <f t="shared" si="191"/>
        <v>25.624025358100369</v>
      </c>
      <c r="O2705">
        <f t="shared" si="192"/>
        <v>6.7820925001753496</v>
      </c>
      <c r="P2705">
        <f t="shared" si="193"/>
        <v>0.78209250017534959</v>
      </c>
    </row>
    <row r="2706" spans="1:16" x14ac:dyDescent="0.35">
      <c r="A2706">
        <v>1682188595.52249</v>
      </c>
      <c r="B2706">
        <v>24.412297829069399</v>
      </c>
      <c r="C2706">
        <v>5.4465822892615998</v>
      </c>
      <c r="D2706">
        <v>-70.868180639719597</v>
      </c>
      <c r="E2706" t="s">
        <v>40</v>
      </c>
      <c r="F2706">
        <v>7.7151097084251802E-2</v>
      </c>
      <c r="G2706">
        <f>_xlfn.NUMBERVALUE(data_linked!G2708)</f>
        <v>881.53732002364802</v>
      </c>
      <c r="J2706">
        <f t="shared" si="190"/>
        <v>0.50247001647949219</v>
      </c>
      <c r="K2706">
        <f t="shared" si="191"/>
        <v>25.594680312577779</v>
      </c>
      <c r="O2706">
        <f t="shared" si="192"/>
        <v>6.7816673378942633</v>
      </c>
      <c r="P2706">
        <f t="shared" si="193"/>
        <v>0.78166733789426335</v>
      </c>
    </row>
    <row r="2707" spans="1:16" x14ac:dyDescent="0.35">
      <c r="A2707">
        <v>1682188596.0259399</v>
      </c>
      <c r="B2707">
        <v>25.0823613847083</v>
      </c>
      <c r="C2707">
        <v>5.4204618649156204</v>
      </c>
      <c r="D2707">
        <v>-70.849551490245304</v>
      </c>
      <c r="E2707" t="s">
        <v>40</v>
      </c>
      <c r="F2707">
        <v>7.7440265724526197E-2</v>
      </c>
      <c r="G2707">
        <f>_xlfn.NUMBERVALUE(data_linked!G2709)</f>
        <v>881.15148794046195</v>
      </c>
      <c r="J2707">
        <f t="shared" si="190"/>
        <v>0.50344991683959961</v>
      </c>
      <c r="K2707">
        <f t="shared" si="191"/>
        <v>25.582249314566536</v>
      </c>
      <c r="O2707">
        <f t="shared" si="192"/>
        <v>6.7812295611436486</v>
      </c>
      <c r="P2707">
        <f t="shared" si="193"/>
        <v>0.78122956114364861</v>
      </c>
    </row>
    <row r="2708" spans="1:16" x14ac:dyDescent="0.35">
      <c r="A2708">
        <v>1682188596.5406499</v>
      </c>
      <c r="B2708">
        <v>25.389920598636699</v>
      </c>
      <c r="C2708">
        <v>5.3950135121374103</v>
      </c>
      <c r="D2708">
        <v>-70.831403880492303</v>
      </c>
      <c r="E2708" t="s">
        <v>40</v>
      </c>
      <c r="F2708">
        <v>7.7724810944291803E-2</v>
      </c>
      <c r="G2708">
        <f>_xlfn.NUMBERVALUE(data_linked!G2710)</f>
        <v>880.77466825219199</v>
      </c>
      <c r="J2708">
        <f t="shared" si="190"/>
        <v>0.5147099494934082</v>
      </c>
      <c r="K2708">
        <f t="shared" si="191"/>
        <v>25.577479547009069</v>
      </c>
      <c r="O2708">
        <f t="shared" si="192"/>
        <v>6.7808018250632331</v>
      </c>
      <c r="P2708">
        <f t="shared" si="193"/>
        <v>0.78080182506323315</v>
      </c>
    </row>
    <row r="2709" spans="1:16" x14ac:dyDescent="0.35">
      <c r="A2709">
        <v>1682188597.0490401</v>
      </c>
      <c r="B2709">
        <v>25.6964152092287</v>
      </c>
      <c r="C2709">
        <v>5.3689898870228001</v>
      </c>
      <c r="D2709">
        <v>-70.812848286567899</v>
      </c>
      <c r="E2709" t="s">
        <v>40</v>
      </c>
      <c r="F2709">
        <v>7.8018631295947896E-2</v>
      </c>
      <c r="G2709">
        <f>_xlfn.NUMBERVALUE(data_linked!G2711)</f>
        <v>880.38844141444497</v>
      </c>
      <c r="J2709">
        <f t="shared" si="190"/>
        <v>0.50839018821716309</v>
      </c>
      <c r="K2709">
        <f t="shared" si="191"/>
        <v>25.580393392050528</v>
      </c>
      <c r="O2709">
        <f t="shared" si="192"/>
        <v>6.780363220777442</v>
      </c>
      <c r="P2709">
        <f t="shared" si="193"/>
        <v>0.78036322077744202</v>
      </c>
    </row>
    <row r="2710" spans="1:16" x14ac:dyDescent="0.35">
      <c r="A2710">
        <v>1682188597.5402801</v>
      </c>
      <c r="B2710">
        <v>24.768024299760899</v>
      </c>
      <c r="C2710">
        <v>5.3435405544332397</v>
      </c>
      <c r="D2710">
        <v>-70.794704370602304</v>
      </c>
      <c r="E2710" t="s">
        <v>40</v>
      </c>
      <c r="F2710">
        <v>7.8308716668284997E-2</v>
      </c>
      <c r="G2710">
        <f>_xlfn.NUMBERVALUE(data_linked!G2712)</f>
        <v>880.00991143251497</v>
      </c>
      <c r="J2710">
        <f t="shared" si="190"/>
        <v>0.49124002456665039</v>
      </c>
      <c r="K2710">
        <f t="shared" si="191"/>
        <v>25.561154268012405</v>
      </c>
      <c r="O2710">
        <f t="shared" si="192"/>
        <v>6.7799331704003194</v>
      </c>
      <c r="P2710">
        <f t="shared" si="193"/>
        <v>0.7799331704003194</v>
      </c>
    </row>
    <row r="2711" spans="1:16" x14ac:dyDescent="0.35">
      <c r="A2711">
        <v>1682188598.0525301</v>
      </c>
      <c r="B2711">
        <v>25.464056901078202</v>
      </c>
      <c r="C2711">
        <v>5.3176786033581704</v>
      </c>
      <c r="D2711">
        <v>-70.776268489655294</v>
      </c>
      <c r="E2711" t="s">
        <v>40</v>
      </c>
      <c r="F2711">
        <v>7.8606258692054301E-2</v>
      </c>
      <c r="G2711">
        <f>_xlfn.NUMBERVALUE(data_linked!G2713)</f>
        <v>879.62445004869903</v>
      </c>
      <c r="J2711">
        <f t="shared" si="190"/>
        <v>0.51224994659423828</v>
      </c>
      <c r="K2711">
        <f t="shared" si="191"/>
        <v>25.558757611207277</v>
      </c>
      <c r="O2711">
        <f t="shared" si="192"/>
        <v>6.779495055075432</v>
      </c>
      <c r="P2711">
        <f t="shared" si="193"/>
        <v>0.77949505507543204</v>
      </c>
    </row>
    <row r="2712" spans="1:16" x14ac:dyDescent="0.35">
      <c r="A2712">
        <v>1682188598.54285</v>
      </c>
      <c r="B2712">
        <v>24.702636435831899</v>
      </c>
      <c r="C2712">
        <v>5.2922280037285097</v>
      </c>
      <c r="D2712">
        <v>-70.758128006110596</v>
      </c>
      <c r="E2712" t="s">
        <v>40</v>
      </c>
      <c r="F2712">
        <v>7.8901747215187695E-2</v>
      </c>
      <c r="G2712">
        <f>_xlfn.NUMBERVALUE(data_linked!G2714)</f>
        <v>879.24437950613003</v>
      </c>
      <c r="J2712">
        <f t="shared" si="190"/>
        <v>0.49031996726989746</v>
      </c>
      <c r="K2712">
        <f t="shared" si="191"/>
        <v>25.538519839818438</v>
      </c>
      <c r="O2712">
        <f t="shared" si="192"/>
        <v>6.7790628789607634</v>
      </c>
      <c r="P2712">
        <f t="shared" si="193"/>
        <v>0.77906287896076343</v>
      </c>
    </row>
    <row r="2713" spans="1:16" x14ac:dyDescent="0.35">
      <c r="A2713">
        <v>1682188599.0529699</v>
      </c>
      <c r="B2713">
        <v>24.843667641318099</v>
      </c>
      <c r="C2713">
        <v>5.26657917485102</v>
      </c>
      <c r="D2713">
        <v>-70.739848389719199</v>
      </c>
      <c r="E2713" t="s">
        <v>40</v>
      </c>
      <c r="F2713">
        <v>7.9202195416161705E-2</v>
      </c>
      <c r="G2713">
        <f>_xlfn.NUMBERVALUE(data_linked!G2715)</f>
        <v>878.86064680076197</v>
      </c>
      <c r="J2713">
        <f t="shared" si="190"/>
        <v>0.51011991500854492</v>
      </c>
      <c r="K2713">
        <f t="shared" si="191"/>
        <v>25.521439218606915</v>
      </c>
      <c r="O2713">
        <f t="shared" si="192"/>
        <v>6.7786263490541652</v>
      </c>
      <c r="P2713">
        <f t="shared" si="193"/>
        <v>0.77862634905416517</v>
      </c>
    </row>
    <row r="2714" spans="1:16" x14ac:dyDescent="0.35">
      <c r="A2714">
        <v>1682188599.56568</v>
      </c>
      <c r="B2714">
        <v>25.1886282738188</v>
      </c>
      <c r="C2714">
        <v>5.2411270730133896</v>
      </c>
      <c r="D2714">
        <v>-70.721711110652095</v>
      </c>
      <c r="E2714" t="s">
        <v>40</v>
      </c>
      <c r="F2714">
        <v>7.9502947056746806E-2</v>
      </c>
      <c r="G2714">
        <f>_xlfn.NUMBERVALUE(data_linked!G2716)</f>
        <v>878.479200595419</v>
      </c>
      <c r="H2714">
        <v>874</v>
      </c>
      <c r="J2714">
        <f t="shared" si="190"/>
        <v>0.5127100944519043</v>
      </c>
      <c r="K2714">
        <f t="shared" si="191"/>
        <v>25.513217150171794</v>
      </c>
      <c r="O2714">
        <f t="shared" si="192"/>
        <v>6.7781922313029535</v>
      </c>
      <c r="P2714">
        <f t="shared" si="193"/>
        <v>0.77819223130295345</v>
      </c>
    </row>
    <row r="2715" spans="1:16" x14ac:dyDescent="0.35">
      <c r="A2715">
        <v>1682188600.3902299</v>
      </c>
      <c r="B2715">
        <v>24.8147147149887</v>
      </c>
      <c r="C2715">
        <v>5.1990680993525302</v>
      </c>
      <c r="D2715">
        <v>-70.691744328818302</v>
      </c>
      <c r="E2715" t="s">
        <v>40</v>
      </c>
      <c r="F2715">
        <v>8.0005546073945902E-2</v>
      </c>
      <c r="G2715">
        <f>_xlfn.NUMBERVALUE(data_linked!G2717)</f>
        <v>877.84753996440497</v>
      </c>
      <c r="J2715">
        <f t="shared" si="190"/>
        <v>0.82454991340637207</v>
      </c>
      <c r="K2715">
        <f t="shared" si="191"/>
        <v>25.485674189410801</v>
      </c>
      <c r="O2715">
        <f t="shared" si="192"/>
        <v>6.7774729338696664</v>
      </c>
      <c r="P2715">
        <f t="shared" si="193"/>
        <v>0.77747293386966643</v>
      </c>
    </row>
    <row r="2716" spans="1:16" x14ac:dyDescent="0.35">
      <c r="A2716">
        <v>1682188600.8901999</v>
      </c>
      <c r="B2716">
        <v>25.244084558117599</v>
      </c>
      <c r="C2716">
        <v>5.1732343084364096</v>
      </c>
      <c r="D2716">
        <v>-70.673340738677695</v>
      </c>
      <c r="E2716" t="s">
        <v>40</v>
      </c>
      <c r="F2716">
        <v>8.0317675787163298E-2</v>
      </c>
      <c r="G2716">
        <f>_xlfn.NUMBERVALUE(data_linked!G2718)</f>
        <v>877.45879765825896</v>
      </c>
      <c r="J2716">
        <f t="shared" si="190"/>
        <v>0.4999699592590332</v>
      </c>
      <c r="K2716">
        <f t="shared" si="191"/>
        <v>25.479852242482959</v>
      </c>
      <c r="O2716">
        <f t="shared" si="192"/>
        <v>6.7770300000020338</v>
      </c>
      <c r="P2716">
        <f t="shared" si="193"/>
        <v>0.77703000000203382</v>
      </c>
    </row>
    <row r="2717" spans="1:16" x14ac:dyDescent="0.35">
      <c r="A2717">
        <v>1682188601.3908801</v>
      </c>
      <c r="B2717">
        <v>24.576992982814101</v>
      </c>
      <c r="C2717">
        <v>5.1477797257496096</v>
      </c>
      <c r="D2717">
        <v>-70.655209391733905</v>
      </c>
      <c r="E2717" t="s">
        <v>40</v>
      </c>
      <c r="F2717">
        <v>8.0627733215374503E-2</v>
      </c>
      <c r="G2717">
        <f>_xlfn.NUMBERVALUE(data_linked!G2719)</f>
        <v>877.07524263004905</v>
      </c>
      <c r="J2717">
        <f t="shared" si="190"/>
        <v>0.50068020820617676</v>
      </c>
      <c r="K2717">
        <f t="shared" si="191"/>
        <v>25.458064159178704</v>
      </c>
      <c r="O2717">
        <f t="shared" si="192"/>
        <v>6.7765927841652216</v>
      </c>
      <c r="P2717">
        <f t="shared" si="193"/>
        <v>0.77659278416522159</v>
      </c>
    </row>
    <row r="2718" spans="1:16" x14ac:dyDescent="0.35">
      <c r="A2718">
        <v>1682188601.8929601</v>
      </c>
      <c r="B2718">
        <v>25.216757964436201</v>
      </c>
      <c r="C2718">
        <v>5.1220094018328997</v>
      </c>
      <c r="D2718">
        <v>-70.6368552554177</v>
      </c>
      <c r="E2718" t="s">
        <v>40</v>
      </c>
      <c r="F2718">
        <v>8.0944144355350106E-2</v>
      </c>
      <c r="G2718">
        <f>_xlfn.NUMBERVALUE(data_linked!G2720)</f>
        <v>876.68644261697295</v>
      </c>
      <c r="J2718">
        <f t="shared" si="190"/>
        <v>0.50207996368408203</v>
      </c>
      <c r="K2718">
        <f t="shared" si="191"/>
        <v>25.45222480068459</v>
      </c>
      <c r="O2718">
        <f t="shared" si="192"/>
        <v>6.77614939436749</v>
      </c>
      <c r="P2718">
        <f t="shared" si="193"/>
        <v>0.77614939436748998</v>
      </c>
    </row>
    <row r="2719" spans="1:16" x14ac:dyDescent="0.35">
      <c r="A2719">
        <v>1682188602.3877699</v>
      </c>
      <c r="B2719">
        <v>24.638747597815801</v>
      </c>
      <c r="C2719">
        <v>5.0965535559133599</v>
      </c>
      <c r="D2719">
        <v>-70.618727173829399</v>
      </c>
      <c r="E2719" t="s">
        <v>40</v>
      </c>
      <c r="F2719">
        <v>8.1259142562304001E-2</v>
      </c>
      <c r="G2719">
        <f>_xlfn.NUMBERVALUE(data_linked!G2721)</f>
        <v>876.30194189677297</v>
      </c>
      <c r="J2719">
        <f t="shared" si="190"/>
        <v>0.49480986595153809</v>
      </c>
      <c r="K2719">
        <f t="shared" si="191"/>
        <v>25.432821115225426</v>
      </c>
      <c r="O2719">
        <f t="shared" si="192"/>
        <v>6.7757107140775776</v>
      </c>
      <c r="P2719">
        <f t="shared" si="193"/>
        <v>0.77571071407757763</v>
      </c>
    </row>
    <row r="2720" spans="1:16" x14ac:dyDescent="0.35">
      <c r="A2720">
        <v>1682188602.89415</v>
      </c>
      <c r="B2720">
        <v>24.761383071173402</v>
      </c>
      <c r="C2720">
        <v>5.0708545618269198</v>
      </c>
      <c r="D2720">
        <v>-70.600428020493794</v>
      </c>
      <c r="E2720" t="s">
        <v>40</v>
      </c>
      <c r="F2720">
        <v>8.1579588747110895E-2</v>
      </c>
      <c r="G2720">
        <f>_xlfn.NUMBERVALUE(data_linked!G2722)</f>
        <v>875.91335545683603</v>
      </c>
      <c r="J2720">
        <f t="shared" si="190"/>
        <v>0.50638008117675781</v>
      </c>
      <c r="K2720">
        <f t="shared" si="191"/>
        <v>25.416435567451529</v>
      </c>
      <c r="O2720">
        <f t="shared" si="192"/>
        <v>6.7752671767486952</v>
      </c>
      <c r="P2720">
        <f t="shared" si="193"/>
        <v>0.77526717674869516</v>
      </c>
    </row>
    <row r="2721" spans="1:16" x14ac:dyDescent="0.35">
      <c r="A2721">
        <v>1682188603.39343</v>
      </c>
      <c r="B2721">
        <v>24.391644038164301</v>
      </c>
      <c r="C2721">
        <v>5.0453974172276599</v>
      </c>
      <c r="D2721">
        <v>-70.582303130961506</v>
      </c>
      <c r="E2721" t="s">
        <v>40</v>
      </c>
      <c r="F2721">
        <v>8.1899407158270598E-2</v>
      </c>
      <c r="G2721">
        <f>_xlfn.NUMBERVALUE(data_linked!G2723)</f>
        <v>875.528051446218</v>
      </c>
      <c r="J2721">
        <f t="shared" si="190"/>
        <v>0.49927997589111328</v>
      </c>
      <c r="K2721">
        <f t="shared" si="191"/>
        <v>25.391773300371081</v>
      </c>
      <c r="O2721">
        <f t="shared" si="192"/>
        <v>6.7748271916994494</v>
      </c>
      <c r="P2721">
        <f t="shared" si="193"/>
        <v>0.77482719169944936</v>
      </c>
    </row>
    <row r="2722" spans="1:16" x14ac:dyDescent="0.35">
      <c r="A2722">
        <v>1682188603.90609</v>
      </c>
      <c r="B2722">
        <v>25.1951435110898</v>
      </c>
      <c r="C2722">
        <v>5.0195124978069003</v>
      </c>
      <c r="D2722">
        <v>-70.563875760077394</v>
      </c>
      <c r="E2722" t="s">
        <v>40</v>
      </c>
      <c r="F2722">
        <v>8.22270076581125E-2</v>
      </c>
      <c r="G2722">
        <f>_xlfn.NUMBERVALUE(data_linked!G2724)</f>
        <v>875.135925613018</v>
      </c>
      <c r="J2722">
        <f t="shared" si="190"/>
        <v>0.51266002655029297</v>
      </c>
      <c r="K2722">
        <f t="shared" si="191"/>
        <v>25.386916045227441</v>
      </c>
      <c r="O2722">
        <f t="shared" si="192"/>
        <v>6.7743792178507887</v>
      </c>
      <c r="P2722">
        <f t="shared" si="193"/>
        <v>0.77437921785078867</v>
      </c>
    </row>
    <row r="2723" spans="1:16" x14ac:dyDescent="0.35">
      <c r="A2723">
        <v>1682188604.42273</v>
      </c>
      <c r="B2723">
        <v>24.892661928837001</v>
      </c>
      <c r="C2723">
        <v>4.9940541144078798</v>
      </c>
      <c r="D2723">
        <v>-70.545754077755703</v>
      </c>
      <c r="E2723" t="s">
        <v>40</v>
      </c>
      <c r="F2723">
        <v>8.2551550134001103E-2</v>
      </c>
      <c r="G2723">
        <f>_xlfn.NUMBERVALUE(data_linked!G2725)</f>
        <v>874.74995326660201</v>
      </c>
      <c r="J2723">
        <f t="shared" si="190"/>
        <v>0.51663994789123535</v>
      </c>
      <c r="K2723">
        <f t="shared" si="191"/>
        <v>25.374613118518205</v>
      </c>
      <c r="O2723">
        <f t="shared" si="192"/>
        <v>6.7739380778229341</v>
      </c>
      <c r="P2723">
        <f t="shared" si="193"/>
        <v>0.77393807782293411</v>
      </c>
    </row>
    <row r="2724" spans="1:16" x14ac:dyDescent="0.35">
      <c r="A2724">
        <v>1682188604.92872</v>
      </c>
      <c r="B2724">
        <v>25.055426949317901</v>
      </c>
      <c r="C2724">
        <v>4.96762270621692</v>
      </c>
      <c r="D2724">
        <v>-70.526941909260103</v>
      </c>
      <c r="E2724" t="s">
        <v>40</v>
      </c>
      <c r="F2724">
        <v>8.2890922636803296E-2</v>
      </c>
      <c r="G2724">
        <f>_xlfn.NUMBERVALUE(data_linked!G2726)</f>
        <v>874.34894068480696</v>
      </c>
      <c r="J2724">
        <f t="shared" si="190"/>
        <v>0.50599002838134766</v>
      </c>
      <c r="K2724">
        <f t="shared" si="191"/>
        <v>25.36682973296957</v>
      </c>
      <c r="O2724">
        <f t="shared" si="192"/>
        <v>6.7734795416129945</v>
      </c>
      <c r="P2724">
        <f t="shared" si="193"/>
        <v>0.77347954161299448</v>
      </c>
    </row>
    <row r="2725" spans="1:16" x14ac:dyDescent="0.35">
      <c r="A2725">
        <v>1682188605.4374599</v>
      </c>
      <c r="B2725">
        <v>24.818923135747902</v>
      </c>
      <c r="C2725">
        <v>4.94216089466972</v>
      </c>
      <c r="D2725">
        <v>-70.508821876515</v>
      </c>
      <c r="E2725" t="s">
        <v>40</v>
      </c>
      <c r="F2725">
        <v>8.3220154774637095E-2</v>
      </c>
      <c r="G2725">
        <f>_xlfn.NUMBERVALUE(data_linked!G2727)</f>
        <v>873.96239368018905</v>
      </c>
      <c r="J2725">
        <f t="shared" ref="J2725:J2788" si="194">A2725-A2724</f>
        <v>0.50873994827270508</v>
      </c>
      <c r="K2725">
        <f t="shared" si="191"/>
        <v>25.353397263011097</v>
      </c>
      <c r="O2725">
        <f t="shared" si="192"/>
        <v>6.7730373469039415</v>
      </c>
      <c r="P2725">
        <f t="shared" si="193"/>
        <v>0.77303734690394155</v>
      </c>
    </row>
    <row r="2726" spans="1:16" x14ac:dyDescent="0.35">
      <c r="A2726">
        <v>1682188605.9433401</v>
      </c>
      <c r="B2726">
        <v>24.990813467592002</v>
      </c>
      <c r="C2726">
        <v>4.9161930132463496</v>
      </c>
      <c r="D2726">
        <v>-70.490343746843195</v>
      </c>
      <c r="E2726" t="s">
        <v>40</v>
      </c>
      <c r="F2726">
        <v>8.3558236150116996E-2</v>
      </c>
      <c r="G2726">
        <f>_xlfn.NUMBERVALUE(data_linked!G2728)</f>
        <v>873.567948837882</v>
      </c>
      <c r="J2726">
        <f t="shared" si="194"/>
        <v>0.50588011741638184</v>
      </c>
      <c r="K2726">
        <f t="shared" si="191"/>
        <v>25.344557519131296</v>
      </c>
      <c r="O2726">
        <f t="shared" si="192"/>
        <v>6.772585915716272</v>
      </c>
      <c r="P2726">
        <f t="shared" si="193"/>
        <v>0.772585915716272</v>
      </c>
    </row>
    <row r="2727" spans="1:16" x14ac:dyDescent="0.35">
      <c r="A2727">
        <v>1682188606.43448</v>
      </c>
      <c r="B2727">
        <v>24.9398831756532</v>
      </c>
      <c r="C2727">
        <v>4.8907319742336002</v>
      </c>
      <c r="D2727">
        <v>-70.472228273818502</v>
      </c>
      <c r="E2727" t="s">
        <v>40</v>
      </c>
      <c r="F2727">
        <v>8.3891952166581393E-2</v>
      </c>
      <c r="G2727">
        <f>_xlfn.NUMBERVALUE(data_linked!G2729)</f>
        <v>873.18102295445999</v>
      </c>
      <c r="J2727">
        <f t="shared" si="194"/>
        <v>0.49113988876342773</v>
      </c>
      <c r="K2727">
        <f t="shared" si="191"/>
        <v>25.334975653121496</v>
      </c>
      <c r="O2727">
        <f t="shared" si="192"/>
        <v>6.7721428916801925</v>
      </c>
      <c r="P2727">
        <f t="shared" si="193"/>
        <v>0.77214289168019246</v>
      </c>
    </row>
    <row r="2728" spans="1:16" x14ac:dyDescent="0.35">
      <c r="A2728">
        <v>1682188606.9491</v>
      </c>
      <c r="B2728">
        <v>25.0524223210512</v>
      </c>
      <c r="C2728">
        <v>4.8649753652900802</v>
      </c>
      <c r="D2728">
        <v>-70.453904507086506</v>
      </c>
      <c r="E2728" t="s">
        <v>40</v>
      </c>
      <c r="F2728">
        <v>8.4231764949815005E-2</v>
      </c>
      <c r="G2728">
        <f>_xlfn.NUMBERVALUE(data_linked!G2730)</f>
        <v>872.78945479992001</v>
      </c>
      <c r="J2728">
        <f t="shared" si="194"/>
        <v>0.51462006568908691</v>
      </c>
      <c r="K2728">
        <f t="shared" si="191"/>
        <v>25.327969516252796</v>
      </c>
      <c r="O2728">
        <f t="shared" si="192"/>
        <v>6.7716943524109503</v>
      </c>
      <c r="P2728">
        <f t="shared" si="193"/>
        <v>0.7716943524109503</v>
      </c>
    </row>
    <row r="2729" spans="1:16" x14ac:dyDescent="0.35">
      <c r="A2729">
        <v>1682188607.45401</v>
      </c>
      <c r="B2729">
        <v>25.021392134574398</v>
      </c>
      <c r="C2729">
        <v>4.8395134883051103</v>
      </c>
      <c r="D2729">
        <v>-70.435792388658896</v>
      </c>
      <c r="E2729" t="s">
        <v>40</v>
      </c>
      <c r="F2729">
        <v>8.4569860142919701E-2</v>
      </c>
      <c r="G2729">
        <f>_xlfn.NUMBERVALUE(data_linked!G2731)</f>
        <v>872.40224792607296</v>
      </c>
      <c r="J2729">
        <f t="shared" si="194"/>
        <v>0.50490999221801758</v>
      </c>
      <c r="K2729">
        <f t="shared" si="191"/>
        <v>25.320509358814313</v>
      </c>
      <c r="O2729">
        <f t="shared" si="192"/>
        <v>6.771250611039048</v>
      </c>
      <c r="P2729">
        <f t="shared" si="193"/>
        <v>0.77125061103904802</v>
      </c>
    </row>
    <row r="2730" spans="1:16" x14ac:dyDescent="0.35">
      <c r="A2730">
        <v>1682188607.95456</v>
      </c>
      <c r="B2730">
        <v>24.919435368800102</v>
      </c>
      <c r="C2730">
        <v>4.81336018586041</v>
      </c>
      <c r="D2730">
        <v>-70.417190457979103</v>
      </c>
      <c r="E2730" t="s">
        <v>40</v>
      </c>
      <c r="F2730">
        <v>8.4919356130483306E-2</v>
      </c>
      <c r="G2730">
        <f>_xlfn.NUMBERVALUE(data_linked!G2732)</f>
        <v>872.00443276656097</v>
      </c>
      <c r="J2730">
        <f t="shared" si="194"/>
        <v>0.5005500316619873</v>
      </c>
      <c r="K2730">
        <f t="shared" si="191"/>
        <v>25.310833001172053</v>
      </c>
      <c r="O2730">
        <f t="shared" si="192"/>
        <v>6.7707945073439504</v>
      </c>
      <c r="P2730">
        <f t="shared" si="193"/>
        <v>0.77079450734395039</v>
      </c>
    </row>
    <row r="2731" spans="1:16" x14ac:dyDescent="0.35">
      <c r="A2731">
        <v>1682188608.46134</v>
      </c>
      <c r="B2731">
        <v>24.709977303118102</v>
      </c>
      <c r="C2731">
        <v>4.7878967111686901</v>
      </c>
      <c r="D2731">
        <v>-70.399081141621096</v>
      </c>
      <c r="E2731" t="s">
        <v>40</v>
      </c>
      <c r="F2731">
        <v>8.5261768631727505E-2</v>
      </c>
      <c r="G2731">
        <f>_xlfn.NUMBERVALUE(data_linked!G2733)</f>
        <v>871.61704791725401</v>
      </c>
      <c r="J2731">
        <f t="shared" si="194"/>
        <v>0.50677990913391113</v>
      </c>
      <c r="K2731">
        <f t="shared" si="191"/>
        <v>25.296158486044309</v>
      </c>
      <c r="O2731">
        <f t="shared" si="192"/>
        <v>6.7703501622151796</v>
      </c>
      <c r="P2731">
        <f t="shared" si="193"/>
        <v>0.7703501622151796</v>
      </c>
    </row>
    <row r="2732" spans="1:16" x14ac:dyDescent="0.35">
      <c r="A2732">
        <v>1682188608.96661</v>
      </c>
      <c r="B2732">
        <v>24.775969161637001</v>
      </c>
      <c r="C2732">
        <v>4.7619959175681297</v>
      </c>
      <c r="D2732">
        <v>-70.380662786244201</v>
      </c>
      <c r="E2732" t="s">
        <v>40</v>
      </c>
      <c r="F2732">
        <v>8.5612196319235098E-2</v>
      </c>
      <c r="G2732">
        <f>_xlfn.NUMBERVALUE(data_linked!G2734)</f>
        <v>871.22297499606702</v>
      </c>
      <c r="J2732">
        <f t="shared" si="194"/>
        <v>0.50527000427246094</v>
      </c>
      <c r="K2732">
        <f t="shared" si="191"/>
        <v>25.283491448144787</v>
      </c>
      <c r="O2732">
        <f t="shared" si="192"/>
        <v>6.7698979429377681</v>
      </c>
      <c r="P2732">
        <f t="shared" si="193"/>
        <v>0.76989794293776814</v>
      </c>
    </row>
    <row r="2733" spans="1:16" x14ac:dyDescent="0.35">
      <c r="A2733">
        <v>1682188609.4619601</v>
      </c>
      <c r="B2733">
        <v>24.865957253918602</v>
      </c>
      <c r="C2733">
        <v>4.7365312214115001</v>
      </c>
      <c r="D2733">
        <v>-70.362556477825294</v>
      </c>
      <c r="E2733" t="s">
        <v>40</v>
      </c>
      <c r="F2733">
        <v>8.5958796798016199E-2</v>
      </c>
      <c r="G2733">
        <f>_xlfn.NUMBERVALUE(data_linked!G2735)</f>
        <v>870.83552978739499</v>
      </c>
      <c r="J2733">
        <f t="shared" si="194"/>
        <v>0.49535012245178223</v>
      </c>
      <c r="K2733">
        <f t="shared" si="191"/>
        <v>25.273521357405528</v>
      </c>
      <c r="O2733">
        <f t="shared" si="192"/>
        <v>6.7694531298456742</v>
      </c>
      <c r="P2733">
        <f t="shared" si="193"/>
        <v>0.76945312984567416</v>
      </c>
    </row>
    <row r="2734" spans="1:16" x14ac:dyDescent="0.35">
      <c r="A2734">
        <v>1682188609.97246</v>
      </c>
      <c r="B2734">
        <v>24.949097191964398</v>
      </c>
      <c r="C2734">
        <v>4.71076808091372</v>
      </c>
      <c r="D2734">
        <v>-70.344239904412007</v>
      </c>
      <c r="E2734" t="s">
        <v>40</v>
      </c>
      <c r="F2734">
        <v>8.6311525479598902E-2</v>
      </c>
      <c r="G2734">
        <f>_xlfn.NUMBERVALUE(data_linked!G2736)</f>
        <v>870.44356304196401</v>
      </c>
      <c r="J2734">
        <f t="shared" si="194"/>
        <v>0.51049995422363281</v>
      </c>
      <c r="K2734">
        <f t="shared" si="191"/>
        <v>25.265540604936007</v>
      </c>
      <c r="O2734">
        <f t="shared" si="192"/>
        <v>6.7690029243000325</v>
      </c>
      <c r="P2734">
        <f t="shared" si="193"/>
        <v>0.76900292430003248</v>
      </c>
    </row>
    <row r="2735" spans="1:16" x14ac:dyDescent="0.35">
      <c r="A2735">
        <v>1682188610.4664199</v>
      </c>
      <c r="B2735">
        <v>25.074098604914902</v>
      </c>
      <c r="C2735">
        <v>4.6853001938322398</v>
      </c>
      <c r="D2735">
        <v>-70.326135151349703</v>
      </c>
      <c r="E2735" t="s">
        <v>40</v>
      </c>
      <c r="F2735">
        <v>8.6662229377074407E-2</v>
      </c>
      <c r="G2735">
        <f>_xlfn.NUMBERVALUE(data_linked!G2737)</f>
        <v>870.056133107346</v>
      </c>
      <c r="J2735">
        <f t="shared" si="194"/>
        <v>0.49395990371704102</v>
      </c>
      <c r="K2735">
        <f t="shared" si="191"/>
        <v>25.260981932596703</v>
      </c>
      <c r="O2735">
        <f t="shared" si="192"/>
        <v>6.7685577303802926</v>
      </c>
      <c r="P2735">
        <f t="shared" si="193"/>
        <v>0.76855773038029263</v>
      </c>
    </row>
    <row r="2736" spans="1:16" x14ac:dyDescent="0.35">
      <c r="A2736">
        <v>1682188610.98017</v>
      </c>
      <c r="B2736">
        <v>24.9714159460856</v>
      </c>
      <c r="C2736">
        <v>4.6594428372946304</v>
      </c>
      <c r="D2736">
        <v>-70.307755458786602</v>
      </c>
      <c r="E2736" t="s">
        <v>40</v>
      </c>
      <c r="F2736">
        <v>8.7020323439585295E-2</v>
      </c>
      <c r="G2736">
        <f>_xlfn.NUMBERVALUE(data_linked!G2738)</f>
        <v>869.66284953750801</v>
      </c>
      <c r="J2736">
        <f t="shared" si="194"/>
        <v>0.51375007629394531</v>
      </c>
      <c r="K2736">
        <f t="shared" si="191"/>
        <v>25.253813897997659</v>
      </c>
      <c r="O2736">
        <f t="shared" si="192"/>
        <v>6.7681056072725259</v>
      </c>
      <c r="P2736">
        <f t="shared" si="193"/>
        <v>0.76810560727252586</v>
      </c>
    </row>
    <row r="2737" spans="1:16" x14ac:dyDescent="0.35">
      <c r="A2737">
        <v>1682188611.4885199</v>
      </c>
      <c r="B2737">
        <v>24.956240876948701</v>
      </c>
      <c r="C2737">
        <v>4.6339758961566897</v>
      </c>
      <c r="D2737">
        <v>-70.289655166673896</v>
      </c>
      <c r="E2737" t="s">
        <v>40</v>
      </c>
      <c r="F2737">
        <v>8.7374982593209805E-2</v>
      </c>
      <c r="G2737">
        <f>_xlfn.NUMBERVALUE(data_linked!G2739)</f>
        <v>869.27559873914197</v>
      </c>
      <c r="J2737">
        <f t="shared" si="194"/>
        <v>0.50834989547729492</v>
      </c>
      <c r="K2737">
        <f t="shared" si="191"/>
        <v>25.246524126508181</v>
      </c>
      <c r="O2737">
        <f t="shared" si="192"/>
        <v>6.7676602196797084</v>
      </c>
      <c r="P2737">
        <f t="shared" si="193"/>
        <v>0.76766021967970843</v>
      </c>
    </row>
    <row r="2738" spans="1:16" x14ac:dyDescent="0.35">
      <c r="A2738">
        <v>1682188611.9953699</v>
      </c>
      <c r="B2738">
        <v>24.535739204221699</v>
      </c>
      <c r="C2738">
        <v>4.6077373040370704</v>
      </c>
      <c r="D2738">
        <v>-70.271008383244194</v>
      </c>
      <c r="E2738" t="s">
        <v>40</v>
      </c>
      <c r="F2738">
        <v>8.7742409305691701E-2</v>
      </c>
      <c r="G2738">
        <f>_xlfn.NUMBERVALUE(data_linked!G2740)</f>
        <v>868.87673759222798</v>
      </c>
      <c r="J2738">
        <f t="shared" si="194"/>
        <v>0.50685000419616699</v>
      </c>
      <c r="K2738">
        <f t="shared" si="191"/>
        <v>25.22916247204817</v>
      </c>
      <c r="O2738">
        <f t="shared" si="192"/>
        <v>6.7672012712370684</v>
      </c>
      <c r="P2738">
        <f t="shared" si="193"/>
        <v>0.76720127123706838</v>
      </c>
    </row>
    <row r="2739" spans="1:16" x14ac:dyDescent="0.35">
      <c r="A2739">
        <v>1682188612.49681</v>
      </c>
      <c r="B2739">
        <v>24.836188904703</v>
      </c>
      <c r="C2739">
        <v>4.5822691746671103</v>
      </c>
      <c r="D2739">
        <v>-70.252911020250394</v>
      </c>
      <c r="E2739" t="s">
        <v>40</v>
      </c>
      <c r="F2739">
        <v>8.8100984803903701E-2</v>
      </c>
      <c r="G2739">
        <f>_xlfn.NUMBERVALUE(data_linked!G2741)</f>
        <v>868.48973196293196</v>
      </c>
      <c r="J2739">
        <f t="shared" si="194"/>
        <v>0.50144004821777344</v>
      </c>
      <c r="K2739">
        <f t="shared" si="191"/>
        <v>25.219664893700013</v>
      </c>
      <c r="O2739">
        <f t="shared" si="192"/>
        <v>6.7667557628858033</v>
      </c>
      <c r="P2739">
        <f t="shared" si="193"/>
        <v>0.76675576288580327</v>
      </c>
    </row>
    <row r="2740" spans="1:16" x14ac:dyDescent="0.35">
      <c r="A2740">
        <v>1682188613.00124</v>
      </c>
      <c r="B2740">
        <v>25.3621077250002</v>
      </c>
      <c r="C2740">
        <v>4.5563183878022704</v>
      </c>
      <c r="D2740">
        <v>-70.234472581787202</v>
      </c>
      <c r="E2740" t="s">
        <v>40</v>
      </c>
      <c r="F2740">
        <v>8.8468294917956103E-2</v>
      </c>
      <c r="G2740">
        <f>_xlfn.NUMBERVALUE(data_linked!G2742)</f>
        <v>868.09556097562995</v>
      </c>
      <c r="J2740">
        <f t="shared" si="194"/>
        <v>0.50443005561828613</v>
      </c>
      <c r="K2740">
        <f t="shared" si="191"/>
        <v>25.223127798347875</v>
      </c>
      <c r="O2740">
        <f t="shared" si="192"/>
        <v>6.7663018018904246</v>
      </c>
      <c r="P2740">
        <f t="shared" si="193"/>
        <v>0.76630180189042463</v>
      </c>
    </row>
    <row r="2741" spans="1:16" x14ac:dyDescent="0.35">
      <c r="A2741">
        <v>1682188613.5141699</v>
      </c>
      <c r="B2741">
        <v>24.641087264786499</v>
      </c>
      <c r="C2741">
        <v>4.5308490395834404</v>
      </c>
      <c r="D2741">
        <v>-70.216378062651501</v>
      </c>
      <c r="E2741" t="s">
        <v>40</v>
      </c>
      <c r="F2741">
        <v>8.8830670387105307E-2</v>
      </c>
      <c r="G2741">
        <f>_xlfn.NUMBERVALUE(data_linked!G2743)</f>
        <v>867.70889081646396</v>
      </c>
      <c r="J2741">
        <f t="shared" si="194"/>
        <v>0.51292991638183594</v>
      </c>
      <c r="K2741">
        <f t="shared" si="191"/>
        <v>25.208742444140999</v>
      </c>
      <c r="O2741">
        <f t="shared" si="192"/>
        <v>6.7658562791644492</v>
      </c>
      <c r="P2741">
        <f t="shared" si="193"/>
        <v>0.76585627916444921</v>
      </c>
    </row>
    <row r="2742" spans="1:16" x14ac:dyDescent="0.35">
      <c r="A2742">
        <v>1682188614.0142</v>
      </c>
      <c r="B2742">
        <v>24.761032010766499</v>
      </c>
      <c r="C2742">
        <v>4.5047208670213799</v>
      </c>
      <c r="D2742">
        <v>-70.197817379387899</v>
      </c>
      <c r="E2742" t="s">
        <v>40</v>
      </c>
      <c r="F2742">
        <v>8.92043304067517E-2</v>
      </c>
      <c r="G2742">
        <f>_xlfn.NUMBERVALUE(data_linked!G2744)</f>
        <v>867.31243486956396</v>
      </c>
      <c r="J2742">
        <f t="shared" si="194"/>
        <v>0.5000300407409668</v>
      </c>
      <c r="K2742">
        <f t="shared" si="191"/>
        <v>25.197952014965569</v>
      </c>
      <c r="O2742">
        <f t="shared" si="192"/>
        <v>6.7653992750366836</v>
      </c>
      <c r="P2742">
        <f t="shared" si="193"/>
        <v>0.76539927503668359</v>
      </c>
    </row>
    <row r="2743" spans="1:16" x14ac:dyDescent="0.35">
      <c r="A2743">
        <v>1682188614.51648</v>
      </c>
      <c r="B2743">
        <v>24.420487846433101</v>
      </c>
      <c r="C2743">
        <v>4.4792504115354896</v>
      </c>
      <c r="D2743">
        <v>-70.179725753591299</v>
      </c>
      <c r="E2743" t="s">
        <v>40</v>
      </c>
      <c r="F2743">
        <v>8.9570424105224603E-2</v>
      </c>
      <c r="G2743">
        <f>_xlfn.NUMBERVALUE(data_linked!G2745)</f>
        <v>866.92619108052997</v>
      </c>
      <c r="J2743">
        <f t="shared" si="194"/>
        <v>0.50227999687194824</v>
      </c>
      <c r="K2743">
        <f t="shared" si="191"/>
        <v>25.179130788005285</v>
      </c>
      <c r="O2743">
        <f t="shared" si="192"/>
        <v>6.7649538417616535</v>
      </c>
      <c r="P2743">
        <f t="shared" si="193"/>
        <v>0.76495384176165349</v>
      </c>
    </row>
    <row r="2744" spans="1:16" x14ac:dyDescent="0.35">
      <c r="A2744">
        <v>1682188615.02876</v>
      </c>
      <c r="B2744">
        <v>24.576323350081601</v>
      </c>
      <c r="C2744">
        <v>4.4534438303831099</v>
      </c>
      <c r="D2744">
        <v>-70.161397214688407</v>
      </c>
      <c r="E2744" t="s">
        <v>40</v>
      </c>
      <c r="F2744">
        <v>8.9943178332273097E-2</v>
      </c>
      <c r="G2744">
        <f>_xlfn.NUMBERVALUE(data_linked!G2746)</f>
        <v>866.53510512225603</v>
      </c>
      <c r="J2744">
        <f t="shared" si="194"/>
        <v>0.51227998733520508</v>
      </c>
      <c r="K2744">
        <f t="shared" si="191"/>
        <v>25.164250814790766</v>
      </c>
      <c r="O2744">
        <f t="shared" si="192"/>
        <v>6.7645026220363951</v>
      </c>
      <c r="P2744">
        <f t="shared" si="193"/>
        <v>0.76450262203639507</v>
      </c>
    </row>
    <row r="2745" spans="1:16" x14ac:dyDescent="0.35">
      <c r="A2745">
        <v>1682188615.5353501</v>
      </c>
      <c r="B2745">
        <v>24.546523619143599</v>
      </c>
      <c r="C2745">
        <v>4.4276634164995601</v>
      </c>
      <c r="D2745">
        <v>-70.143089095321898</v>
      </c>
      <c r="E2745" t="s">
        <v>40</v>
      </c>
      <c r="F2745">
        <v>9.0317370276099193E-2</v>
      </c>
      <c r="G2745">
        <f>_xlfn.NUMBERVALUE(data_linked!G2747)</f>
        <v>866.14469253194397</v>
      </c>
      <c r="J2745">
        <f t="shared" si="194"/>
        <v>0.50659012794494629</v>
      </c>
      <c r="K2745">
        <f t="shared" si="191"/>
        <v>25.14916983238211</v>
      </c>
      <c r="O2745">
        <f t="shared" si="192"/>
        <v>6.7640519760515474</v>
      </c>
      <c r="P2745">
        <f t="shared" si="193"/>
        <v>0.7640519760515474</v>
      </c>
    </row>
    <row r="2746" spans="1:16" x14ac:dyDescent="0.35">
      <c r="A2746">
        <v>1682188616.03403</v>
      </c>
      <c r="B2746">
        <v>24.600890281219499</v>
      </c>
      <c r="C2746">
        <v>4.4018127364630901</v>
      </c>
      <c r="D2746">
        <v>-70.124732906492994</v>
      </c>
      <c r="E2746" t="s">
        <v>40</v>
      </c>
      <c r="F2746">
        <v>9.0694381550423003E-2</v>
      </c>
      <c r="G2746">
        <f>_xlfn.NUMBERVALUE(data_linked!G2748)</f>
        <v>865.753513870902</v>
      </c>
      <c r="J2746">
        <f t="shared" si="194"/>
        <v>0.49867987632751465</v>
      </c>
      <c r="K2746">
        <f t="shared" si="191"/>
        <v>25.135990799401775</v>
      </c>
      <c r="O2746">
        <f t="shared" si="192"/>
        <v>6.7636002420336387</v>
      </c>
      <c r="P2746">
        <f t="shared" si="193"/>
        <v>0.76360024203363874</v>
      </c>
    </row>
    <row r="2747" spans="1:16" x14ac:dyDescent="0.35">
      <c r="A2747">
        <v>1682188616.53355</v>
      </c>
      <c r="B2747">
        <v>24.624170579084002</v>
      </c>
      <c r="C2747">
        <v>4.3763399611874201</v>
      </c>
      <c r="D2747">
        <v>-70.106646844609202</v>
      </c>
      <c r="E2747" t="s">
        <v>40</v>
      </c>
      <c r="F2747">
        <v>9.1067622050626296E-2</v>
      </c>
      <c r="G2747">
        <f>_xlfn.NUMBERVALUE(data_linked!G2749)</f>
        <v>865.368364885662</v>
      </c>
      <c r="J2747">
        <f t="shared" si="194"/>
        <v>0.49952006340026855</v>
      </c>
      <c r="K2747">
        <f t="shared" si="191"/>
        <v>25.123667665608142</v>
      </c>
      <c r="O2747">
        <f t="shared" si="192"/>
        <v>6.7631552716403682</v>
      </c>
      <c r="P2747">
        <f t="shared" si="193"/>
        <v>0.76315527164036823</v>
      </c>
    </row>
    <row r="2748" spans="1:16" x14ac:dyDescent="0.35">
      <c r="A2748">
        <v>1682188617.0397301</v>
      </c>
      <c r="B2748">
        <v>24.400823502608699</v>
      </c>
      <c r="C2748">
        <v>4.3505871878523603</v>
      </c>
      <c r="D2748">
        <v>-70.088363767533096</v>
      </c>
      <c r="E2748" t="s">
        <v>40</v>
      </c>
      <c r="F2748">
        <v>9.1446699825853697E-2</v>
      </c>
      <c r="G2748">
        <f>_xlfn.NUMBERVALUE(data_linked!G2750)</f>
        <v>864.979315157972</v>
      </c>
      <c r="J2748">
        <f t="shared" si="194"/>
        <v>0.5061800479888916</v>
      </c>
      <c r="K2748">
        <f t="shared" si="191"/>
        <v>25.106034502810086</v>
      </c>
      <c r="O2748">
        <f t="shared" si="192"/>
        <v>6.7627055935337852</v>
      </c>
      <c r="P2748">
        <f t="shared" si="193"/>
        <v>0.7627055935337852</v>
      </c>
    </row>
    <row r="2749" spans="1:16" x14ac:dyDescent="0.35">
      <c r="A2749">
        <v>1682188617.5495</v>
      </c>
      <c r="B2749">
        <v>24.091900354729599</v>
      </c>
      <c r="C2749">
        <v>4.3251132017031102</v>
      </c>
      <c r="D2749">
        <v>-70.070280372143898</v>
      </c>
      <c r="E2749" t="s">
        <v>40</v>
      </c>
      <c r="F2749">
        <v>9.1823368503185898E-2</v>
      </c>
      <c r="G2749">
        <f>_xlfn.NUMBERVALUE(data_linked!G2751)</f>
        <v>864.59482444716798</v>
      </c>
      <c r="J2749">
        <f t="shared" si="194"/>
        <v>0.50976991653442383</v>
      </c>
      <c r="K2749">
        <f t="shared" si="191"/>
        <v>25.081122293227452</v>
      </c>
      <c r="O2749">
        <f t="shared" si="192"/>
        <v>6.7622609861494203</v>
      </c>
      <c r="P2749">
        <f t="shared" si="193"/>
        <v>0.76226098614942028</v>
      </c>
    </row>
    <row r="2750" spans="1:16" x14ac:dyDescent="0.35">
      <c r="A2750">
        <v>1682188618.05551</v>
      </c>
      <c r="B2750">
        <v>24.335804702478601</v>
      </c>
      <c r="C2750">
        <v>4.2990174950404203</v>
      </c>
      <c r="D2750">
        <v>-70.051757433520194</v>
      </c>
      <c r="E2750" t="s">
        <v>40</v>
      </c>
      <c r="F2750">
        <v>9.2210955971483599E-2</v>
      </c>
      <c r="G2750">
        <f>_xlfn.NUMBERVALUE(data_linked!G2752)</f>
        <v>864.20132637119605</v>
      </c>
      <c r="J2750">
        <f t="shared" si="194"/>
        <v>0.50601005554199219</v>
      </c>
      <c r="K2750">
        <f t="shared" si="191"/>
        <v>25.062946941315975</v>
      </c>
      <c r="O2750">
        <f t="shared" si="192"/>
        <v>6.7618057582932254</v>
      </c>
      <c r="P2750">
        <f t="shared" si="193"/>
        <v>0.76180575829322539</v>
      </c>
    </row>
    <row r="2751" spans="1:16" x14ac:dyDescent="0.35">
      <c r="A2751">
        <v>1682188618.5474</v>
      </c>
      <c r="B2751">
        <v>24.351094105124002</v>
      </c>
      <c r="C2751">
        <v>4.27354194759421</v>
      </c>
      <c r="D2751">
        <v>-70.033676437183999</v>
      </c>
      <c r="E2751" t="s">
        <v>40</v>
      </c>
      <c r="F2751">
        <v>9.25909963547253E-2</v>
      </c>
      <c r="G2751">
        <f>_xlfn.NUMBERVALUE(data_linked!G2753)</f>
        <v>863.81756468836397</v>
      </c>
      <c r="J2751">
        <f t="shared" si="194"/>
        <v>0.49188995361328125</v>
      </c>
      <c r="K2751">
        <f t="shared" si="191"/>
        <v>25.046066279376696</v>
      </c>
      <c r="O2751">
        <f t="shared" si="192"/>
        <v>6.7613615945272771</v>
      </c>
      <c r="P2751">
        <f t="shared" si="193"/>
        <v>0.76136159452727714</v>
      </c>
    </row>
    <row r="2752" spans="1:16" x14ac:dyDescent="0.35">
      <c r="A2752">
        <v>1682188619.0585101</v>
      </c>
      <c r="B2752">
        <v>24.808898435936701</v>
      </c>
      <c r="C2752">
        <v>4.2479072993999498</v>
      </c>
      <c r="D2752">
        <v>-70.015484253704898</v>
      </c>
      <c r="E2752" t="s">
        <v>40</v>
      </c>
      <c r="F2752">
        <v>9.29750487609321E-2</v>
      </c>
      <c r="G2752">
        <f>_xlfn.NUMBERVALUE(data_linked!G2754)</f>
        <v>863.43180716612301</v>
      </c>
      <c r="J2752">
        <f t="shared" si="194"/>
        <v>0.51111006736755371</v>
      </c>
      <c r="K2752">
        <f t="shared" si="191"/>
        <v>25.040225124249378</v>
      </c>
      <c r="O2752">
        <f t="shared" si="192"/>
        <v>6.7609149218754405</v>
      </c>
      <c r="P2752">
        <f t="shared" si="193"/>
        <v>0.76091492187544052</v>
      </c>
    </row>
    <row r="2753" spans="1:16" x14ac:dyDescent="0.35">
      <c r="A2753">
        <v>1682188619.5518899</v>
      </c>
      <c r="B2753">
        <v>24.213602755294101</v>
      </c>
      <c r="C2753">
        <v>4.2224311311346598</v>
      </c>
      <c r="D2753">
        <v>-69.997406250637795</v>
      </c>
      <c r="E2753" t="s">
        <v>40</v>
      </c>
      <c r="F2753">
        <v>9.3358335178758897E-2</v>
      </c>
      <c r="G2753">
        <f>_xlfn.NUMBERVALUE(data_linked!G2755)</f>
        <v>863.04884909641396</v>
      </c>
      <c r="H2753">
        <v>873</v>
      </c>
      <c r="J2753">
        <f t="shared" si="194"/>
        <v>0.49337983131408691</v>
      </c>
      <c r="K2753">
        <f t="shared" si="191"/>
        <v>25.020564191199728</v>
      </c>
      <c r="O2753">
        <f t="shared" si="192"/>
        <v>6.7604712933012072</v>
      </c>
      <c r="P2753">
        <f t="shared" si="193"/>
        <v>0.76047129330120722</v>
      </c>
    </row>
    <row r="2754" spans="1:16" x14ac:dyDescent="0.35">
      <c r="A2754">
        <v>1682188620.38972</v>
      </c>
      <c r="B2754">
        <v>24.200634892067399</v>
      </c>
      <c r="C2754">
        <v>4.1804627189248604</v>
      </c>
      <c r="D2754">
        <v>-69.967628970580606</v>
      </c>
      <c r="E2754" t="s">
        <v>40</v>
      </c>
      <c r="F2754">
        <v>9.3993189485636106E-2</v>
      </c>
      <c r="G2754">
        <f>_xlfn.NUMBERVALUE(data_linked!G2756)</f>
        <v>862.41892226248399</v>
      </c>
      <c r="J2754">
        <f t="shared" si="194"/>
        <v>0.8378300666809082</v>
      </c>
      <c r="K2754">
        <f t="shared" si="191"/>
        <v>24.987723041833167</v>
      </c>
      <c r="O2754">
        <f t="shared" si="192"/>
        <v>6.7597411413130075</v>
      </c>
      <c r="P2754">
        <f t="shared" si="193"/>
        <v>0.75974114131300752</v>
      </c>
    </row>
    <row r="2755" spans="1:16" x14ac:dyDescent="0.35">
      <c r="A2755">
        <v>1682188620.89007</v>
      </c>
      <c r="B2755">
        <v>24.425411851005801</v>
      </c>
      <c r="C2755">
        <v>4.1545912109678103</v>
      </c>
      <c r="D2755">
        <v>-69.949274982097705</v>
      </c>
      <c r="E2755" t="s">
        <v>40</v>
      </c>
      <c r="F2755">
        <v>9.4386649818213098E-2</v>
      </c>
      <c r="G2755">
        <f>_xlfn.NUMBERVALUE(data_linked!G2757)</f>
        <v>862.03121234091498</v>
      </c>
      <c r="J2755">
        <f t="shared" si="194"/>
        <v>0.50034999847412109</v>
      </c>
      <c r="K2755">
        <f t="shared" ref="K2755:K2818" si="195">K2754*POWER($M$4, 0-J2755)+B2755*(1-POWER($M$4, 0-J2755))</f>
        <v>24.974162012351186</v>
      </c>
      <c r="O2755">
        <f t="shared" ref="O2755:O2818" si="196">LN(G2755)</f>
        <v>6.7592914792203533</v>
      </c>
      <c r="P2755">
        <f t="shared" ref="P2755:P2818" si="197">O2755-$R$2</f>
        <v>0.75929147922035334</v>
      </c>
    </row>
    <row r="2756" spans="1:16" x14ac:dyDescent="0.35">
      <c r="A2756">
        <v>1682188621.38186</v>
      </c>
      <c r="B2756">
        <v>23.838586862621</v>
      </c>
      <c r="C2756">
        <v>4.1291170813544698</v>
      </c>
      <c r="D2756">
        <v>-69.931204586079005</v>
      </c>
      <c r="E2756" t="s">
        <v>40</v>
      </c>
      <c r="F2756">
        <v>9.4775610484407899E-2</v>
      </c>
      <c r="G2756">
        <f>_xlfn.NUMBERVALUE(data_linked!G2758)</f>
        <v>861.64992997474701</v>
      </c>
      <c r="J2756">
        <f t="shared" si="194"/>
        <v>0.4917900562286377</v>
      </c>
      <c r="K2756">
        <f t="shared" si="195"/>
        <v>24.947238731736977</v>
      </c>
      <c r="O2756">
        <f t="shared" si="196"/>
        <v>6.7588490744587926</v>
      </c>
      <c r="P2756">
        <f t="shared" si="197"/>
        <v>0.75884907445879257</v>
      </c>
    </row>
    <row r="2757" spans="1:16" x14ac:dyDescent="0.35">
      <c r="A2757">
        <v>1682188621.90172</v>
      </c>
      <c r="B2757">
        <v>24.113411115961</v>
      </c>
      <c r="C2757">
        <v>4.1032471540321396</v>
      </c>
      <c r="D2757">
        <v>-69.912855122115701</v>
      </c>
      <c r="E2757" t="s">
        <v>40</v>
      </c>
      <c r="F2757">
        <v>9.5172162676102706E-2</v>
      </c>
      <c r="G2757">
        <f>_xlfn.NUMBERVALUE(data_linked!G2759)</f>
        <v>861.26321804009399</v>
      </c>
      <c r="J2757">
        <f t="shared" si="194"/>
        <v>0.51986002922058105</v>
      </c>
      <c r="K2757">
        <f t="shared" si="195"/>
        <v>24.926355443272293</v>
      </c>
      <c r="O2757">
        <f t="shared" si="196"/>
        <v>6.7584001697167366</v>
      </c>
      <c r="P2757">
        <f t="shared" si="197"/>
        <v>0.75840016971673663</v>
      </c>
    </row>
    <row r="2758" spans="1:16" x14ac:dyDescent="0.35">
      <c r="A2758">
        <v>1682188622.3996799</v>
      </c>
      <c r="B2758">
        <v>23.963318475791102</v>
      </c>
      <c r="C2758">
        <v>4.07776958348059</v>
      </c>
      <c r="D2758">
        <v>-69.894785615643997</v>
      </c>
      <c r="E2758" t="s">
        <v>40</v>
      </c>
      <c r="F2758">
        <v>9.5564206409213107E-2</v>
      </c>
      <c r="G2758">
        <f>_xlfn.NUMBERVALUE(data_linked!G2760)</f>
        <v>860.88287226469697</v>
      </c>
      <c r="J2758">
        <f t="shared" si="194"/>
        <v>0.49795985221862793</v>
      </c>
      <c r="K2758">
        <f t="shared" si="195"/>
        <v>24.903239876924705</v>
      </c>
      <c r="O2758">
        <f t="shared" si="196"/>
        <v>6.7579584583152217</v>
      </c>
      <c r="P2758">
        <f t="shared" si="197"/>
        <v>0.75795845831522168</v>
      </c>
    </row>
    <row r="2759" spans="1:16" x14ac:dyDescent="0.35">
      <c r="A2759">
        <v>1682188622.9094701</v>
      </c>
      <c r="B2759">
        <v>24.710024594470401</v>
      </c>
      <c r="C2759">
        <v>4.0518240980006297</v>
      </c>
      <c r="D2759">
        <v>-69.876385931077905</v>
      </c>
      <c r="E2759" t="s">
        <v>40</v>
      </c>
      <c r="F2759">
        <v>9.5964966934052903E-2</v>
      </c>
      <c r="G2759">
        <f>_xlfn.NUMBERVALUE(data_linked!G2761)</f>
        <v>860.49606620954899</v>
      </c>
      <c r="J2759">
        <f t="shared" si="194"/>
        <v>0.50979018211364746</v>
      </c>
      <c r="K2759">
        <f t="shared" si="195"/>
        <v>24.898493356353704</v>
      </c>
      <c r="O2759">
        <f t="shared" si="196"/>
        <v>6.7575090441240606</v>
      </c>
      <c r="P2759">
        <f t="shared" si="197"/>
        <v>0.75750904412406062</v>
      </c>
    </row>
    <row r="2760" spans="1:16" x14ac:dyDescent="0.35">
      <c r="A2760">
        <v>1682188623.39996</v>
      </c>
      <c r="B2760">
        <v>24.5241638156098</v>
      </c>
      <c r="C2760">
        <v>4.0263445761691097</v>
      </c>
      <c r="D2760">
        <v>-69.858318333972903</v>
      </c>
      <c r="E2760" t="s">
        <v>40</v>
      </c>
      <c r="F2760">
        <v>9.6360001015060703E-2</v>
      </c>
      <c r="G2760">
        <f>_xlfn.NUMBERVALUE(data_linked!G2762)</f>
        <v>860.11673590937698</v>
      </c>
      <c r="J2760">
        <f t="shared" si="194"/>
        <v>0.49048995971679688</v>
      </c>
      <c r="K2760">
        <f t="shared" si="195"/>
        <v>24.889641582770299</v>
      </c>
      <c r="O2760">
        <f t="shared" si="196"/>
        <v>6.7570681194652984</v>
      </c>
      <c r="P2760">
        <f t="shared" si="197"/>
        <v>0.75706811946529839</v>
      </c>
    </row>
    <row r="2761" spans="1:16" x14ac:dyDescent="0.35">
      <c r="A2761">
        <v>1682188623.9080601</v>
      </c>
      <c r="B2761">
        <v>24.325578031433398</v>
      </c>
      <c r="C2761">
        <v>4.0005806909857604</v>
      </c>
      <c r="D2761">
        <v>-69.840050737181798</v>
      </c>
      <c r="E2761" t="s">
        <v>40</v>
      </c>
      <c r="F2761">
        <v>9.6760907522221704E-2</v>
      </c>
      <c r="G2761">
        <f>_xlfn.NUMBERVALUE(data_linked!G2763)</f>
        <v>859.73371820641898</v>
      </c>
      <c r="J2761">
        <f t="shared" si="194"/>
        <v>0.50810003280639648</v>
      </c>
      <c r="K2761">
        <f t="shared" si="195"/>
        <v>24.875830188639842</v>
      </c>
      <c r="O2761">
        <f t="shared" si="196"/>
        <v>6.7566227113097543</v>
      </c>
      <c r="P2761">
        <f t="shared" si="197"/>
        <v>0.75662271130975434</v>
      </c>
    </row>
    <row r="2762" spans="1:16" x14ac:dyDescent="0.35">
      <c r="A2762">
        <v>1682188624.4230599</v>
      </c>
      <c r="B2762">
        <v>24.076060749919002</v>
      </c>
      <c r="C2762">
        <v>3.9750996426529999</v>
      </c>
      <c r="D2762">
        <v>-69.821985297331096</v>
      </c>
      <c r="E2762" t="s">
        <v>40</v>
      </c>
      <c r="F2762">
        <v>9.7158842595087197E-2</v>
      </c>
      <c r="G2762">
        <f>_xlfn.NUMBERVALUE(data_linked!G2764)</f>
        <v>859.35545794184998</v>
      </c>
      <c r="J2762">
        <f t="shared" si="194"/>
        <v>0.5149998664855957</v>
      </c>
      <c r="K2762">
        <f t="shared" si="195"/>
        <v>24.855984810331005</v>
      </c>
      <c r="O2762">
        <f t="shared" si="196"/>
        <v>6.7561826407468981</v>
      </c>
      <c r="P2762">
        <f t="shared" si="197"/>
        <v>0.75618264074689812</v>
      </c>
    </row>
    <row r="2763" spans="1:16" x14ac:dyDescent="0.35">
      <c r="A2763">
        <v>1682188624.92856</v>
      </c>
      <c r="B2763">
        <v>24.704353861496301</v>
      </c>
      <c r="C2763">
        <v>3.9485824620405201</v>
      </c>
      <c r="D2763">
        <v>-69.803186958755703</v>
      </c>
      <c r="E2763" t="s">
        <v>40</v>
      </c>
      <c r="F2763">
        <v>9.7574449672988506E-2</v>
      </c>
      <c r="G2763">
        <f>_xlfn.NUMBERVALUE(data_linked!G2765)</f>
        <v>858.96241316162502</v>
      </c>
      <c r="J2763">
        <f t="shared" si="194"/>
        <v>0.50550007820129395</v>
      </c>
      <c r="K2763">
        <f t="shared" si="195"/>
        <v>24.852290811359449</v>
      </c>
      <c r="O2763">
        <f t="shared" si="196"/>
        <v>6.7557251645212366</v>
      </c>
      <c r="P2763">
        <f t="shared" si="197"/>
        <v>0.75572516452123661</v>
      </c>
    </row>
    <row r="2764" spans="1:16" x14ac:dyDescent="0.35">
      <c r="A2764">
        <v>1682188625.4225299</v>
      </c>
      <c r="B2764">
        <v>24.280026305020499</v>
      </c>
      <c r="C2764">
        <v>3.9231002937106401</v>
      </c>
      <c r="D2764">
        <v>-69.7851239693221</v>
      </c>
      <c r="E2764" t="s">
        <v>40</v>
      </c>
      <c r="F2764">
        <v>9.7975249670453901E-2</v>
      </c>
      <c r="G2764">
        <f>_xlfn.NUMBERVALUE(data_linked!G2766)</f>
        <v>858.58529510898995</v>
      </c>
      <c r="J2764">
        <f t="shared" si="194"/>
        <v>0.49396991729736328</v>
      </c>
      <c r="K2764">
        <f t="shared" si="195"/>
        <v>24.838663610296759</v>
      </c>
      <c r="O2764">
        <f t="shared" si="196"/>
        <v>6.7552860290528249</v>
      </c>
      <c r="P2764">
        <f t="shared" si="197"/>
        <v>0.75528602905282494</v>
      </c>
    </row>
    <row r="2765" spans="1:16" x14ac:dyDescent="0.35">
      <c r="A2765">
        <v>1682188625.95029</v>
      </c>
      <c r="B2765">
        <v>24.227033128340501</v>
      </c>
      <c r="C2765">
        <v>3.8968738901560198</v>
      </c>
      <c r="D2765">
        <v>-69.766535073732797</v>
      </c>
      <c r="E2765" t="s">
        <v>40</v>
      </c>
      <c r="F2765">
        <v>9.8389185230495294E-2</v>
      </c>
      <c r="G2765">
        <f>_xlfn.NUMBERVALUE(data_linked!G2767)</f>
        <v>858.19777432746605</v>
      </c>
      <c r="J2765">
        <f t="shared" si="194"/>
        <v>0.52776002883911133</v>
      </c>
      <c r="K2765">
        <f t="shared" si="195"/>
        <v>24.82311546963491</v>
      </c>
      <c r="O2765">
        <f t="shared" si="196"/>
        <v>6.7548345791346556</v>
      </c>
      <c r="P2765">
        <f t="shared" si="197"/>
        <v>0.75483457913465557</v>
      </c>
    </row>
    <row r="2766" spans="1:16" x14ac:dyDescent="0.35">
      <c r="A2766">
        <v>1682188626.43362</v>
      </c>
      <c r="B2766">
        <v>23.671167874979201</v>
      </c>
      <c r="C2766">
        <v>3.8718073752466999</v>
      </c>
      <c r="D2766">
        <v>-69.748769838425204</v>
      </c>
      <c r="E2766" t="s">
        <v>41</v>
      </c>
      <c r="F2766">
        <v>9.8763499913926897E-2</v>
      </c>
      <c r="G2766">
        <f>_xlfn.NUMBERVALUE(data_linked!G2768)</f>
        <v>857.82798275659798</v>
      </c>
      <c r="J2766">
        <f t="shared" si="194"/>
        <v>0.48333001136779785</v>
      </c>
      <c r="K2766">
        <f t="shared" si="195"/>
        <v>24.796268324221792</v>
      </c>
      <c r="O2766">
        <f t="shared" si="196"/>
        <v>6.7544035930902266</v>
      </c>
      <c r="P2766">
        <f t="shared" si="197"/>
        <v>0.75440359309022664</v>
      </c>
    </row>
    <row r="2767" spans="1:16" x14ac:dyDescent="0.35">
      <c r="A2767">
        <v>1682188626.94679</v>
      </c>
      <c r="B2767">
        <v>24.329855516646901</v>
      </c>
      <c r="C2767">
        <v>3.8457149723153998</v>
      </c>
      <c r="D2767">
        <v>-69.730279128173905</v>
      </c>
      <c r="E2767" t="s">
        <v>41</v>
      </c>
      <c r="F2767">
        <v>9.9135428959807398E-2</v>
      </c>
      <c r="G2767">
        <f>_xlfn.NUMBERVALUE(data_linked!G2769)</f>
        <v>857.44368137700599</v>
      </c>
      <c r="J2767">
        <f t="shared" si="194"/>
        <v>0.51317000389099121</v>
      </c>
      <c r="K2767">
        <f t="shared" si="195"/>
        <v>24.784735424995386</v>
      </c>
      <c r="O2767">
        <f t="shared" si="196"/>
        <v>6.7539554991887671</v>
      </c>
      <c r="P2767">
        <f t="shared" si="197"/>
        <v>0.75395549918876714</v>
      </c>
    </row>
    <row r="2768" spans="1:16" x14ac:dyDescent="0.35">
      <c r="A2768">
        <v>1682188627.4575901</v>
      </c>
      <c r="B2768">
        <v>24.569963575754802</v>
      </c>
      <c r="C2768">
        <v>3.8202308308856501</v>
      </c>
      <c r="D2768">
        <v>-69.712221031355895</v>
      </c>
      <c r="E2768" t="s">
        <v>41</v>
      </c>
      <c r="F2768">
        <v>9.9500349089026996E-2</v>
      </c>
      <c r="G2768">
        <f>_xlfn.NUMBERVALUE(data_linked!G2770)</f>
        <v>857.06896433884594</v>
      </c>
      <c r="J2768">
        <f t="shared" si="194"/>
        <v>0.51080012321472168</v>
      </c>
      <c r="K2768">
        <f t="shared" si="195"/>
        <v>24.779449023790541</v>
      </c>
      <c r="O2768">
        <f t="shared" si="196"/>
        <v>6.7535183871673858</v>
      </c>
      <c r="P2768">
        <f t="shared" si="197"/>
        <v>0.75351838716738584</v>
      </c>
    </row>
    <row r="2769" spans="1:16" x14ac:dyDescent="0.35">
      <c r="A2769">
        <v>1682188627.96387</v>
      </c>
      <c r="B2769">
        <v>24.673485922651199</v>
      </c>
      <c r="C2769">
        <v>3.7940493536175199</v>
      </c>
      <c r="D2769">
        <v>-69.693670397156794</v>
      </c>
      <c r="E2769" t="s">
        <v>41</v>
      </c>
      <c r="F2769">
        <v>9.9876945382325402E-2</v>
      </c>
      <c r="G2769">
        <f>_xlfn.NUMBERVALUE(data_linked!G2771)</f>
        <v>856.68464832470897</v>
      </c>
      <c r="J2769">
        <f t="shared" si="194"/>
        <v>0.50627994537353516</v>
      </c>
      <c r="K2769">
        <f t="shared" si="195"/>
        <v>24.776863641041832</v>
      </c>
      <c r="O2769">
        <f t="shared" si="196"/>
        <v>6.7530698792631698</v>
      </c>
      <c r="P2769">
        <f t="shared" si="197"/>
        <v>0.75306987926316982</v>
      </c>
    </row>
    <row r="2770" spans="1:16" x14ac:dyDescent="0.35">
      <c r="A2770">
        <v>1682188628.4553299</v>
      </c>
      <c r="B2770">
        <v>24.257881447726799</v>
      </c>
      <c r="C2770">
        <v>3.7685642926647702</v>
      </c>
      <c r="D2770">
        <v>-69.675614744723802</v>
      </c>
      <c r="E2770" t="s">
        <v>41</v>
      </c>
      <c r="F2770">
        <v>0.100245151770293</v>
      </c>
      <c r="G2770">
        <f>_xlfn.NUMBERVALUE(data_linked!G2772)</f>
        <v>856.31120229124099</v>
      </c>
      <c r="J2770">
        <f t="shared" si="194"/>
        <v>0.49145984649658203</v>
      </c>
      <c r="K2770">
        <f t="shared" si="195"/>
        <v>24.764567287634389</v>
      </c>
      <c r="O2770">
        <f t="shared" si="196"/>
        <v>6.752633864150523</v>
      </c>
      <c r="P2770">
        <f t="shared" si="197"/>
        <v>0.75263386415052302</v>
      </c>
    </row>
    <row r="2771" spans="1:16" x14ac:dyDescent="0.35">
      <c r="A2771">
        <v>1682188628.9616101</v>
      </c>
      <c r="B2771">
        <v>24.531797029380201</v>
      </c>
      <c r="C2771">
        <v>3.74278577418159</v>
      </c>
      <c r="D2771">
        <v>-69.657352721095506</v>
      </c>
      <c r="E2771" t="s">
        <v>41</v>
      </c>
      <c r="F2771">
        <v>0.10061921304367399</v>
      </c>
      <c r="G2771">
        <f>_xlfn.NUMBERVALUE(data_linked!G2773)</f>
        <v>855.93411567583905</v>
      </c>
      <c r="J2771">
        <f t="shared" si="194"/>
        <v>0.50628018379211426</v>
      </c>
      <c r="K2771">
        <f t="shared" si="195"/>
        <v>24.758887947528752</v>
      </c>
      <c r="O2771">
        <f t="shared" si="196"/>
        <v>6.752193405511167</v>
      </c>
      <c r="P2771">
        <f t="shared" si="197"/>
        <v>0.75219340551116698</v>
      </c>
    </row>
    <row r="2772" spans="1:16" x14ac:dyDescent="0.35">
      <c r="A2772">
        <v>1682188629.4773901</v>
      </c>
      <c r="B2772">
        <v>23.823712834946399</v>
      </c>
      <c r="C2772">
        <v>3.7172996618844198</v>
      </c>
      <c r="D2772">
        <v>-69.639299353571403</v>
      </c>
      <c r="E2772" t="s">
        <v>41</v>
      </c>
      <c r="F2772">
        <v>0.10099061036918799</v>
      </c>
      <c r="G2772">
        <f>_xlfn.NUMBERVALUE(data_linked!G2774)</f>
        <v>855.56196794590198</v>
      </c>
      <c r="J2772">
        <f t="shared" si="194"/>
        <v>0.51577997207641602</v>
      </c>
      <c r="K2772">
        <f t="shared" si="195"/>
        <v>24.735647919591933</v>
      </c>
      <c r="O2772">
        <f t="shared" si="196"/>
        <v>6.7517585254791719</v>
      </c>
      <c r="P2772">
        <f t="shared" si="197"/>
        <v>0.75175852547917188</v>
      </c>
    </row>
    <row r="2773" spans="1:16" x14ac:dyDescent="0.35">
      <c r="A2773">
        <v>1682188629.9757199</v>
      </c>
      <c r="B2773">
        <v>24.3116390931797</v>
      </c>
      <c r="C2773">
        <v>3.6911000676536498</v>
      </c>
      <c r="D2773">
        <v>-69.620742136976006</v>
      </c>
      <c r="E2773" t="s">
        <v>41</v>
      </c>
      <c r="F2773">
        <v>0.101374023182407</v>
      </c>
      <c r="G2773">
        <f>_xlfn.NUMBERVALUE(data_linked!G2775)</f>
        <v>855.18009726279001</v>
      </c>
      <c r="J2773">
        <f t="shared" si="194"/>
        <v>0.49832987785339355</v>
      </c>
      <c r="K2773">
        <f t="shared" si="195"/>
        <v>24.725463057098949</v>
      </c>
      <c r="O2773">
        <f t="shared" si="196"/>
        <v>6.7513120868286931</v>
      </c>
      <c r="P2773">
        <f t="shared" si="197"/>
        <v>0.7513120868286931</v>
      </c>
    </row>
    <row r="2774" spans="1:16" x14ac:dyDescent="0.35">
      <c r="A2774">
        <v>1682188630.49826</v>
      </c>
      <c r="B2774">
        <v>23.923389523614201</v>
      </c>
      <c r="C2774">
        <v>3.66561311372877</v>
      </c>
      <c r="D2774">
        <v>-69.602691185530205</v>
      </c>
      <c r="E2774" t="s">
        <v>41</v>
      </c>
      <c r="F2774">
        <v>0.101748563683106</v>
      </c>
      <c r="G2774">
        <f>_xlfn.NUMBERVALUE(data_linked!G2776)</f>
        <v>854.80929906639005</v>
      </c>
      <c r="J2774">
        <f t="shared" si="194"/>
        <v>0.52254009246826172</v>
      </c>
      <c r="K2774">
        <f t="shared" si="195"/>
        <v>24.705272806202633</v>
      </c>
      <c r="O2774">
        <f t="shared" si="196"/>
        <v>6.7508784020315744</v>
      </c>
      <c r="P2774">
        <f t="shared" si="197"/>
        <v>0.75087840203157441</v>
      </c>
    </row>
    <row r="2775" spans="1:16" x14ac:dyDescent="0.35">
      <c r="A2775">
        <v>1682188631.0055799</v>
      </c>
      <c r="B2775">
        <v>24.137976146689201</v>
      </c>
      <c r="C2775">
        <v>3.63919708432431</v>
      </c>
      <c r="D2775">
        <v>-69.583983773927301</v>
      </c>
      <c r="E2775" t="s">
        <v>41</v>
      </c>
      <c r="F2775">
        <v>0.10213835917750499</v>
      </c>
      <c r="G2775">
        <f>_xlfn.NUMBERVALUE(data_linked!G2777)</f>
        <v>854.42570682363896</v>
      </c>
      <c r="J2775">
        <f t="shared" si="194"/>
        <v>0.50731992721557617</v>
      </c>
      <c r="K2775">
        <f t="shared" si="195"/>
        <v>24.691403311565978</v>
      </c>
      <c r="O2775">
        <f t="shared" si="196"/>
        <v>6.7504295553277922</v>
      </c>
      <c r="P2775">
        <f t="shared" si="197"/>
        <v>0.75042955532779221</v>
      </c>
    </row>
    <row r="2776" spans="1:16" x14ac:dyDescent="0.35">
      <c r="A2776">
        <v>1682188631.5129199</v>
      </c>
      <c r="B2776">
        <v>24.214269322087901</v>
      </c>
      <c r="C2776">
        <v>3.61388042544815</v>
      </c>
      <c r="D2776">
        <v>-69.566056389902997</v>
      </c>
      <c r="E2776" t="s">
        <v>41</v>
      </c>
      <c r="F2776">
        <v>0.102513445406754</v>
      </c>
      <c r="G2776">
        <f>_xlfn.NUMBERVALUE(data_linked!G2778)</f>
        <v>854.05877754771996</v>
      </c>
      <c r="J2776">
        <f t="shared" si="194"/>
        <v>0.5073399543762207</v>
      </c>
      <c r="K2776">
        <f t="shared" si="195"/>
        <v>24.679737694967674</v>
      </c>
      <c r="O2776">
        <f t="shared" si="196"/>
        <v>6.750000017588448</v>
      </c>
      <c r="P2776">
        <f t="shared" si="197"/>
        <v>0.75000001758844803</v>
      </c>
    </row>
    <row r="2777" spans="1:16" x14ac:dyDescent="0.35">
      <c r="A2777">
        <v>1682188632.0006399</v>
      </c>
      <c r="B2777">
        <v>24.460342651789301</v>
      </c>
      <c r="C2777">
        <v>3.5878882812904198</v>
      </c>
      <c r="D2777">
        <v>-69.547652164108101</v>
      </c>
      <c r="E2777" t="s">
        <v>41</v>
      </c>
      <c r="F2777">
        <v>0.10290006285768399</v>
      </c>
      <c r="G2777">
        <f>_xlfn.NUMBERVALUE(data_linked!G2779)</f>
        <v>853.68277808006405</v>
      </c>
      <c r="J2777">
        <f t="shared" si="194"/>
        <v>0.48772001266479492</v>
      </c>
      <c r="K2777">
        <f t="shared" si="195"/>
        <v>24.674578609875493</v>
      </c>
      <c r="O2777">
        <f t="shared" si="196"/>
        <v>6.7495596705435545</v>
      </c>
      <c r="P2777">
        <f t="shared" si="197"/>
        <v>0.74955967054355455</v>
      </c>
    </row>
    <row r="2778" spans="1:16" x14ac:dyDescent="0.35">
      <c r="A2778">
        <v>1682188632.5004599</v>
      </c>
      <c r="B2778">
        <v>24.071015989113899</v>
      </c>
      <c r="C2778">
        <v>3.5623997390028701</v>
      </c>
      <c r="D2778">
        <v>-69.529605975541003</v>
      </c>
      <c r="E2778" t="s">
        <v>41</v>
      </c>
      <c r="F2778">
        <v>0.103280671730637</v>
      </c>
      <c r="G2778">
        <f>_xlfn.NUMBERVALUE(data_linked!G2780)</f>
        <v>853.31478007327996</v>
      </c>
      <c r="J2778">
        <f t="shared" si="194"/>
        <v>0.49981999397277832</v>
      </c>
      <c r="K2778">
        <f t="shared" si="195"/>
        <v>24.66003796782087</v>
      </c>
      <c r="O2778">
        <f t="shared" si="196"/>
        <v>6.7491285064675104</v>
      </c>
      <c r="P2778">
        <f t="shared" si="197"/>
        <v>0.74912850646751039</v>
      </c>
    </row>
    <row r="2779" spans="1:16" x14ac:dyDescent="0.35">
      <c r="A2779">
        <v>1682188633.0085101</v>
      </c>
      <c r="B2779">
        <v>24.109075559774201</v>
      </c>
      <c r="C2779">
        <v>3.5367338533735899</v>
      </c>
      <c r="D2779">
        <v>-69.511435668524598</v>
      </c>
      <c r="E2779" t="s">
        <v>41</v>
      </c>
      <c r="F2779">
        <v>0.103665395271779</v>
      </c>
      <c r="G2779">
        <f>_xlfn.NUMBERVALUE(data_linked!G2781)</f>
        <v>852.94494624178503</v>
      </c>
      <c r="J2779">
        <f t="shared" si="194"/>
        <v>0.50805020332336426</v>
      </c>
      <c r="K2779">
        <f t="shared" si="195"/>
        <v>24.646548668804037</v>
      </c>
      <c r="O2779">
        <f t="shared" si="196"/>
        <v>6.7486950040744302</v>
      </c>
      <c r="P2779">
        <f t="shared" si="197"/>
        <v>0.74869500407443024</v>
      </c>
    </row>
    <row r="2780" spans="1:16" x14ac:dyDescent="0.35">
      <c r="A2780">
        <v>1682188633.52406</v>
      </c>
      <c r="B2780">
        <v>23.8769098398542</v>
      </c>
      <c r="C2780">
        <v>3.5112439589385702</v>
      </c>
      <c r="D2780">
        <v>-69.493391377903393</v>
      </c>
      <c r="E2780" t="s">
        <v>41</v>
      </c>
      <c r="F2780">
        <v>0.104048921055406</v>
      </c>
      <c r="G2780">
        <f>_xlfn.NUMBERVALUE(data_linked!G2782)</f>
        <v>852.57837550555996</v>
      </c>
      <c r="J2780">
        <f t="shared" si="194"/>
        <v>0.51554989814758301</v>
      </c>
      <c r="K2780">
        <f t="shared" si="195"/>
        <v>24.62743080630587</v>
      </c>
      <c r="O2780">
        <f t="shared" si="196"/>
        <v>6.7482651410087131</v>
      </c>
      <c r="P2780">
        <f t="shared" si="197"/>
        <v>0.74826514100871311</v>
      </c>
    </row>
    <row r="2781" spans="1:16" x14ac:dyDescent="0.35">
      <c r="A2781">
        <v>1682188634.03076</v>
      </c>
      <c r="B2781">
        <v>23.754532189596599</v>
      </c>
      <c r="C2781">
        <v>3.4849709700204401</v>
      </c>
      <c r="D2781">
        <v>-69.474794207433604</v>
      </c>
      <c r="E2781" t="s">
        <v>41</v>
      </c>
      <c r="F2781">
        <v>0.104445714743896</v>
      </c>
      <c r="G2781">
        <f>_xlfn.NUMBERVALUE(data_linked!G2783)</f>
        <v>852.20130909202703</v>
      </c>
      <c r="J2781">
        <f t="shared" si="194"/>
        <v>0.50670003890991211</v>
      </c>
      <c r="K2781">
        <f t="shared" si="195"/>
        <v>24.606115588608965</v>
      </c>
      <c r="O2781">
        <f t="shared" si="196"/>
        <v>6.7478227771970269</v>
      </c>
      <c r="P2781">
        <f t="shared" si="197"/>
        <v>0.74782277719702694</v>
      </c>
    </row>
    <row r="2782" spans="1:16" x14ac:dyDescent="0.35">
      <c r="A2782">
        <v>1682188634.52969</v>
      </c>
      <c r="B2782">
        <v>24.1198434207319</v>
      </c>
      <c r="C2782">
        <v>3.45948008328625</v>
      </c>
      <c r="D2782">
        <v>-69.456752061214402</v>
      </c>
      <c r="E2782" t="s">
        <v>41</v>
      </c>
      <c r="F2782">
        <v>0.104832121564765</v>
      </c>
      <c r="G2782">
        <f>_xlfn.NUMBERVALUE(data_linked!G2784)</f>
        <v>851.83621772677202</v>
      </c>
      <c r="J2782">
        <f t="shared" si="194"/>
        <v>0.49892997741699219</v>
      </c>
      <c r="K2782">
        <f t="shared" si="195"/>
        <v>24.594421240272954</v>
      </c>
      <c r="O2782">
        <f t="shared" si="196"/>
        <v>6.747394275635183</v>
      </c>
      <c r="P2782">
        <f t="shared" si="197"/>
        <v>0.74739427563518301</v>
      </c>
    </row>
    <row r="2783" spans="1:16" x14ac:dyDescent="0.35">
      <c r="A2783">
        <v>1682188635.02792</v>
      </c>
      <c r="B2783">
        <v>24.103372313227599</v>
      </c>
      <c r="C2783">
        <v>3.4335457263821598</v>
      </c>
      <c r="D2783">
        <v>-69.438397454640395</v>
      </c>
      <c r="E2783" t="s">
        <v>41</v>
      </c>
      <c r="F2783">
        <v>0.105226674891139</v>
      </c>
      <c r="G2783">
        <f>_xlfn.NUMBERVALUE(data_linked!G2785)</f>
        <v>851.46554037381202</v>
      </c>
      <c r="J2783">
        <f t="shared" si="194"/>
        <v>0.49822998046875</v>
      </c>
      <c r="K2783">
        <f t="shared" si="195"/>
        <v>24.582628383500825</v>
      </c>
      <c r="O2783">
        <f t="shared" si="196"/>
        <v>6.7469590299635938</v>
      </c>
      <c r="P2783">
        <f t="shared" si="197"/>
        <v>0.74695902996359376</v>
      </c>
    </row>
    <row r="2784" spans="1:16" x14ac:dyDescent="0.35">
      <c r="A2784">
        <v>1682188635.54635</v>
      </c>
      <c r="B2784">
        <v>24.588020493405001</v>
      </c>
      <c r="C2784">
        <v>3.4080540706535198</v>
      </c>
      <c r="D2784">
        <v>-69.420357550191994</v>
      </c>
      <c r="E2784" t="s">
        <v>41</v>
      </c>
      <c r="F2784">
        <v>0.105615877395171</v>
      </c>
      <c r="G2784">
        <f>_xlfn.NUMBERVALUE(data_linked!G2786)</f>
        <v>851.10194973947898</v>
      </c>
      <c r="J2784">
        <f t="shared" si="194"/>
        <v>0.51842999458312988</v>
      </c>
      <c r="K2784">
        <f t="shared" si="195"/>
        <v>24.582763062577037</v>
      </c>
      <c r="O2784">
        <f t="shared" si="196"/>
        <v>6.7465319213268184</v>
      </c>
      <c r="P2784">
        <f t="shared" si="197"/>
        <v>0.74653192132681845</v>
      </c>
    </row>
    <row r="2785" spans="1:16" x14ac:dyDescent="0.35">
      <c r="A2785">
        <v>1682188636.04389</v>
      </c>
      <c r="B2785">
        <v>24.460517606077801</v>
      </c>
      <c r="C2785">
        <v>3.3817613340094401</v>
      </c>
      <c r="D2785">
        <v>-69.401752168105503</v>
      </c>
      <c r="E2785" t="s">
        <v>41</v>
      </c>
      <c r="F2785">
        <v>0.106018732178728</v>
      </c>
      <c r="G2785">
        <f>_xlfn.NUMBERVALUE(data_linked!G2787)</f>
        <v>850.72772857306097</v>
      </c>
      <c r="J2785">
        <f t="shared" si="194"/>
        <v>0.49753999710083008</v>
      </c>
      <c r="K2785">
        <f t="shared" si="195"/>
        <v>24.579831275631012</v>
      </c>
      <c r="O2785">
        <f t="shared" si="196"/>
        <v>6.7460921344583458</v>
      </c>
      <c r="P2785">
        <f t="shared" si="197"/>
        <v>0.74609213445834577</v>
      </c>
    </row>
    <row r="2786" spans="1:16" x14ac:dyDescent="0.35">
      <c r="A2786">
        <v>1682188636.5524499</v>
      </c>
      <c r="B2786">
        <v>24.611117629644401</v>
      </c>
      <c r="C2786">
        <v>3.3564771393987698</v>
      </c>
      <c r="D2786">
        <v>-69.3838618144826</v>
      </c>
      <c r="E2786" t="s">
        <v>41</v>
      </c>
      <c r="F2786">
        <v>0.106407480494777</v>
      </c>
      <c r="G2786">
        <f>_xlfn.NUMBERVALUE(data_linked!G2788)</f>
        <v>850.36862997214803</v>
      </c>
      <c r="J2786">
        <f t="shared" si="194"/>
        <v>0.5085599422454834</v>
      </c>
      <c r="K2786">
        <f t="shared" si="195"/>
        <v>24.580598023380986</v>
      </c>
      <c r="O2786">
        <f t="shared" si="196"/>
        <v>6.745669937791539</v>
      </c>
      <c r="P2786">
        <f t="shared" si="197"/>
        <v>0.74566993779153901</v>
      </c>
    </row>
    <row r="2787" spans="1:16" x14ac:dyDescent="0.35">
      <c r="A2787">
        <v>1682188637.0553999</v>
      </c>
      <c r="B2787">
        <v>24.493676751664999</v>
      </c>
      <c r="C2787">
        <v>3.3305947233134798</v>
      </c>
      <c r="D2787">
        <v>-69.365549546830096</v>
      </c>
      <c r="E2787" t="s">
        <v>41</v>
      </c>
      <c r="F2787">
        <v>0.10680677844171001</v>
      </c>
      <c r="G2787">
        <f>_xlfn.NUMBERVALUE(data_linked!G2789)</f>
        <v>850.00182141788105</v>
      </c>
      <c r="J2787">
        <f t="shared" si="194"/>
        <v>0.50294995307922363</v>
      </c>
      <c r="K2787">
        <f t="shared" si="195"/>
        <v>24.578491018988068</v>
      </c>
      <c r="O2787">
        <f t="shared" si="196"/>
        <v>6.7452384923266324</v>
      </c>
      <c r="P2787">
        <f t="shared" si="197"/>
        <v>0.74523849232663242</v>
      </c>
    </row>
    <row r="2788" spans="1:16" x14ac:dyDescent="0.35">
      <c r="A2788">
        <v>1682188637.5471499</v>
      </c>
      <c r="B2788">
        <v>24.2200940524956</v>
      </c>
      <c r="C2788">
        <v>3.3051016195360301</v>
      </c>
      <c r="D2788">
        <v>-69.347514068900495</v>
      </c>
      <c r="E2788" t="s">
        <v>41</v>
      </c>
      <c r="F2788">
        <v>0.10720139248301699</v>
      </c>
      <c r="G2788">
        <f>_xlfn.NUMBERVALUE(data_linked!G2790)</f>
        <v>849.64131380016397</v>
      </c>
      <c r="J2788">
        <f t="shared" si="194"/>
        <v>0.49175000190734863</v>
      </c>
      <c r="K2788">
        <f t="shared" si="195"/>
        <v>24.569994491389519</v>
      </c>
      <c r="O2788">
        <f t="shared" si="196"/>
        <v>6.7448142766596453</v>
      </c>
      <c r="P2788">
        <f t="shared" si="197"/>
        <v>0.74481427665964528</v>
      </c>
    </row>
    <row r="2789" spans="1:16" x14ac:dyDescent="0.35">
      <c r="A2789">
        <v>1682188638.05235</v>
      </c>
      <c r="B2789">
        <v>24.717884640169402</v>
      </c>
      <c r="C2789">
        <v>3.27935398098096</v>
      </c>
      <c r="D2789">
        <v>-69.3292998601829</v>
      </c>
      <c r="E2789" t="s">
        <v>41</v>
      </c>
      <c r="F2789">
        <v>0.107601263544319</v>
      </c>
      <c r="G2789">
        <f>_xlfn.NUMBERVALUE(data_linked!G2791)</f>
        <v>849.278001861794</v>
      </c>
      <c r="J2789">
        <f t="shared" ref="J2789:J2852" si="198">A2789-A2788</f>
        <v>0.50520014762878418</v>
      </c>
      <c r="K2789">
        <f t="shared" si="195"/>
        <v>24.573595246367216</v>
      </c>
      <c r="O2789">
        <f t="shared" si="196"/>
        <v>6.7443865789572772</v>
      </c>
      <c r="P2789">
        <f t="shared" si="197"/>
        <v>0.74438657895727722</v>
      </c>
    </row>
    <row r="2790" spans="1:16" x14ac:dyDescent="0.35">
      <c r="A2790">
        <v>1682188638.5543101</v>
      </c>
      <c r="B2790">
        <v>24.253043554446201</v>
      </c>
      <c r="C2790">
        <v>3.2538599987991601</v>
      </c>
      <c r="D2790">
        <v>-69.311266411235806</v>
      </c>
      <c r="E2790" t="s">
        <v>41</v>
      </c>
      <c r="F2790">
        <v>0.10799848482292999</v>
      </c>
      <c r="G2790">
        <f>_xlfn.NUMBERVALUE(data_linked!G2792)</f>
        <v>848.91906206567501</v>
      </c>
      <c r="J2790">
        <f t="shared" si="198"/>
        <v>0.50196003913879395</v>
      </c>
      <c r="K2790">
        <f t="shared" si="195"/>
        <v>24.565840059618075</v>
      </c>
      <c r="O2790">
        <f t="shared" si="196"/>
        <v>6.7439638485108659</v>
      </c>
      <c r="P2790">
        <f t="shared" si="197"/>
        <v>0.74396384851086594</v>
      </c>
    </row>
    <row r="2791" spans="1:16" x14ac:dyDescent="0.35">
      <c r="A2791">
        <v>1682188639.06076</v>
      </c>
      <c r="B2791">
        <v>24.049662923643101</v>
      </c>
      <c r="C2791">
        <v>3.2279288374246198</v>
      </c>
      <c r="D2791">
        <v>-69.292925055524904</v>
      </c>
      <c r="E2791" t="s">
        <v>41</v>
      </c>
      <c r="F2791">
        <v>0.108403819525083</v>
      </c>
      <c r="G2791">
        <f>_xlfn.NUMBERVALUE(data_linked!G2793)</f>
        <v>848.55478203901896</v>
      </c>
      <c r="J2791">
        <f t="shared" si="198"/>
        <v>0.50644993782043457</v>
      </c>
      <c r="K2791">
        <f t="shared" si="195"/>
        <v>24.553241730367741</v>
      </c>
      <c r="O2791">
        <f t="shared" si="196"/>
        <v>6.7435346459832237</v>
      </c>
      <c r="P2791">
        <f t="shared" si="197"/>
        <v>0.74353464598322372</v>
      </c>
    </row>
    <row r="2792" spans="1:16" x14ac:dyDescent="0.35">
      <c r="A2792">
        <v>1682188639.56705</v>
      </c>
      <c r="B2792">
        <v>23.994437475942998</v>
      </c>
      <c r="C2792">
        <v>3.2024338343685099</v>
      </c>
      <c r="D2792">
        <v>-69.274893502529395</v>
      </c>
      <c r="E2792" t="s">
        <v>41</v>
      </c>
      <c r="F2792">
        <v>0.108803602219599</v>
      </c>
      <c r="G2792">
        <f>_xlfn.NUMBERVALUE(data_linked!G2794)</f>
        <v>848.19743575023404</v>
      </c>
      <c r="H2792">
        <v>872</v>
      </c>
      <c r="J2792">
        <f t="shared" si="198"/>
        <v>0.50628995895385742</v>
      </c>
      <c r="K2792">
        <f t="shared" si="195"/>
        <v>24.539607256790731</v>
      </c>
      <c r="O2792">
        <f t="shared" si="196"/>
        <v>6.7431134338694907</v>
      </c>
      <c r="P2792">
        <f t="shared" si="197"/>
        <v>0.74311343386949069</v>
      </c>
    </row>
    <row r="2793" spans="1:16" x14ac:dyDescent="0.35">
      <c r="A2793">
        <v>1682188640.38941</v>
      </c>
      <c r="B2793">
        <v>24.109495066543701</v>
      </c>
      <c r="C2793">
        <v>3.1608713889673101</v>
      </c>
      <c r="D2793">
        <v>-69.245500861906194</v>
      </c>
      <c r="E2793" t="s">
        <v>41</v>
      </c>
      <c r="F2793">
        <v>0.10945799011089399</v>
      </c>
      <c r="G2793">
        <f>_xlfn.NUMBERVALUE(data_linked!G2795)</f>
        <v>847.61661074408698</v>
      </c>
      <c r="J2793">
        <f t="shared" si="198"/>
        <v>0.82236003875732422</v>
      </c>
      <c r="K2793">
        <f t="shared" si="195"/>
        <v>24.522691456706074</v>
      </c>
      <c r="O2793">
        <f t="shared" si="196"/>
        <v>6.7424284235877794</v>
      </c>
      <c r="P2793">
        <f t="shared" si="197"/>
        <v>0.74242842358777938</v>
      </c>
    </row>
    <row r="2794" spans="1:16" x14ac:dyDescent="0.35">
      <c r="A2794">
        <v>1682188640.8869901</v>
      </c>
      <c r="B2794">
        <v>24.024658322095799</v>
      </c>
      <c r="C2794">
        <v>3.1348090239275601</v>
      </c>
      <c r="D2794">
        <v>-69.227071477066303</v>
      </c>
      <c r="E2794" t="s">
        <v>41</v>
      </c>
      <c r="F2794">
        <v>0.109869990100355</v>
      </c>
      <c r="G2794">
        <f>_xlfn.NUMBERVALUE(data_linked!G2796)</f>
        <v>847.25349624741898</v>
      </c>
      <c r="J2794">
        <f t="shared" si="198"/>
        <v>0.49758005142211914</v>
      </c>
      <c r="K2794">
        <f t="shared" si="195"/>
        <v>24.510746283358863</v>
      </c>
      <c r="O2794">
        <f t="shared" si="196"/>
        <v>6.7419999370616139</v>
      </c>
      <c r="P2794">
        <f t="shared" si="197"/>
        <v>0.74199993706161393</v>
      </c>
    </row>
    <row r="2795" spans="1:16" x14ac:dyDescent="0.35">
      <c r="A2795">
        <v>1682188641.40448</v>
      </c>
      <c r="B2795">
        <v>23.789090449201201</v>
      </c>
      <c r="C2795">
        <v>3.1091082478873302</v>
      </c>
      <c r="D2795">
        <v>-69.2088990656638</v>
      </c>
      <c r="E2795" t="s">
        <v>41</v>
      </c>
      <c r="F2795">
        <v>0.11027750727183</v>
      </c>
      <c r="G2795">
        <f>_xlfn.NUMBERVALUE(data_linked!G2797)</f>
        <v>846.896256316772</v>
      </c>
      <c r="J2795">
        <f t="shared" si="198"/>
        <v>0.51748991012573242</v>
      </c>
      <c r="K2795">
        <f t="shared" si="195"/>
        <v>24.492753713225188</v>
      </c>
      <c r="O2795">
        <f t="shared" si="196"/>
        <v>6.7415782034629146</v>
      </c>
      <c r="P2795">
        <f t="shared" si="197"/>
        <v>0.74157820346291459</v>
      </c>
    </row>
    <row r="2796" spans="1:16" x14ac:dyDescent="0.35">
      <c r="A2796">
        <v>1682188641.91079</v>
      </c>
      <c r="B2796">
        <v>24.318163343387099</v>
      </c>
      <c r="C2796">
        <v>3.08319550542909</v>
      </c>
      <c r="D2796">
        <v>-69.190578058216502</v>
      </c>
      <c r="E2796" t="s">
        <v>41</v>
      </c>
      <c r="F2796">
        <v>0.110689611415561</v>
      </c>
      <c r="G2796">
        <f>_xlfn.NUMBERVALUE(data_linked!G2798)</f>
        <v>846.53691601000799</v>
      </c>
      <c r="J2796">
        <f t="shared" si="198"/>
        <v>0.50630998611450195</v>
      </c>
      <c r="K2796">
        <f t="shared" si="195"/>
        <v>24.488493651191103</v>
      </c>
      <c r="O2796">
        <f t="shared" si="196"/>
        <v>6.7411538107935973</v>
      </c>
      <c r="P2796">
        <f t="shared" si="197"/>
        <v>0.74115381079359732</v>
      </c>
    </row>
    <row r="2797" spans="1:16" x14ac:dyDescent="0.35">
      <c r="A2797">
        <v>1682188642.4108601</v>
      </c>
      <c r="B2797">
        <v>23.7691476057126</v>
      </c>
      <c r="C2797">
        <v>3.05769822463049</v>
      </c>
      <c r="D2797">
        <v>-69.172552037777095</v>
      </c>
      <c r="E2797" t="s">
        <v>41</v>
      </c>
      <c r="F2797">
        <v>0.11109629650324</v>
      </c>
      <c r="G2797">
        <f>_xlfn.NUMBERVALUE(data_linked!G2799)</f>
        <v>846.18417065214305</v>
      </c>
      <c r="J2797">
        <f t="shared" si="198"/>
        <v>0.50007009506225586</v>
      </c>
      <c r="K2797">
        <f t="shared" si="195"/>
        <v>24.471155063136084</v>
      </c>
      <c r="O2797">
        <f t="shared" si="196"/>
        <v>6.7407370317202453</v>
      </c>
      <c r="P2797">
        <f t="shared" si="197"/>
        <v>0.7407370317202453</v>
      </c>
    </row>
    <row r="2798" spans="1:16" x14ac:dyDescent="0.35">
      <c r="A2798">
        <v>1682188642.91541</v>
      </c>
      <c r="B2798">
        <v>24.039984153826602</v>
      </c>
      <c r="C2798">
        <v>3.0317831167493199</v>
      </c>
      <c r="D2798">
        <v>-69.154231876897001</v>
      </c>
      <c r="E2798" t="s">
        <v>41</v>
      </c>
      <c r="F2798">
        <v>0.11151084035313701</v>
      </c>
      <c r="G2798">
        <f>_xlfn.NUMBERVALUE(data_linked!G2800)</f>
        <v>845.82649657725005</v>
      </c>
      <c r="J2798">
        <f t="shared" si="198"/>
        <v>0.50454998016357422</v>
      </c>
      <c r="K2798">
        <f t="shared" si="195"/>
        <v>24.460670475351531</v>
      </c>
      <c r="O2798">
        <f t="shared" si="196"/>
        <v>6.7403142517849313</v>
      </c>
      <c r="P2798">
        <f t="shared" si="197"/>
        <v>0.74031425178493127</v>
      </c>
    </row>
    <row r="2799" spans="1:16" x14ac:dyDescent="0.35">
      <c r="A2799">
        <v>1682188643.42489</v>
      </c>
      <c r="B2799">
        <v>24.269352217047398</v>
      </c>
      <c r="C2799">
        <v>3.0062855296321098</v>
      </c>
      <c r="D2799">
        <v>-69.136208097391403</v>
      </c>
      <c r="E2799" t="s">
        <v>41</v>
      </c>
      <c r="F2799">
        <v>0.11191986760346601</v>
      </c>
      <c r="G2799">
        <f>_xlfn.NUMBERVALUE(data_linked!G2801)</f>
        <v>845.47542730358703</v>
      </c>
      <c r="J2799">
        <f t="shared" si="198"/>
        <v>0.50947999954223633</v>
      </c>
      <c r="K2799">
        <f t="shared" si="195"/>
        <v>24.455973381293262</v>
      </c>
      <c r="O2799">
        <f t="shared" si="196"/>
        <v>6.7398991049991945</v>
      </c>
      <c r="P2799">
        <f t="shared" si="197"/>
        <v>0.73989910499919453</v>
      </c>
    </row>
    <row r="2800" spans="1:16" x14ac:dyDescent="0.35">
      <c r="A2800">
        <v>1682188643.9303501</v>
      </c>
      <c r="B2800">
        <v>24.407949589693601</v>
      </c>
      <c r="C2800">
        <v>2.9802061046331301</v>
      </c>
      <c r="D2800">
        <v>-69.1177742719279</v>
      </c>
      <c r="E2800" t="s">
        <v>41</v>
      </c>
      <c r="F2800">
        <v>0.112339407805794</v>
      </c>
      <c r="G2800">
        <f>_xlfn.NUMBERVALUE(data_linked!G2802)</f>
        <v>845.11721536629295</v>
      </c>
      <c r="J2800">
        <f t="shared" si="198"/>
        <v>0.50546002388000488</v>
      </c>
      <c r="K2800">
        <f t="shared" si="195"/>
        <v>24.454803528079758</v>
      </c>
      <c r="O2800">
        <f t="shared" si="196"/>
        <v>6.7394753341467561</v>
      </c>
      <c r="P2800">
        <f t="shared" si="197"/>
        <v>0.73947533414675615</v>
      </c>
    </row>
    <row r="2801" spans="1:16" x14ac:dyDescent="0.35">
      <c r="A2801">
        <v>1682188644.4251001</v>
      </c>
      <c r="B2801">
        <v>23.859327086550699</v>
      </c>
      <c r="C2801">
        <v>2.9547074063482799</v>
      </c>
      <c r="D2801">
        <v>-69.099752130317697</v>
      </c>
      <c r="E2801" t="s">
        <v>41</v>
      </c>
      <c r="F2801">
        <v>0.112750746105074</v>
      </c>
      <c r="G2801">
        <f>_xlfn.NUMBERVALUE(data_linked!G2803)</f>
        <v>844.76783314768295</v>
      </c>
      <c r="J2801">
        <f t="shared" si="198"/>
        <v>0.49475002288818359</v>
      </c>
      <c r="K2801">
        <f t="shared" si="195"/>
        <v>24.440601462040522</v>
      </c>
      <c r="O2801">
        <f t="shared" si="196"/>
        <v>6.7390618359340877</v>
      </c>
      <c r="P2801">
        <f t="shared" si="197"/>
        <v>0.7390618359340877</v>
      </c>
    </row>
    <row r="2802" spans="1:16" x14ac:dyDescent="0.35">
      <c r="A2802">
        <v>1682188644.93735</v>
      </c>
      <c r="B2802">
        <v>24.260086664760799</v>
      </c>
      <c r="C2802">
        <v>2.9288521695132599</v>
      </c>
      <c r="D2802">
        <v>-69.081479199328697</v>
      </c>
      <c r="E2802" t="s">
        <v>41</v>
      </c>
      <c r="F2802">
        <v>0.113168974409776</v>
      </c>
      <c r="G2802">
        <f>_xlfn.NUMBERVALUE(data_linked!G2804)</f>
        <v>844.414430960093</v>
      </c>
      <c r="J2802">
        <f t="shared" si="198"/>
        <v>0.51224994659423828</v>
      </c>
      <c r="K2802">
        <f t="shared" si="195"/>
        <v>24.436145810656896</v>
      </c>
      <c r="O2802">
        <f t="shared" si="196"/>
        <v>6.7386434060224607</v>
      </c>
      <c r="P2802">
        <f t="shared" si="197"/>
        <v>0.7386434060224607</v>
      </c>
    </row>
    <row r="2803" spans="1:16" x14ac:dyDescent="0.35">
      <c r="A2803">
        <v>1682188645.42803</v>
      </c>
      <c r="B2803">
        <v>23.841971610248098</v>
      </c>
      <c r="C2803">
        <v>2.9033527847554299</v>
      </c>
      <c r="D2803">
        <v>-69.063458943562907</v>
      </c>
      <c r="E2803" t="s">
        <v>41</v>
      </c>
      <c r="F2803">
        <v>0.113582556962414</v>
      </c>
      <c r="G2803">
        <f>_xlfn.NUMBERVALUE(data_linked!G2805)</f>
        <v>844.06674989677595</v>
      </c>
      <c r="J2803">
        <f t="shared" si="198"/>
        <v>0.49067997932434082</v>
      </c>
      <c r="K2803">
        <f t="shared" si="195"/>
        <v>24.422089990330186</v>
      </c>
      <c r="O2803">
        <f t="shared" si="196"/>
        <v>6.7382315790241227</v>
      </c>
      <c r="P2803">
        <f t="shared" si="197"/>
        <v>0.73823157902412273</v>
      </c>
    </row>
    <row r="2804" spans="1:16" x14ac:dyDescent="0.35">
      <c r="A2804">
        <v>1682188645.93259</v>
      </c>
      <c r="B2804">
        <v>23.836490402341301</v>
      </c>
      <c r="C2804">
        <v>2.87750848584029</v>
      </c>
      <c r="D2804">
        <v>-69.045196124531003</v>
      </c>
      <c r="E2804" t="s">
        <v>41</v>
      </c>
      <c r="F2804">
        <v>0.11400284658884401</v>
      </c>
      <c r="G2804">
        <f>_xlfn.NUMBERVALUE(data_linked!G2806)</f>
        <v>843.71523824658402</v>
      </c>
      <c r="J2804">
        <f t="shared" si="198"/>
        <v>0.50455999374389648</v>
      </c>
      <c r="K2804">
        <f t="shared" si="195"/>
        <v>24.407849951139475</v>
      </c>
      <c r="O2804">
        <f t="shared" si="196"/>
        <v>6.7378150422228726</v>
      </c>
      <c r="P2804">
        <f t="shared" si="197"/>
        <v>0.73781504222287264</v>
      </c>
    </row>
    <row r="2805" spans="1:16" x14ac:dyDescent="0.35">
      <c r="A2805">
        <v>1682188646.4597499</v>
      </c>
      <c r="B2805">
        <v>23.2258034514429</v>
      </c>
      <c r="C2805">
        <v>2.8516363811918399</v>
      </c>
      <c r="D2805">
        <v>-69.026914841241293</v>
      </c>
      <c r="E2805" t="s">
        <v>41</v>
      </c>
      <c r="F2805">
        <v>0.114424698128028</v>
      </c>
      <c r="G2805">
        <f>_xlfn.NUMBERVALUE(data_linked!G2807)</f>
        <v>843.364231587522</v>
      </c>
      <c r="J2805">
        <f t="shared" si="198"/>
        <v>0.5271599292755127</v>
      </c>
      <c r="K2805">
        <f t="shared" si="195"/>
        <v>24.377835104561914</v>
      </c>
      <c r="O2805">
        <f t="shared" si="196"/>
        <v>6.7373989306283653</v>
      </c>
      <c r="P2805">
        <f t="shared" si="197"/>
        <v>0.73739893062836526</v>
      </c>
    </row>
    <row r="2806" spans="1:16" x14ac:dyDescent="0.35">
      <c r="A2806">
        <v>1682188646.9549201</v>
      </c>
      <c r="B2806">
        <v>23.652226887119301</v>
      </c>
      <c r="C2806">
        <v>2.8255959653520799</v>
      </c>
      <c r="D2806">
        <v>-69.008515814869995</v>
      </c>
      <c r="E2806" t="s">
        <v>41</v>
      </c>
      <c r="F2806">
        <v>0.114850402783147</v>
      </c>
      <c r="G2806">
        <f>_xlfn.NUMBERVALUE(data_linked!G2808)</f>
        <v>843.01183732907396</v>
      </c>
      <c r="J2806">
        <f t="shared" si="198"/>
        <v>0.49517011642456055</v>
      </c>
      <c r="K2806">
        <f t="shared" si="195"/>
        <v>24.360514888432107</v>
      </c>
      <c r="O2806">
        <f t="shared" si="196"/>
        <v>6.7369809998120163</v>
      </c>
      <c r="P2806">
        <f t="shared" si="197"/>
        <v>0.73698099981201626</v>
      </c>
    </row>
    <row r="2807" spans="1:16" x14ac:dyDescent="0.35">
      <c r="A2807">
        <v>1682188647.4647999</v>
      </c>
      <c r="B2807">
        <v>23.721079402655299</v>
      </c>
      <c r="C2807">
        <v>2.8000966684548301</v>
      </c>
      <c r="D2807">
        <v>-68.990500262072999</v>
      </c>
      <c r="E2807" t="s">
        <v>41</v>
      </c>
      <c r="F2807">
        <v>0.115268327353023</v>
      </c>
      <c r="G2807">
        <f>_xlfn.NUMBERVALUE(data_linked!G2809)</f>
        <v>842.66764013423301</v>
      </c>
      <c r="J2807">
        <f t="shared" si="198"/>
        <v>0.50987982749938965</v>
      </c>
      <c r="K2807">
        <f t="shared" si="195"/>
        <v>24.344803808276442</v>
      </c>
      <c r="O2807">
        <f t="shared" si="196"/>
        <v>6.7365726218205575</v>
      </c>
      <c r="P2807">
        <f t="shared" si="197"/>
        <v>0.73657262182055749</v>
      </c>
    </row>
    <row r="2808" spans="1:16" x14ac:dyDescent="0.35">
      <c r="A2808">
        <v>1682188647.96948</v>
      </c>
      <c r="B2808">
        <v>23.8887958047513</v>
      </c>
      <c r="C2808">
        <v>2.7740281940490799</v>
      </c>
      <c r="D2808">
        <v>-68.972083736468406</v>
      </c>
      <c r="E2808" t="s">
        <v>41</v>
      </c>
      <c r="F2808">
        <v>0.11569665894381199</v>
      </c>
      <c r="G2808">
        <f>_xlfn.NUMBERVALUE(data_linked!G2810)</f>
        <v>842.31665768039602</v>
      </c>
      <c r="J2808">
        <f t="shared" si="198"/>
        <v>0.50468015670776367</v>
      </c>
      <c r="K2808">
        <f t="shared" si="195"/>
        <v>24.333712442293532</v>
      </c>
      <c r="O2808">
        <f t="shared" si="196"/>
        <v>6.7361560215479397</v>
      </c>
      <c r="P2808">
        <f t="shared" si="197"/>
        <v>0.73615602154793969</v>
      </c>
    </row>
    <row r="2809" spans="1:16" x14ac:dyDescent="0.35">
      <c r="A2809">
        <v>1682188648.46329</v>
      </c>
      <c r="B2809">
        <v>23.660962772999699</v>
      </c>
      <c r="C2809">
        <v>2.7485265651522499</v>
      </c>
      <c r="D2809">
        <v>-68.954068790880896</v>
      </c>
      <c r="E2809" t="s">
        <v>41</v>
      </c>
      <c r="F2809">
        <v>0.116116720138492</v>
      </c>
      <c r="G2809">
        <f>_xlfn.NUMBERVALUE(data_linked!G2811)</f>
        <v>841.97418850209795</v>
      </c>
      <c r="J2809">
        <f t="shared" si="198"/>
        <v>0.49380993843078613</v>
      </c>
      <c r="K2809">
        <f t="shared" si="195"/>
        <v>24.317697537563557</v>
      </c>
      <c r="O2809">
        <f t="shared" si="196"/>
        <v>6.7357493587868209</v>
      </c>
      <c r="P2809">
        <f t="shared" si="197"/>
        <v>0.73574935878682091</v>
      </c>
    </row>
    <row r="2810" spans="1:16" x14ac:dyDescent="0.35">
      <c r="A2810">
        <v>1682188648.9700201</v>
      </c>
      <c r="B2810">
        <v>24.0061079351233</v>
      </c>
      <c r="C2810">
        <v>2.7228253743786799</v>
      </c>
      <c r="D2810">
        <v>-68.935913982519097</v>
      </c>
      <c r="E2810" t="s">
        <v>41</v>
      </c>
      <c r="F2810">
        <v>0.116541101190172</v>
      </c>
      <c r="G2810">
        <f>_xlfn.NUMBERVALUE(data_linked!G2812)</f>
        <v>841.62992432896203</v>
      </c>
      <c r="J2810">
        <f t="shared" si="198"/>
        <v>0.50673007965087891</v>
      </c>
      <c r="K2810">
        <f t="shared" si="195"/>
        <v>24.310088418939451</v>
      </c>
      <c r="O2810">
        <f t="shared" si="196"/>
        <v>6.7353403978258557</v>
      </c>
      <c r="P2810">
        <f t="shared" si="197"/>
        <v>0.7353403978258557</v>
      </c>
    </row>
    <row r="2811" spans="1:16" x14ac:dyDescent="0.35">
      <c r="A2811">
        <v>1682188649.46808</v>
      </c>
      <c r="B2811">
        <v>23.484846592849902</v>
      </c>
      <c r="C2811">
        <v>2.6973233188905299</v>
      </c>
      <c r="D2811">
        <v>-68.917900932780995</v>
      </c>
      <c r="E2811" t="s">
        <v>41</v>
      </c>
      <c r="F2811">
        <v>0.11696320765743499</v>
      </c>
      <c r="G2811">
        <f>_xlfn.NUMBERVALUE(data_linked!G2813)</f>
        <v>841.289208612724</v>
      </c>
      <c r="J2811">
        <f t="shared" si="198"/>
        <v>0.49805998802185059</v>
      </c>
      <c r="K2811">
        <f t="shared" si="195"/>
        <v>24.290276384274051</v>
      </c>
      <c r="O2811">
        <f t="shared" si="196"/>
        <v>6.734935487436255</v>
      </c>
      <c r="P2811">
        <f t="shared" si="197"/>
        <v>0.73493548743625503</v>
      </c>
    </row>
    <row r="2812" spans="1:16" x14ac:dyDescent="0.35">
      <c r="A2812">
        <v>1682188649.98088</v>
      </c>
      <c r="B2812">
        <v>24.0725417539769</v>
      </c>
      <c r="C2812">
        <v>2.6714438480584</v>
      </c>
      <c r="D2812">
        <v>-68.899622403441697</v>
      </c>
      <c r="E2812" t="s">
        <v>41</v>
      </c>
      <c r="F2812">
        <v>0.117392581938586</v>
      </c>
      <c r="G2812">
        <f>_xlfn.NUMBERVALUE(data_linked!G2814)</f>
        <v>840.94435063348703</v>
      </c>
      <c r="J2812">
        <f t="shared" si="198"/>
        <v>0.51279997825622559</v>
      </c>
      <c r="K2812">
        <f t="shared" si="195"/>
        <v>24.284896335942143</v>
      </c>
      <c r="O2812">
        <f t="shared" si="196"/>
        <v>6.7345254873121076</v>
      </c>
      <c r="P2812">
        <f t="shared" si="197"/>
        <v>0.73452548731210765</v>
      </c>
    </row>
    <row r="2813" spans="1:16" x14ac:dyDescent="0.35">
      <c r="A2813">
        <v>1682188650.48014</v>
      </c>
      <c r="B2813">
        <v>23.782664273496</v>
      </c>
      <c r="C2813">
        <v>2.6459411219764801</v>
      </c>
      <c r="D2813">
        <v>-68.881611043298705</v>
      </c>
      <c r="E2813" t="s">
        <v>41</v>
      </c>
      <c r="F2813">
        <v>0.117816700643672</v>
      </c>
      <c r="G2813">
        <f>_xlfn.NUMBERVALUE(data_linked!G2815)</f>
        <v>840.60540279319196</v>
      </c>
      <c r="J2813">
        <f t="shared" si="198"/>
        <v>0.49925994873046875</v>
      </c>
      <c r="K2813">
        <f t="shared" si="195"/>
        <v>24.27281027736581</v>
      </c>
      <c r="O2813">
        <f t="shared" si="196"/>
        <v>6.7341223498560856</v>
      </c>
      <c r="P2813">
        <f t="shared" si="197"/>
        <v>0.7341223498560856</v>
      </c>
    </row>
    <row r="2814" spans="1:16" x14ac:dyDescent="0.35">
      <c r="A2814">
        <v>1682188650.98862</v>
      </c>
      <c r="B2814">
        <v>23.737390231210799</v>
      </c>
      <c r="C2814">
        <v>2.61986444960207</v>
      </c>
      <c r="D2814">
        <v>-68.863195426365195</v>
      </c>
      <c r="E2814" t="s">
        <v>41</v>
      </c>
      <c r="F2814">
        <v>0.118251374515566</v>
      </c>
      <c r="G2814">
        <f>_xlfn.NUMBERVALUE(data_linked!G2816)</f>
        <v>840.25974294403102</v>
      </c>
      <c r="J2814">
        <f t="shared" si="198"/>
        <v>0.50848007202148438</v>
      </c>
      <c r="K2814">
        <f t="shared" si="195"/>
        <v>24.259690549922158</v>
      </c>
      <c r="O2814">
        <f t="shared" si="196"/>
        <v>6.7337110618299043</v>
      </c>
      <c r="P2814">
        <f t="shared" si="197"/>
        <v>0.73371106182990431</v>
      </c>
    </row>
    <row r="2815" spans="1:16" x14ac:dyDescent="0.35">
      <c r="A2815">
        <v>1682188651.4935999</v>
      </c>
      <c r="B2815">
        <v>23.499682336448199</v>
      </c>
      <c r="C2815">
        <v>2.5941863135263499</v>
      </c>
      <c r="D2815">
        <v>-68.845062330367398</v>
      </c>
      <c r="E2815" t="s">
        <v>41</v>
      </c>
      <c r="F2815">
        <v>0.118680392489059</v>
      </c>
      <c r="G2815">
        <f>_xlfn.NUMBERVALUE(data_linked!G2817)</f>
        <v>839.92027373761596</v>
      </c>
      <c r="J2815">
        <f t="shared" si="198"/>
        <v>0.50497984886169434</v>
      </c>
      <c r="K2815">
        <f t="shared" si="195"/>
        <v>24.241194222134716</v>
      </c>
      <c r="O2815">
        <f t="shared" si="196"/>
        <v>6.7333069751157861</v>
      </c>
      <c r="P2815">
        <f t="shared" si="197"/>
        <v>0.73330697511578613</v>
      </c>
    </row>
    <row r="2816" spans="1:16" x14ac:dyDescent="0.35">
      <c r="A2816">
        <v>1682188652.00264</v>
      </c>
      <c r="B2816">
        <v>23.363241791278799</v>
      </c>
      <c r="C2816">
        <v>2.5683254991854998</v>
      </c>
      <c r="D2816">
        <v>-68.826801295598699</v>
      </c>
      <c r="E2816" t="s">
        <v>41</v>
      </c>
      <c r="F2816">
        <v>0.119113441959737</v>
      </c>
      <c r="G2816">
        <f>_xlfn.NUMBERVALUE(data_linked!G2818)</f>
        <v>839.579302573821</v>
      </c>
      <c r="J2816">
        <f t="shared" si="198"/>
        <v>0.50904011726379395</v>
      </c>
      <c r="K2816">
        <f t="shared" si="195"/>
        <v>24.219657810889167</v>
      </c>
      <c r="O2816">
        <f t="shared" si="196"/>
        <v>6.7329009361107293</v>
      </c>
      <c r="P2816">
        <f t="shared" si="197"/>
        <v>0.73290093611072926</v>
      </c>
    </row>
    <row r="2817" spans="1:16" x14ac:dyDescent="0.35">
      <c r="A2817">
        <v>1682188652.51057</v>
      </c>
      <c r="B2817">
        <v>23.827866944650399</v>
      </c>
      <c r="C2817">
        <v>2.5428213657329</v>
      </c>
      <c r="D2817">
        <v>-68.808793157335401</v>
      </c>
      <c r="E2817" t="s">
        <v>41</v>
      </c>
      <c r="F2817">
        <v>0.119541470878522</v>
      </c>
      <c r="G2817">
        <f>_xlfn.NUMBERVALUE(data_linked!G2819)</f>
        <v>839.24393409911897</v>
      </c>
      <c r="J2817">
        <f t="shared" si="198"/>
        <v>0.50793004035949707</v>
      </c>
      <c r="K2817">
        <f t="shared" si="195"/>
        <v>24.210067774434815</v>
      </c>
      <c r="O2817">
        <f t="shared" si="196"/>
        <v>6.7325014080700907</v>
      </c>
      <c r="P2817">
        <f t="shared" si="197"/>
        <v>0.73250140807009068</v>
      </c>
    </row>
    <row r="2818" spans="1:16" x14ac:dyDescent="0.35">
      <c r="A2818">
        <v>1682188653.01491</v>
      </c>
      <c r="B2818">
        <v>24.356640956325201</v>
      </c>
      <c r="C2818">
        <v>2.5166339070783899</v>
      </c>
      <c r="D2818">
        <v>-68.790303589914998</v>
      </c>
      <c r="E2818" t="s">
        <v>41</v>
      </c>
      <c r="F2818">
        <v>0.11998194109464599</v>
      </c>
      <c r="G2818">
        <f>_xlfn.NUMBERVALUE(data_linked!G2820)</f>
        <v>838.90051255489198</v>
      </c>
      <c r="J2818">
        <f t="shared" si="198"/>
        <v>0.50433993339538574</v>
      </c>
      <c r="K2818">
        <f t="shared" si="195"/>
        <v>24.213630462541342</v>
      </c>
      <c r="O2818">
        <f t="shared" si="196"/>
        <v>6.7320921208365565</v>
      </c>
      <c r="P2818">
        <f t="shared" si="197"/>
        <v>0.7320921208365565</v>
      </c>
    </row>
    <row r="2819" spans="1:16" x14ac:dyDescent="0.35">
      <c r="A2819">
        <v>1682188653.5138099</v>
      </c>
      <c r="B2819">
        <v>23.7186617943192</v>
      </c>
      <c r="C2819">
        <v>2.4911290375661701</v>
      </c>
      <c r="D2819">
        <v>-68.772296982128395</v>
      </c>
      <c r="E2819" t="s">
        <v>41</v>
      </c>
      <c r="F2819">
        <v>0.120411867869799</v>
      </c>
      <c r="G2819">
        <f>_xlfn.NUMBERVALUE(data_linked!G2821)</f>
        <v>838.56695286629997</v>
      </c>
      <c r="J2819">
        <f t="shared" si="198"/>
        <v>0.49889993667602539</v>
      </c>
      <c r="K2819">
        <f t="shared" ref="K2819:K2882" si="199">K2818*POWER($M$4, 0-J2819)+B2819*(1-POWER($M$4, 0-J2819))</f>
        <v>24.201727680291398</v>
      </c>
      <c r="O2819">
        <f t="shared" ref="O2819:O2882" si="200">LN(G2819)</f>
        <v>6.7316944264551575</v>
      </c>
      <c r="P2819">
        <f t="shared" ref="P2819:P2882" si="201">O2819-$R$2</f>
        <v>0.73169442645515748</v>
      </c>
    </row>
    <row r="2820" spans="1:16" x14ac:dyDescent="0.35">
      <c r="A2820">
        <v>1682188654.02089</v>
      </c>
      <c r="B2820">
        <v>24.300333674124499</v>
      </c>
      <c r="C2820">
        <v>2.4651908341358402</v>
      </c>
      <c r="D2820">
        <v>-68.753985459213197</v>
      </c>
      <c r="E2820" t="s">
        <v>41</v>
      </c>
      <c r="F2820">
        <v>0.120850037870777</v>
      </c>
      <c r="G2820">
        <f>_xlfn.NUMBERVALUE(data_linked!G2822)</f>
        <v>838.22864961756295</v>
      </c>
      <c r="J2820">
        <f t="shared" si="198"/>
        <v>0.507080078125</v>
      </c>
      <c r="K2820">
        <f t="shared" si="199"/>
        <v>24.204137313184983</v>
      </c>
      <c r="O2820">
        <f t="shared" si="200"/>
        <v>6.7312909148371336</v>
      </c>
      <c r="P2820">
        <f t="shared" si="201"/>
        <v>0.7312909148371336</v>
      </c>
    </row>
    <row r="2821" spans="1:16" x14ac:dyDescent="0.35">
      <c r="A2821">
        <v>1682188654.52825</v>
      </c>
      <c r="B2821">
        <v>23.9059810433221</v>
      </c>
      <c r="C2821">
        <v>2.4396838677758201</v>
      </c>
      <c r="D2821">
        <v>-68.735979369702505</v>
      </c>
      <c r="E2821" t="s">
        <v>41</v>
      </c>
      <c r="F2821">
        <v>0.12128183623154</v>
      </c>
      <c r="G2821">
        <f>_xlfn.NUMBERVALUE(data_linked!G2823)</f>
        <v>837.89688139469001</v>
      </c>
      <c r="J2821">
        <f t="shared" si="198"/>
        <v>0.50735998153686523</v>
      </c>
      <c r="K2821">
        <f t="shared" si="199"/>
        <v>24.196847301541737</v>
      </c>
      <c r="O2821">
        <f t="shared" si="200"/>
        <v>6.7308950396821201</v>
      </c>
      <c r="P2821">
        <f t="shared" si="201"/>
        <v>0.73089503968212011</v>
      </c>
    </row>
    <row r="2822" spans="1:16" x14ac:dyDescent="0.35">
      <c r="A2822">
        <v>1682188655.03527</v>
      </c>
      <c r="B2822">
        <v>24.131394343583999</v>
      </c>
      <c r="C2822">
        <v>2.4136289920160201</v>
      </c>
      <c r="D2822">
        <v>-68.717587502513496</v>
      </c>
      <c r="E2822" t="s">
        <v>41</v>
      </c>
      <c r="F2822">
        <v>0.121723834766831</v>
      </c>
      <c r="G2822">
        <f>_xlfn.NUMBERVALUE(data_linked!G2824)</f>
        <v>837.55892091160797</v>
      </c>
      <c r="J2822">
        <f t="shared" si="198"/>
        <v>0.50701999664306641</v>
      </c>
      <c r="K2822">
        <f t="shared" si="199"/>
        <v>24.195248015967586</v>
      </c>
      <c r="O2822">
        <f t="shared" si="200"/>
        <v>6.730491614551835</v>
      </c>
      <c r="P2822">
        <f t="shared" si="201"/>
        <v>0.73049161455183498</v>
      </c>
    </row>
    <row r="2823" spans="1:16" x14ac:dyDescent="0.35">
      <c r="A2823">
        <v>1682188655.52788</v>
      </c>
      <c r="B2823">
        <v>24.198401304637201</v>
      </c>
      <c r="C2823">
        <v>2.3881228994850998</v>
      </c>
      <c r="D2823">
        <v>-68.699583991125607</v>
      </c>
      <c r="E2823" t="s">
        <v>41</v>
      </c>
      <c r="F2823">
        <v>0.122157419273623</v>
      </c>
      <c r="G2823">
        <f>_xlfn.NUMBERVALUE(data_linked!G2825)</f>
        <v>837.22899547416296</v>
      </c>
      <c r="J2823">
        <f t="shared" si="198"/>
        <v>0.49260997772216797</v>
      </c>
      <c r="K2823">
        <f t="shared" si="199"/>
        <v>24.195322900243852</v>
      </c>
      <c r="O2823">
        <f t="shared" si="200"/>
        <v>6.7300976238399546</v>
      </c>
      <c r="P2823">
        <f t="shared" si="201"/>
        <v>0.73009762383995458</v>
      </c>
    </row>
    <row r="2824" spans="1:16" x14ac:dyDescent="0.35">
      <c r="A2824">
        <v>1682188656.03561</v>
      </c>
      <c r="B2824">
        <v>24.190461047037399</v>
      </c>
      <c r="C2824">
        <v>2.3623632345616201</v>
      </c>
      <c r="D2824">
        <v>-68.681402464236896</v>
      </c>
      <c r="E2824" t="s">
        <v>41</v>
      </c>
      <c r="F2824">
        <v>0.12259620399103301</v>
      </c>
      <c r="G2824">
        <f>_xlfn.NUMBERVALUE(data_linked!G2826)</f>
        <v>836.89671256058398</v>
      </c>
      <c r="J2824">
        <f t="shared" si="198"/>
        <v>0.50773000717163086</v>
      </c>
      <c r="K2824">
        <f t="shared" si="199"/>
        <v>24.195203940824463</v>
      </c>
      <c r="O2824">
        <f t="shared" si="200"/>
        <v>6.729700660916146</v>
      </c>
      <c r="P2824">
        <f t="shared" si="201"/>
        <v>0.72970066091614605</v>
      </c>
    </row>
    <row r="2825" spans="1:16" x14ac:dyDescent="0.35">
      <c r="A2825">
        <v>1682188656.5524499</v>
      </c>
      <c r="B2825">
        <v>23.825759942965401</v>
      </c>
      <c r="C2825">
        <v>2.33668173099784</v>
      </c>
      <c r="D2825">
        <v>-68.663277063543902</v>
      </c>
      <c r="E2825" t="s">
        <v>41</v>
      </c>
      <c r="F2825">
        <v>0.12303453782886201</v>
      </c>
      <c r="G2825">
        <f>_xlfn.NUMBERVALUE(data_linked!G2827)</f>
        <v>836.56636266626197</v>
      </c>
      <c r="J2825">
        <f t="shared" si="198"/>
        <v>0.51683998107910156</v>
      </c>
      <c r="K2825">
        <f t="shared" si="199"/>
        <v>24.186004259902443</v>
      </c>
      <c r="O2825">
        <f t="shared" si="200"/>
        <v>6.7293058510114596</v>
      </c>
      <c r="P2825">
        <f t="shared" si="201"/>
        <v>0.72930585101145962</v>
      </c>
    </row>
    <row r="2826" spans="1:16" x14ac:dyDescent="0.35">
      <c r="A2826">
        <v>1682188657.05673</v>
      </c>
      <c r="B2826">
        <v>24.3512797861124</v>
      </c>
      <c r="C2826">
        <v>2.3105156613101299</v>
      </c>
      <c r="D2826">
        <v>-68.644810641279506</v>
      </c>
      <c r="E2826" t="s">
        <v>41</v>
      </c>
      <c r="F2826">
        <v>0.12348203676588999</v>
      </c>
      <c r="G2826">
        <f>_xlfn.NUMBERVALUE(data_linked!G2828)</f>
        <v>836.23073123632605</v>
      </c>
      <c r="J2826">
        <f t="shared" si="198"/>
        <v>0.50428009033203125</v>
      </c>
      <c r="K2826">
        <f t="shared" si="199"/>
        <v>24.190021066607205</v>
      </c>
      <c r="O2826">
        <f t="shared" si="200"/>
        <v>6.7289045693071063</v>
      </c>
      <c r="P2826">
        <f t="shared" si="201"/>
        <v>0.72890456930710634</v>
      </c>
    </row>
    <row r="2827" spans="1:16" x14ac:dyDescent="0.35">
      <c r="A2827">
        <v>1682188657.5715001</v>
      </c>
      <c r="B2827">
        <v>23.948858870082599</v>
      </c>
      <c r="C2827">
        <v>2.2850087044518901</v>
      </c>
      <c r="D2827">
        <v>-68.626810316372797</v>
      </c>
      <c r="E2827" t="s">
        <v>41</v>
      </c>
      <c r="F2827">
        <v>0.123919123110749</v>
      </c>
      <c r="G2827">
        <f>_xlfn.NUMBERVALUE(data_linked!G2829)</f>
        <v>835.90448053690295</v>
      </c>
      <c r="J2827">
        <f t="shared" si="198"/>
        <v>0.5147700309753418</v>
      </c>
      <c r="K2827">
        <f t="shared" si="199"/>
        <v>24.184039535414048</v>
      </c>
      <c r="O2827">
        <f t="shared" si="200"/>
        <v>6.7285143488258123</v>
      </c>
      <c r="P2827">
        <f t="shared" si="201"/>
        <v>0.72851434882581234</v>
      </c>
    </row>
    <row r="2828" spans="1:16" x14ac:dyDescent="0.35">
      <c r="A2828">
        <v>1682188658.0694301</v>
      </c>
      <c r="B2828">
        <v>23.866699654808102</v>
      </c>
      <c r="C2828">
        <v>2.25880939734924</v>
      </c>
      <c r="D2828">
        <v>-68.608322348844496</v>
      </c>
      <c r="E2828" t="s">
        <v>41</v>
      </c>
      <c r="F2828">
        <v>0.12436894768043499</v>
      </c>
      <c r="G2828">
        <f>_xlfn.NUMBERVALUE(data_linked!G2830)</f>
        <v>835.57032808888505</v>
      </c>
      <c r="J2828">
        <f t="shared" si="198"/>
        <v>0.49793004989624023</v>
      </c>
      <c r="K2828">
        <f t="shared" si="199"/>
        <v>24.176422945809385</v>
      </c>
      <c r="O2828">
        <f t="shared" si="200"/>
        <v>6.7281145193449907</v>
      </c>
      <c r="P2828">
        <f t="shared" si="201"/>
        <v>0.72811451934499072</v>
      </c>
    </row>
    <row r="2829" spans="1:16" x14ac:dyDescent="0.35">
      <c r="A2829">
        <v>1682188658.56216</v>
      </c>
      <c r="B2829">
        <v>24.206875505083101</v>
      </c>
      <c r="C2829">
        <v>2.2333018738797898</v>
      </c>
      <c r="D2829">
        <v>-68.590323464842996</v>
      </c>
      <c r="E2829" t="s">
        <v>41</v>
      </c>
      <c r="F2829">
        <v>0.12480773679705399</v>
      </c>
      <c r="G2829">
        <f>_xlfn.NUMBERVALUE(data_linked!G2831)</f>
        <v>835.24592918936298</v>
      </c>
      <c r="J2829">
        <f t="shared" si="198"/>
        <v>0.49272990226745605</v>
      </c>
      <c r="K2829">
        <f t="shared" si="199"/>
        <v>24.177146306914494</v>
      </c>
      <c r="O2829">
        <f t="shared" si="200"/>
        <v>6.7277262074618802</v>
      </c>
      <c r="P2829">
        <f t="shared" si="201"/>
        <v>0.72772620746188021</v>
      </c>
    </row>
    <row r="2830" spans="1:16" x14ac:dyDescent="0.35">
      <c r="A2830">
        <v>1682188659.06868</v>
      </c>
      <c r="B2830">
        <v>23.825130650612799</v>
      </c>
      <c r="C2830">
        <v>2.2076922477987102</v>
      </c>
      <c r="D2830">
        <v>-68.572253432050999</v>
      </c>
      <c r="E2830" t="s">
        <v>41</v>
      </c>
      <c r="F2830">
        <v>0.12524910916889101</v>
      </c>
      <c r="G2830">
        <f>_xlfn.NUMBERVALUE(data_linked!G2832)</f>
        <v>834.92115682626695</v>
      </c>
      <c r="J2830">
        <f t="shared" si="198"/>
        <v>0.50652003288269043</v>
      </c>
      <c r="K2830">
        <f t="shared" si="199"/>
        <v>24.168553490465378</v>
      </c>
      <c r="O2830">
        <f t="shared" si="200"/>
        <v>6.7273372974301724</v>
      </c>
      <c r="P2830">
        <f t="shared" si="201"/>
        <v>0.72733729743017239</v>
      </c>
    </row>
    <row r="2831" spans="1:16" x14ac:dyDescent="0.35">
      <c r="A2831">
        <v>1682188659.5850301</v>
      </c>
      <c r="B2831">
        <v>23.177777937062</v>
      </c>
      <c r="C2831">
        <v>2.1821839734204902</v>
      </c>
      <c r="D2831">
        <v>-68.554255796643602</v>
      </c>
      <c r="E2831" t="s">
        <v>41</v>
      </c>
      <c r="F2831">
        <v>0.12568954970841201</v>
      </c>
      <c r="G2831">
        <f>_xlfn.NUMBERVALUE(data_linked!G2833)</f>
        <v>834.59859271645701</v>
      </c>
      <c r="H2831">
        <v>871</v>
      </c>
      <c r="J2831">
        <f t="shared" si="198"/>
        <v>0.51635003089904785</v>
      </c>
      <c r="K2831">
        <f t="shared" si="199"/>
        <v>24.143904864979529</v>
      </c>
      <c r="O2831">
        <f t="shared" si="200"/>
        <v>6.7269508819787687</v>
      </c>
      <c r="P2831">
        <f t="shared" si="201"/>
        <v>0.72695088197876867</v>
      </c>
    </row>
    <row r="2832" spans="1:16" x14ac:dyDescent="0.35">
      <c r="A2832">
        <v>1682188660.3996301</v>
      </c>
      <c r="B2832">
        <v>23.884048276678001</v>
      </c>
      <c r="C2832">
        <v>2.1406157423294601</v>
      </c>
      <c r="D2832">
        <v>-68.524928751184305</v>
      </c>
      <c r="E2832" t="s">
        <v>41</v>
      </c>
      <c r="F2832">
        <v>0.12640901120060899</v>
      </c>
      <c r="G2832">
        <f>_xlfn.NUMBERVALUE(data_linked!G2834)</f>
        <v>834.07492031501999</v>
      </c>
      <c r="J2832">
        <f t="shared" si="198"/>
        <v>0.81459999084472656</v>
      </c>
      <c r="K2832">
        <f t="shared" si="199"/>
        <v>24.133779548769404</v>
      </c>
      <c r="O2832">
        <f t="shared" si="200"/>
        <v>6.726323230836063</v>
      </c>
      <c r="P2832">
        <f t="shared" si="201"/>
        <v>0.72632323083606298</v>
      </c>
    </row>
    <row r="2833" spans="1:16" x14ac:dyDescent="0.35">
      <c r="A2833">
        <v>1682188660.8952601</v>
      </c>
      <c r="B2833">
        <v>23.8990302069523</v>
      </c>
      <c r="C2833">
        <v>2.1145044008492002</v>
      </c>
      <c r="D2833">
        <v>-68.506507950601403</v>
      </c>
      <c r="E2833" t="s">
        <v>41</v>
      </c>
      <c r="F2833">
        <v>0.126862021969608</v>
      </c>
      <c r="G2833">
        <f>_xlfn.NUMBERVALUE(data_linked!G2835)</f>
        <v>833.74722788329996</v>
      </c>
      <c r="J2833">
        <f t="shared" si="198"/>
        <v>0.49563002586364746</v>
      </c>
      <c r="K2833">
        <f t="shared" si="199"/>
        <v>24.12817095704991</v>
      </c>
      <c r="O2833">
        <f t="shared" si="200"/>
        <v>6.7259302723467052</v>
      </c>
      <c r="P2833">
        <f t="shared" si="201"/>
        <v>0.72593027234670515</v>
      </c>
    </row>
    <row r="2834" spans="1:16" x14ac:dyDescent="0.35">
      <c r="A2834">
        <v>1682188661.4054301</v>
      </c>
      <c r="B2834">
        <v>23.780486843195501</v>
      </c>
      <c r="C2834">
        <v>2.0889951125873201</v>
      </c>
      <c r="D2834">
        <v>-68.4885127362883</v>
      </c>
      <c r="E2834" t="s">
        <v>41</v>
      </c>
      <c r="F2834">
        <v>0.12730537960516</v>
      </c>
      <c r="G2834">
        <f>_xlfn.NUMBERVALUE(data_linked!G2836)</f>
        <v>833.42802839061403</v>
      </c>
      <c r="J2834">
        <f t="shared" si="198"/>
        <v>0.51016998291015625</v>
      </c>
      <c r="K2834">
        <f t="shared" si="199"/>
        <v>24.119623475565461</v>
      </c>
      <c r="O2834">
        <f t="shared" si="200"/>
        <v>6.7255473498010572</v>
      </c>
      <c r="P2834">
        <f t="shared" si="201"/>
        <v>0.72554734980105717</v>
      </c>
    </row>
    <row r="2835" spans="1:16" x14ac:dyDescent="0.35">
      <c r="A2835">
        <v>1682188661.90997</v>
      </c>
      <c r="B2835">
        <v>23.8138565172146</v>
      </c>
      <c r="C2835">
        <v>2.06274604738178</v>
      </c>
      <c r="D2835">
        <v>-68.469996526719498</v>
      </c>
      <c r="E2835" t="s">
        <v>41</v>
      </c>
      <c r="F2835">
        <v>0.12776240323008101</v>
      </c>
      <c r="G2835">
        <f>_xlfn.NUMBERVALUE(data_linked!G2837)</f>
        <v>833.10054043952596</v>
      </c>
      <c r="J2835">
        <f t="shared" si="198"/>
        <v>0.50453996658325195</v>
      </c>
      <c r="K2835">
        <f t="shared" si="199"/>
        <v>24.112188424632684</v>
      </c>
      <c r="O2835">
        <f t="shared" si="200"/>
        <v>6.7251543316897227</v>
      </c>
      <c r="P2835">
        <f t="shared" si="201"/>
        <v>0.72515433168972265</v>
      </c>
    </row>
    <row r="2836" spans="1:16" x14ac:dyDescent="0.35">
      <c r="A2836">
        <v>1682188662.41172</v>
      </c>
      <c r="B2836">
        <v>23.762662017282601</v>
      </c>
      <c r="C2836">
        <v>2.03751093256867</v>
      </c>
      <c r="D2836">
        <v>-68.452196385286598</v>
      </c>
      <c r="E2836" t="s">
        <v>41</v>
      </c>
      <c r="F2836">
        <v>0.12820253797019401</v>
      </c>
      <c r="G2836">
        <f>_xlfn.NUMBERVALUE(data_linked!G2838)</f>
        <v>832.786630053365</v>
      </c>
      <c r="J2836">
        <f t="shared" si="198"/>
        <v>0.50174999237060547</v>
      </c>
      <c r="K2836">
        <f t="shared" si="199"/>
        <v>24.103735740771487</v>
      </c>
      <c r="O2836">
        <f t="shared" si="200"/>
        <v>6.7247774629612325</v>
      </c>
      <c r="P2836">
        <f t="shared" si="201"/>
        <v>0.72477746296123247</v>
      </c>
    </row>
    <row r="2837" spans="1:16" x14ac:dyDescent="0.35">
      <c r="A2837">
        <v>1682188662.9153199</v>
      </c>
      <c r="B2837">
        <v>23.8832410603498</v>
      </c>
      <c r="C2837">
        <v>2.0116253743941699</v>
      </c>
      <c r="D2837">
        <v>-68.433938267036595</v>
      </c>
      <c r="E2837" t="s">
        <v>41</v>
      </c>
      <c r="F2837">
        <v>0.128654788379434</v>
      </c>
      <c r="G2837">
        <f>_xlfn.NUMBERVALUE(data_linked!G2839)</f>
        <v>832.46557429380698</v>
      </c>
      <c r="J2837">
        <f t="shared" si="198"/>
        <v>0.50359988212585449</v>
      </c>
      <c r="K2837">
        <f t="shared" si="199"/>
        <v>24.09838404427531</v>
      </c>
      <c r="O2837">
        <f t="shared" si="200"/>
        <v>6.724391868799942</v>
      </c>
      <c r="P2837">
        <f t="shared" si="201"/>
        <v>0.724391868799942</v>
      </c>
    </row>
    <row r="2838" spans="1:16" x14ac:dyDescent="0.35">
      <c r="A2838">
        <v>1682188663.4103501</v>
      </c>
      <c r="B2838">
        <v>23.7130139224749</v>
      </c>
      <c r="C2838">
        <v>1.9861156864255101</v>
      </c>
      <c r="D2838">
        <v>-68.415946074763696</v>
      </c>
      <c r="E2838" t="s">
        <v>41</v>
      </c>
      <c r="F2838">
        <v>0.129101227917363</v>
      </c>
      <c r="G2838">
        <f>_xlfn.NUMBERVALUE(data_linked!G2840)</f>
        <v>832.15011862724896</v>
      </c>
      <c r="J2838">
        <f t="shared" si="198"/>
        <v>0.49503016471862793</v>
      </c>
      <c r="K2838">
        <f t="shared" si="199"/>
        <v>24.089187855703194</v>
      </c>
      <c r="O2838">
        <f t="shared" si="200"/>
        <v>6.7240128555878522</v>
      </c>
      <c r="P2838">
        <f t="shared" si="201"/>
        <v>0.72401285558785222</v>
      </c>
    </row>
    <row r="2839" spans="1:16" x14ac:dyDescent="0.35">
      <c r="A2839">
        <v>1682188663.9212</v>
      </c>
      <c r="B2839">
        <v>23.965341591169501</v>
      </c>
      <c r="C2839">
        <v>1.9602921295959399</v>
      </c>
      <c r="D2839">
        <v>-68.397733316378904</v>
      </c>
      <c r="E2839" t="s">
        <v>41</v>
      </c>
      <c r="F2839">
        <v>0.129553916822993</v>
      </c>
      <c r="G2839">
        <f>_xlfn.NUMBERVALUE(data_linked!G2841)</f>
        <v>831.83173138664404</v>
      </c>
      <c r="J2839">
        <f t="shared" si="198"/>
        <v>0.51084995269775391</v>
      </c>
      <c r="K2839">
        <f t="shared" si="199"/>
        <v>24.086139206082589</v>
      </c>
      <c r="O2839">
        <f t="shared" si="200"/>
        <v>6.7236301744372282</v>
      </c>
      <c r="P2839">
        <f t="shared" si="201"/>
        <v>0.72363017443722821</v>
      </c>
    </row>
    <row r="2840" spans="1:16" x14ac:dyDescent="0.35">
      <c r="A2840">
        <v>1682188664.4128399</v>
      </c>
      <c r="B2840">
        <v>23.6453701295573</v>
      </c>
      <c r="C2840">
        <v>1.9347813954975901</v>
      </c>
      <c r="D2840">
        <v>-68.379741972703698</v>
      </c>
      <c r="E2840" t="s">
        <v>41</v>
      </c>
      <c r="F2840">
        <v>0.13000186144803</v>
      </c>
      <c r="G2840">
        <f>_xlfn.NUMBERVALUE(data_linked!G2842)</f>
        <v>831.51814040557599</v>
      </c>
      <c r="J2840">
        <f t="shared" si="198"/>
        <v>0.49163985252380371</v>
      </c>
      <c r="K2840">
        <f t="shared" si="199"/>
        <v>24.075692193042478</v>
      </c>
      <c r="O2840">
        <f t="shared" si="200"/>
        <v>6.7232531148779602</v>
      </c>
      <c r="P2840">
        <f t="shared" si="201"/>
        <v>0.72325311487796018</v>
      </c>
    </row>
    <row r="2841" spans="1:16" x14ac:dyDescent="0.35">
      <c r="A2841">
        <v>1682188664.92998</v>
      </c>
      <c r="B2841">
        <v>23.352425301411301</v>
      </c>
      <c r="C2841">
        <v>1.9088314323101601</v>
      </c>
      <c r="D2841">
        <v>-68.361441657469499</v>
      </c>
      <c r="E2841" t="s">
        <v>41</v>
      </c>
      <c r="F2841">
        <v>0.130458264792426</v>
      </c>
      <c r="G2841">
        <f>_xlfn.NUMBERVALUE(data_linked!G2843)</f>
        <v>831.20010915647299</v>
      </c>
      <c r="J2841">
        <f t="shared" si="198"/>
        <v>0.51714015007019043</v>
      </c>
      <c r="K2841">
        <f t="shared" si="199"/>
        <v>24.057671490290847</v>
      </c>
      <c r="O2841">
        <f t="shared" si="200"/>
        <v>6.7228705711089658</v>
      </c>
      <c r="P2841">
        <f t="shared" si="201"/>
        <v>0.7228705711089658</v>
      </c>
    </row>
    <row r="2842" spans="1:16" x14ac:dyDescent="0.35">
      <c r="A2842">
        <v>1682188665.43768</v>
      </c>
      <c r="B2842">
        <v>23.3896510299335</v>
      </c>
      <c r="C2842">
        <v>1.8833198172982399</v>
      </c>
      <c r="D2842">
        <v>-68.343451241399606</v>
      </c>
      <c r="E2842" t="s">
        <v>41</v>
      </c>
      <c r="F2842">
        <v>0.13090768463596</v>
      </c>
      <c r="G2842">
        <f>_xlfn.NUMBERVALUE(data_linked!G2844)</f>
        <v>830.88839389177099</v>
      </c>
      <c r="J2842">
        <f t="shared" si="198"/>
        <v>0.50769996643066406</v>
      </c>
      <c r="K2842">
        <f t="shared" si="199"/>
        <v>24.041327376452298</v>
      </c>
      <c r="O2842">
        <f t="shared" si="200"/>
        <v>6.7224954824566048</v>
      </c>
      <c r="P2842">
        <f t="shared" si="201"/>
        <v>0.72249548245660478</v>
      </c>
    </row>
    <row r="2843" spans="1:16" x14ac:dyDescent="0.35">
      <c r="A2843">
        <v>1682188665.94069</v>
      </c>
      <c r="B2843">
        <v>23.656536363633901</v>
      </c>
      <c r="C2843">
        <v>1.8570795189145299</v>
      </c>
      <c r="D2843">
        <v>-68.3249477533803</v>
      </c>
      <c r="E2843" t="s">
        <v>41</v>
      </c>
      <c r="F2843">
        <v>0.13137068439202501</v>
      </c>
      <c r="G2843">
        <f>_xlfn.NUMBERVALUE(data_linked!G2845)</f>
        <v>830.568752387514</v>
      </c>
      <c r="J2843">
        <f t="shared" si="198"/>
        <v>0.50301003456115723</v>
      </c>
      <c r="K2843">
        <f t="shared" si="199"/>
        <v>24.031998796621057</v>
      </c>
      <c r="O2843">
        <f t="shared" si="200"/>
        <v>6.7221107099586606</v>
      </c>
      <c r="P2843">
        <f t="shared" si="201"/>
        <v>0.72211070995866056</v>
      </c>
    </row>
    <row r="2844" spans="1:16" x14ac:dyDescent="0.35">
      <c r="A2844">
        <v>1682188666.43589</v>
      </c>
      <c r="B2844">
        <v>23.811791463897901</v>
      </c>
      <c r="C2844">
        <v>1.8315676971069299</v>
      </c>
      <c r="D2844">
        <v>-68.306958707156099</v>
      </c>
      <c r="E2844" t="s">
        <v>41</v>
      </c>
      <c r="F2844">
        <v>0.131821545586085</v>
      </c>
      <c r="G2844">
        <f>_xlfn.NUMBERVALUE(data_linked!G2846)</f>
        <v>830.25893572068503</v>
      </c>
      <c r="J2844">
        <f t="shared" si="198"/>
        <v>0.49519991874694824</v>
      </c>
      <c r="K2844">
        <f t="shared" si="199"/>
        <v>24.026742150824667</v>
      </c>
      <c r="O2844">
        <f t="shared" si="200"/>
        <v>6.7217376228857013</v>
      </c>
      <c r="P2844">
        <f t="shared" si="201"/>
        <v>0.72173762288570131</v>
      </c>
    </row>
    <row r="2845" spans="1:16" x14ac:dyDescent="0.35">
      <c r="A2845">
        <v>1682188666.9502499</v>
      </c>
      <c r="B2845">
        <v>23.829295400145998</v>
      </c>
      <c r="C2845">
        <v>1.80557266125093</v>
      </c>
      <c r="D2845">
        <v>-68.288629686742595</v>
      </c>
      <c r="E2845" t="s">
        <v>41</v>
      </c>
      <c r="F2845">
        <v>0.13228166413283099</v>
      </c>
      <c r="G2845">
        <f>_xlfn.NUMBERVALUE(data_linked!G2847)</f>
        <v>829.94421624249696</v>
      </c>
      <c r="J2845">
        <f t="shared" si="198"/>
        <v>0.51435995101928711</v>
      </c>
      <c r="K2845">
        <f t="shared" si="199"/>
        <v>24.021848743701383</v>
      </c>
      <c r="O2845">
        <f t="shared" si="200"/>
        <v>6.7213584891856053</v>
      </c>
      <c r="P2845">
        <f t="shared" si="201"/>
        <v>0.7213584891856053</v>
      </c>
    </row>
    <row r="2846" spans="1:16" x14ac:dyDescent="0.35">
      <c r="A2846">
        <v>1682188667.4576299</v>
      </c>
      <c r="B2846">
        <v>23.415226174834299</v>
      </c>
      <c r="C2846">
        <v>1.7802501523154599</v>
      </c>
      <c r="D2846">
        <v>-68.270775583148406</v>
      </c>
      <c r="E2846" t="s">
        <v>41</v>
      </c>
      <c r="F2846">
        <v>0.132730568205916</v>
      </c>
      <c r="G2846">
        <f>_xlfn.NUMBERVALUE(data_linked!G2848)</f>
        <v>829.63857674833105</v>
      </c>
      <c r="J2846">
        <f t="shared" si="198"/>
        <v>0.50738000869750977</v>
      </c>
      <c r="K2846">
        <f t="shared" si="199"/>
        <v>24.007016058806013</v>
      </c>
      <c r="O2846">
        <f t="shared" si="200"/>
        <v>6.7209901562540848</v>
      </c>
      <c r="P2846">
        <f t="shared" si="201"/>
        <v>0.7209901562540848</v>
      </c>
    </row>
    <row r="2847" spans="1:16" x14ac:dyDescent="0.35">
      <c r="A2847">
        <v>1682188667.96456</v>
      </c>
      <c r="B2847">
        <v>23.489890707644999</v>
      </c>
      <c r="C2847">
        <v>1.7539902602920201</v>
      </c>
      <c r="D2847">
        <v>-68.252261300136496</v>
      </c>
      <c r="E2847" t="s">
        <v>41</v>
      </c>
      <c r="F2847">
        <v>0.13319680092918901</v>
      </c>
      <c r="G2847">
        <f>_xlfn.NUMBERVALUE(data_linked!G2849)</f>
        <v>829.32260149230297</v>
      </c>
      <c r="J2847">
        <f t="shared" si="198"/>
        <v>0.50693011283874512</v>
      </c>
      <c r="K2847">
        <f t="shared" si="199"/>
        <v>23.99438276719226</v>
      </c>
      <c r="O2847">
        <f t="shared" si="200"/>
        <v>6.7206092247844476</v>
      </c>
      <c r="P2847">
        <f t="shared" si="201"/>
        <v>0.72060922478444756</v>
      </c>
    </row>
    <row r="2848" spans="1:16" x14ac:dyDescent="0.35">
      <c r="A2848">
        <v>1682188668.46857</v>
      </c>
      <c r="B2848">
        <v>23.391314358306399</v>
      </c>
      <c r="C2848">
        <v>1.72847771177787</v>
      </c>
      <c r="D2848">
        <v>-68.234274635469305</v>
      </c>
      <c r="E2848" t="s">
        <v>41</v>
      </c>
      <c r="F2848">
        <v>0.133650451328759</v>
      </c>
      <c r="G2848">
        <f>_xlfn.NUMBERVALUE(data_linked!G2850)</f>
        <v>829.01657350206597</v>
      </c>
      <c r="J2848">
        <f t="shared" si="198"/>
        <v>0.50400996208190918</v>
      </c>
      <c r="K2848">
        <f t="shared" si="199"/>
        <v>23.979733728955718</v>
      </c>
      <c r="O2848">
        <f t="shared" si="200"/>
        <v>6.7202401470971749</v>
      </c>
      <c r="P2848">
        <f t="shared" si="201"/>
        <v>0.72024014709717488</v>
      </c>
    </row>
    <row r="2849" spans="1:16" x14ac:dyDescent="0.35">
      <c r="A2849">
        <v>1682188668.9752901</v>
      </c>
      <c r="B2849">
        <v>23.8931632517886</v>
      </c>
      <c r="C2849">
        <v>1.70243025736705</v>
      </c>
      <c r="D2849">
        <v>-68.215911567719701</v>
      </c>
      <c r="E2849" t="s">
        <v>41</v>
      </c>
      <c r="F2849">
        <v>0.13411430389075901</v>
      </c>
      <c r="G2849">
        <f>_xlfn.NUMBERVALUE(data_linked!G2851)</f>
        <v>828.70510075196</v>
      </c>
      <c r="J2849">
        <f t="shared" si="198"/>
        <v>0.50672006607055664</v>
      </c>
      <c r="K2849">
        <f t="shared" si="199"/>
        <v>23.977619691234235</v>
      </c>
      <c r="O2849">
        <f t="shared" si="200"/>
        <v>6.7198643629608998</v>
      </c>
      <c r="P2849">
        <f t="shared" si="201"/>
        <v>0.71986436296089984</v>
      </c>
    </row>
    <row r="2850" spans="1:16" x14ac:dyDescent="0.35">
      <c r="A2850">
        <v>1682188669.4681301</v>
      </c>
      <c r="B2850">
        <v>24.068807377049499</v>
      </c>
      <c r="C2850">
        <v>1.67691723794824</v>
      </c>
      <c r="D2850">
        <v>-68.197925955929094</v>
      </c>
      <c r="E2850" t="s">
        <v>41</v>
      </c>
      <c r="F2850">
        <v>0.13456930894233701</v>
      </c>
      <c r="G2850">
        <f>_xlfn.NUMBERVALUE(data_linked!G2852)</f>
        <v>828.40097103190601</v>
      </c>
      <c r="J2850">
        <f t="shared" si="198"/>
        <v>0.49284005165100098</v>
      </c>
      <c r="K2850">
        <f t="shared" si="199"/>
        <v>23.979786215029026</v>
      </c>
      <c r="O2850">
        <f t="shared" si="200"/>
        <v>6.7194973016983202</v>
      </c>
      <c r="P2850">
        <f t="shared" si="201"/>
        <v>0.71949730169832016</v>
      </c>
    </row>
    <row r="2851" spans="1:16" x14ac:dyDescent="0.35">
      <c r="A2851">
        <v>1682188669.9723301</v>
      </c>
      <c r="B2851">
        <v>23.800878379179</v>
      </c>
      <c r="C2851">
        <v>1.6511352089688101</v>
      </c>
      <c r="D2851">
        <v>-68.179751384080205</v>
      </c>
      <c r="E2851" t="s">
        <v>41</v>
      </c>
      <c r="F2851">
        <v>0.13502977798179</v>
      </c>
      <c r="G2851">
        <f>_xlfn.NUMBERVALUE(data_linked!G2853)</f>
        <v>828.09459263046097</v>
      </c>
      <c r="J2851">
        <f t="shared" si="198"/>
        <v>0.50419998168945313</v>
      </c>
      <c r="K2851">
        <f t="shared" si="199"/>
        <v>23.975438775039233</v>
      </c>
      <c r="O2851">
        <f t="shared" si="200"/>
        <v>6.719127390167424</v>
      </c>
      <c r="P2851">
        <f t="shared" si="201"/>
        <v>0.719127390167424</v>
      </c>
    </row>
    <row r="2852" spans="1:16" x14ac:dyDescent="0.35">
      <c r="A2852">
        <v>1682188670.4827299</v>
      </c>
      <c r="B2852">
        <v>24.104752997538199</v>
      </c>
      <c r="C2852">
        <v>1.6256218361820201</v>
      </c>
      <c r="D2852">
        <v>-68.161766859563897</v>
      </c>
      <c r="E2852" t="s">
        <v>41</v>
      </c>
      <c r="F2852">
        <v>0.13548610160658001</v>
      </c>
      <c r="G2852">
        <f>_xlfn.NUMBERVALUE(data_linked!G2854)</f>
        <v>827.79235548957001</v>
      </c>
      <c r="J2852">
        <f t="shared" si="198"/>
        <v>0.51039981842041016</v>
      </c>
      <c r="K2852">
        <f t="shared" si="199"/>
        <v>23.978619255984857</v>
      </c>
      <c r="O2852">
        <f t="shared" si="200"/>
        <v>6.7187623445408606</v>
      </c>
      <c r="P2852">
        <f t="shared" si="201"/>
        <v>0.71876234454086063</v>
      </c>
    </row>
    <row r="2853" spans="1:16" x14ac:dyDescent="0.35">
      <c r="A2853">
        <v>1682188670.99646</v>
      </c>
      <c r="B2853">
        <v>24.134267902597401</v>
      </c>
      <c r="C2853">
        <v>1.5994680297696799</v>
      </c>
      <c r="D2853">
        <v>-68.143331563558505</v>
      </c>
      <c r="E2853" t="s">
        <v>41</v>
      </c>
      <c r="F2853">
        <v>0.135954547001677</v>
      </c>
      <c r="G2853">
        <f>_xlfn.NUMBERVALUE(data_linked!G2855)</f>
        <v>827.48351181019905</v>
      </c>
      <c r="J2853">
        <f t="shared" ref="J2853:J2916" si="202">A2853-A2852</f>
        <v>0.51373004913330078</v>
      </c>
      <c r="K2853">
        <f t="shared" si="199"/>
        <v>23.982472097777812</v>
      </c>
      <c r="O2853">
        <f t="shared" si="200"/>
        <v>6.7183891817478107</v>
      </c>
      <c r="P2853">
        <f t="shared" si="201"/>
        <v>0.71838918174781075</v>
      </c>
    </row>
    <row r="2854" spans="1:16" x14ac:dyDescent="0.35">
      <c r="A2854">
        <v>1682188671.487</v>
      </c>
      <c r="B2854">
        <v>23.7245759799697</v>
      </c>
      <c r="C2854">
        <v>1.57395431411063</v>
      </c>
      <c r="D2854">
        <v>-68.125348101728903</v>
      </c>
      <c r="E2854" t="s">
        <v>41</v>
      </c>
      <c r="F2854">
        <v>0.13641217190361299</v>
      </c>
      <c r="G2854">
        <f>_xlfn.NUMBERVALUE(data_linked!G2856)</f>
        <v>827.18318355855695</v>
      </c>
      <c r="J2854">
        <f t="shared" si="202"/>
        <v>0.4905400276184082</v>
      </c>
      <c r="K2854">
        <f t="shared" si="199"/>
        <v>23.976373011163137</v>
      </c>
      <c r="O2854">
        <f t="shared" si="200"/>
        <v>6.7180261741937448</v>
      </c>
      <c r="P2854">
        <f t="shared" si="201"/>
        <v>0.71802617419374481</v>
      </c>
    </row>
    <row r="2855" spans="1:16" x14ac:dyDescent="0.35">
      <c r="A2855">
        <v>1682188672.0040901</v>
      </c>
      <c r="B2855">
        <v>23.6465517784101</v>
      </c>
      <c r="C2855">
        <v>1.5478780304283499</v>
      </c>
      <c r="D2855">
        <v>-68.106968760736507</v>
      </c>
      <c r="E2855" t="s">
        <v>41</v>
      </c>
      <c r="F2855">
        <v>0.136880538086841</v>
      </c>
      <c r="G2855">
        <f>_xlfn.NUMBERVALUE(data_linked!G2857)</f>
        <v>826.87721010631503</v>
      </c>
      <c r="J2855">
        <f t="shared" si="202"/>
        <v>0.5170900821685791</v>
      </c>
      <c r="K2855">
        <f t="shared" si="199"/>
        <v>23.968156069046923</v>
      </c>
      <c r="O2855">
        <f t="shared" si="200"/>
        <v>6.7176562077077522</v>
      </c>
      <c r="P2855">
        <f t="shared" si="201"/>
        <v>0.71765620770775218</v>
      </c>
    </row>
    <row r="2856" spans="1:16" x14ac:dyDescent="0.35">
      <c r="A2856">
        <v>1682188672.49494</v>
      </c>
      <c r="B2856">
        <v>23.634079620400399</v>
      </c>
      <c r="C2856">
        <v>1.5225266640633199</v>
      </c>
      <c r="D2856">
        <v>-68.0891009822721</v>
      </c>
      <c r="E2856" t="s">
        <v>41</v>
      </c>
      <c r="F2856">
        <v>0.13733650815787701</v>
      </c>
      <c r="G2856">
        <f>_xlfn.NUMBERVALUE(data_linked!G2858)</f>
        <v>826.58068994076098</v>
      </c>
      <c r="J2856">
        <f t="shared" si="202"/>
        <v>0.49084997177124023</v>
      </c>
      <c r="K2856">
        <f t="shared" si="199"/>
        <v>23.960250431391767</v>
      </c>
      <c r="O2856">
        <f t="shared" si="200"/>
        <v>6.7172975409781985</v>
      </c>
      <c r="P2856">
        <f t="shared" si="201"/>
        <v>0.71729754097819853</v>
      </c>
    </row>
    <row r="2857" spans="1:16" x14ac:dyDescent="0.35">
      <c r="A2857">
        <v>1682188673.0083799</v>
      </c>
      <c r="B2857">
        <v>23.3671508362883</v>
      </c>
      <c r="C2857">
        <v>1.4965705808662599</v>
      </c>
      <c r="D2857">
        <v>-68.070807618114699</v>
      </c>
      <c r="E2857" t="s">
        <v>41</v>
      </c>
      <c r="F2857">
        <v>0.13780398605913599</v>
      </c>
      <c r="G2857">
        <f>_xlfn.NUMBERVALUE(data_linked!G2859)</f>
        <v>826.27806481274797</v>
      </c>
      <c r="J2857">
        <f t="shared" si="202"/>
        <v>0.51343989372253418</v>
      </c>
      <c r="K2857">
        <f t="shared" si="199"/>
        <v>23.945577355735544</v>
      </c>
      <c r="O2857">
        <f t="shared" si="200"/>
        <v>6.7169313570795142</v>
      </c>
      <c r="P2857">
        <f t="shared" si="201"/>
        <v>0.71693135707951416</v>
      </c>
    </row>
    <row r="2858" spans="1:16" x14ac:dyDescent="0.35">
      <c r="A2858">
        <v>1682188673.5169201</v>
      </c>
      <c r="B2858">
        <v>23.871760183862101</v>
      </c>
      <c r="C2858">
        <v>1.4710569373457401</v>
      </c>
      <c r="D2858">
        <v>-68.052826680167996</v>
      </c>
      <c r="E2858" t="s">
        <v>41</v>
      </c>
      <c r="F2858">
        <v>0.138264111844558</v>
      </c>
      <c r="G2858">
        <f>_xlfn.NUMBERVALUE(data_linked!G2860)</f>
        <v>825.98155313267205</v>
      </c>
      <c r="J2858">
        <f t="shared" si="202"/>
        <v>0.50854015350341797</v>
      </c>
      <c r="K2858">
        <f t="shared" si="199"/>
        <v>23.943768356985483</v>
      </c>
      <c r="O2858">
        <f t="shared" si="200"/>
        <v>6.7165724405024356</v>
      </c>
      <c r="P2858">
        <f t="shared" si="201"/>
        <v>0.71657244050243563</v>
      </c>
    </row>
    <row r="2859" spans="1:16" x14ac:dyDescent="0.35">
      <c r="A2859">
        <v>1682188674.0227201</v>
      </c>
      <c r="B2859">
        <v>24.106309754951099</v>
      </c>
      <c r="C2859">
        <v>1.44468123181085</v>
      </c>
      <c r="D2859">
        <v>-68.034238814848194</v>
      </c>
      <c r="E2859" t="s">
        <v>41</v>
      </c>
      <c r="F2859">
        <v>0.138740420402305</v>
      </c>
      <c r="G2859">
        <f>_xlfn.NUMBERVALUE(data_linked!G2861)</f>
        <v>825.67601855468797</v>
      </c>
      <c r="J2859">
        <f t="shared" si="202"/>
        <v>0.50580000877380371</v>
      </c>
      <c r="K2859">
        <f t="shared" si="199"/>
        <v>23.947730474470209</v>
      </c>
      <c r="O2859">
        <f t="shared" si="200"/>
        <v>6.7162024672262479</v>
      </c>
      <c r="P2859">
        <f t="shared" si="201"/>
        <v>0.71620246722624792</v>
      </c>
    </row>
    <row r="2860" spans="1:16" x14ac:dyDescent="0.35">
      <c r="A2860">
        <v>1682188674.5276</v>
      </c>
      <c r="B2860">
        <v>23.8968221899956</v>
      </c>
      <c r="C2860">
        <v>1.4191664167423901</v>
      </c>
      <c r="D2860">
        <v>-68.016258235485495</v>
      </c>
      <c r="E2860" t="s">
        <v>41</v>
      </c>
      <c r="F2860">
        <v>0.139201791493059</v>
      </c>
      <c r="G2860">
        <f>_xlfn.NUMBERVALUE(data_linked!G2862)</f>
        <v>825.38142008902798</v>
      </c>
      <c r="J2860">
        <f t="shared" si="202"/>
        <v>0.50487995147705078</v>
      </c>
      <c r="K2860">
        <f t="shared" si="199"/>
        <v>23.946491761111425</v>
      </c>
      <c r="O2860">
        <f t="shared" si="200"/>
        <v>6.7158456068749466</v>
      </c>
      <c r="P2860">
        <f t="shared" si="201"/>
        <v>0.71584560687494658</v>
      </c>
    </row>
    <row r="2861" spans="1:16" x14ac:dyDescent="0.35">
      <c r="A2861">
        <v>1682188675.03511</v>
      </c>
      <c r="B2861">
        <v>24.107061841711602</v>
      </c>
      <c r="C2861">
        <v>1.3931972136862301</v>
      </c>
      <c r="D2861">
        <v>-67.997958025756105</v>
      </c>
      <c r="E2861" t="s">
        <v>41</v>
      </c>
      <c r="F2861">
        <v>0.13967198787584401</v>
      </c>
      <c r="G2861">
        <f>_xlfn.NUMBERVALUE(data_linked!G2863)</f>
        <v>825.08254860878105</v>
      </c>
      <c r="J2861">
        <f t="shared" si="202"/>
        <v>0.50750994682312012</v>
      </c>
      <c r="K2861">
        <f t="shared" si="199"/>
        <v>23.950418894640276</v>
      </c>
      <c r="O2861">
        <f t="shared" si="200"/>
        <v>6.7154834402488559</v>
      </c>
      <c r="P2861">
        <f t="shared" si="201"/>
        <v>0.71548344024885591</v>
      </c>
    </row>
    <row r="2862" spans="1:16" x14ac:dyDescent="0.35">
      <c r="A2862">
        <v>1682188675.5450101</v>
      </c>
      <c r="B2862">
        <v>23.484324291566899</v>
      </c>
      <c r="C2862">
        <v>1.3676819066419399</v>
      </c>
      <c r="D2862">
        <v>-67.979978233005099</v>
      </c>
      <c r="E2862" t="s">
        <v>41</v>
      </c>
      <c r="F2862">
        <v>0.140134558319879</v>
      </c>
      <c r="G2862">
        <f>_xlfn.NUMBERVALUE(data_linked!G2864)</f>
        <v>824.78985760081605</v>
      </c>
      <c r="J2862">
        <f t="shared" si="202"/>
        <v>0.50990009307861328</v>
      </c>
      <c r="K2862">
        <f t="shared" si="199"/>
        <v>23.938966391175928</v>
      </c>
      <c r="O2862">
        <f t="shared" si="200"/>
        <v>6.7151286358289095</v>
      </c>
      <c r="P2862">
        <f t="shared" si="201"/>
        <v>0.71512863582890951</v>
      </c>
    </row>
    <row r="2863" spans="1:16" x14ac:dyDescent="0.35">
      <c r="A2863">
        <v>1682188676.0439701</v>
      </c>
      <c r="B2863">
        <v>24.1310435448103</v>
      </c>
      <c r="C2863">
        <v>1.3415393203646899</v>
      </c>
      <c r="D2863">
        <v>-67.961556983828203</v>
      </c>
      <c r="E2863" t="s">
        <v>41</v>
      </c>
      <c r="F2863">
        <v>0.14060910359631801</v>
      </c>
      <c r="G2863">
        <f>_xlfn.NUMBERVALUE(data_linked!G2865)</f>
        <v>824.49095477898197</v>
      </c>
      <c r="J2863">
        <f t="shared" si="202"/>
        <v>0.49896001815795898</v>
      </c>
      <c r="K2863">
        <f t="shared" si="199"/>
        <v>23.943585925042591</v>
      </c>
      <c r="O2863">
        <f t="shared" si="200"/>
        <v>6.7147661713863922</v>
      </c>
      <c r="P2863">
        <f t="shared" si="201"/>
        <v>0.7147661713863922</v>
      </c>
    </row>
    <row r="2864" spans="1:16" x14ac:dyDescent="0.35">
      <c r="A2864">
        <v>1682188676.5581801</v>
      </c>
      <c r="B2864">
        <v>23.689366857798898</v>
      </c>
      <c r="C2864">
        <v>1.3160236867210799</v>
      </c>
      <c r="D2864">
        <v>-67.943578056358405</v>
      </c>
      <c r="E2864" t="s">
        <v>41</v>
      </c>
      <c r="F2864">
        <v>0.14107285084004301</v>
      </c>
      <c r="G2864">
        <f>_xlfn.NUMBERVALUE(data_linked!G2866)</f>
        <v>824.20018074016002</v>
      </c>
      <c r="J2864">
        <f t="shared" si="202"/>
        <v>0.51420998573303223</v>
      </c>
      <c r="K2864">
        <f t="shared" si="199"/>
        <v>23.937287319344023</v>
      </c>
      <c r="O2864">
        <f t="shared" si="200"/>
        <v>6.7144134381963214</v>
      </c>
      <c r="P2864">
        <f t="shared" si="201"/>
        <v>0.71441343819632142</v>
      </c>
    </row>
    <row r="2865" spans="1:16" x14ac:dyDescent="0.35">
      <c r="A2865">
        <v>1682188677.06425</v>
      </c>
      <c r="B2865">
        <v>23.124220064951899</v>
      </c>
      <c r="C2865">
        <v>1.28984898019215</v>
      </c>
      <c r="D2865">
        <v>-67.925135276427099</v>
      </c>
      <c r="E2865" t="s">
        <v>41</v>
      </c>
      <c r="F2865">
        <v>0.14154916875139001</v>
      </c>
      <c r="G2865">
        <f>_xlfn.NUMBERVALUE(data_linked!G2867)</f>
        <v>823.90288208813399</v>
      </c>
      <c r="J2865">
        <f t="shared" si="202"/>
        <v>0.50606989860534668</v>
      </c>
      <c r="K2865">
        <f t="shared" si="199"/>
        <v>23.917457504697897</v>
      </c>
      <c r="O2865">
        <f t="shared" si="200"/>
        <v>6.7140526614197276</v>
      </c>
      <c r="P2865">
        <f t="shared" si="201"/>
        <v>0.71405266141972756</v>
      </c>
    </row>
    <row r="2866" spans="1:16" x14ac:dyDescent="0.35">
      <c r="A2866">
        <v>1682188677.5632901</v>
      </c>
      <c r="B2866">
        <v>23.268835632134099</v>
      </c>
      <c r="C2866">
        <v>1.2645627776360699</v>
      </c>
      <c r="D2866">
        <v>-67.907319054141993</v>
      </c>
      <c r="E2866" t="s">
        <v>41</v>
      </c>
      <c r="F2866">
        <v>0.142009881765328</v>
      </c>
      <c r="G2866">
        <f>_xlfn.NUMBERVALUE(data_linked!G2868)</f>
        <v>823.61662388596801</v>
      </c>
      <c r="J2866">
        <f t="shared" si="202"/>
        <v>0.49904012680053711</v>
      </c>
      <c r="K2866">
        <f t="shared" si="199"/>
        <v>23.901855410008018</v>
      </c>
      <c r="O2866">
        <f t="shared" si="200"/>
        <v>6.7137051593670858</v>
      </c>
      <c r="P2866">
        <f t="shared" si="201"/>
        <v>0.71370515936708578</v>
      </c>
    </row>
    <row r="2867" spans="1:16" x14ac:dyDescent="0.35">
      <c r="A2867">
        <v>1682188678.07162</v>
      </c>
      <c r="B2867">
        <v>23.394395119762301</v>
      </c>
      <c r="C2867">
        <v>1.2384348094053801</v>
      </c>
      <c r="D2867">
        <v>-67.888910259261095</v>
      </c>
      <c r="E2867" t="s">
        <v>41</v>
      </c>
      <c r="F2867">
        <v>0.14248650796864701</v>
      </c>
      <c r="G2867">
        <f>_xlfn.NUMBERVALUE(data_linked!G2869)</f>
        <v>823.32181574060405</v>
      </c>
      <c r="J2867">
        <f t="shared" si="202"/>
        <v>0.50832986831665039</v>
      </c>
      <c r="K2867">
        <f t="shared" si="199"/>
        <v>23.889424425489704</v>
      </c>
      <c r="O2867">
        <f t="shared" si="200"/>
        <v>6.7133471518770431</v>
      </c>
      <c r="P2867">
        <f t="shared" si="201"/>
        <v>0.71334715187704312</v>
      </c>
    </row>
    <row r="2868" spans="1:16" x14ac:dyDescent="0.35">
      <c r="A2868">
        <v>1682188678.5674801</v>
      </c>
      <c r="B2868">
        <v>23.0750591528016</v>
      </c>
      <c r="C2868">
        <v>1.2129183600034299</v>
      </c>
      <c r="D2868">
        <v>-67.870932818506205</v>
      </c>
      <c r="E2868" t="s">
        <v>41</v>
      </c>
      <c r="F2868">
        <v>0.14295253863413501</v>
      </c>
      <c r="G2868">
        <f>_xlfn.NUMBERVALUE(data_linked!G2870)</f>
        <v>823.03486845405598</v>
      </c>
      <c r="J2868">
        <f t="shared" si="202"/>
        <v>0.49586009979248047</v>
      </c>
      <c r="K2868">
        <f t="shared" si="199"/>
        <v>23.869958824542021</v>
      </c>
      <c r="O2868">
        <f t="shared" si="200"/>
        <v>6.7129985672814829</v>
      </c>
      <c r="P2868">
        <f t="shared" si="201"/>
        <v>0.71299856728148292</v>
      </c>
    </row>
    <row r="2869" spans="1:16" x14ac:dyDescent="0.35">
      <c r="A2869">
        <v>1682188679.0664201</v>
      </c>
      <c r="B2869">
        <v>23.5807882645218</v>
      </c>
      <c r="C2869">
        <v>1.1870751084019899</v>
      </c>
      <c r="D2869">
        <v>-67.852725625285402</v>
      </c>
      <c r="E2869" t="s">
        <v>41</v>
      </c>
      <c r="F2869">
        <v>0.14342509628712699</v>
      </c>
      <c r="G2869">
        <f>_xlfn.NUMBERVALUE(data_linked!G2871)</f>
        <v>822.74521407659495</v>
      </c>
      <c r="J2869">
        <f t="shared" si="202"/>
        <v>0.49893999099731445</v>
      </c>
      <c r="K2869">
        <f t="shared" si="199"/>
        <v>23.863004430422091</v>
      </c>
      <c r="O2869">
        <f t="shared" si="200"/>
        <v>6.7126465708227503</v>
      </c>
      <c r="P2869">
        <f t="shared" si="201"/>
        <v>0.71264657082275029</v>
      </c>
    </row>
    <row r="2870" spans="1:16" x14ac:dyDescent="0.35">
      <c r="A2870">
        <v>1682188679.56706</v>
      </c>
      <c r="B2870">
        <v>23.143136278946098</v>
      </c>
      <c r="C2870">
        <v>1.161558782583</v>
      </c>
      <c r="D2870">
        <v>-67.834749236408101</v>
      </c>
      <c r="E2870" t="s">
        <v>41</v>
      </c>
      <c r="F2870">
        <v>0.14389222180390501</v>
      </c>
      <c r="G2870">
        <f>_xlfn.NUMBERVALUE(data_linked!G2872)</f>
        <v>822.46017973961705</v>
      </c>
      <c r="H2870">
        <v>870</v>
      </c>
      <c r="J2870">
        <f t="shared" si="202"/>
        <v>0.50063991546630859</v>
      </c>
      <c r="K2870">
        <f t="shared" si="199"/>
        <v>23.845633727061713</v>
      </c>
      <c r="O2870">
        <f t="shared" si="200"/>
        <v>6.712300067777111</v>
      </c>
      <c r="P2870">
        <f t="shared" si="201"/>
        <v>0.71230006777711097</v>
      </c>
    </row>
    <row r="2871" spans="1:16" x14ac:dyDescent="0.35">
      <c r="A2871">
        <v>1682188680.3989699</v>
      </c>
      <c r="B2871">
        <v>23.189502483284699</v>
      </c>
      <c r="C2871">
        <v>1.1198539949267301</v>
      </c>
      <c r="D2871">
        <v>-67.805368983314295</v>
      </c>
      <c r="E2871" t="s">
        <v>41</v>
      </c>
      <c r="F2871">
        <v>0.14465686237779701</v>
      </c>
      <c r="G2871">
        <f>_xlfn.NUMBERVALUE(data_linked!G2873)</f>
        <v>821.99635430823696</v>
      </c>
      <c r="J2871">
        <f t="shared" si="202"/>
        <v>0.8319098949432373</v>
      </c>
      <c r="K2871">
        <f t="shared" si="199"/>
        <v>23.819535241573899</v>
      </c>
      <c r="O2871">
        <f t="shared" si="200"/>
        <v>6.7117359598982143</v>
      </c>
      <c r="P2871">
        <f t="shared" si="201"/>
        <v>0.71173595989821425</v>
      </c>
    </row>
    <row r="2872" spans="1:16" x14ac:dyDescent="0.35">
      <c r="A2872">
        <v>1682188680.9031999</v>
      </c>
      <c r="B2872">
        <v>23.920227834296298</v>
      </c>
      <c r="C2872">
        <v>1.09396048533472</v>
      </c>
      <c r="D2872">
        <v>-67.787128087895297</v>
      </c>
      <c r="E2872" t="s">
        <v>41</v>
      </c>
      <c r="F2872">
        <v>0.14513232163232201</v>
      </c>
      <c r="G2872">
        <f>_xlfn.NUMBERVALUE(data_linked!G2874)</f>
        <v>821.70965285141904</v>
      </c>
      <c r="J2872">
        <f t="shared" si="202"/>
        <v>0.50423002243041992</v>
      </c>
      <c r="K2872">
        <f t="shared" si="199"/>
        <v>23.821982204081547</v>
      </c>
      <c r="O2872">
        <f t="shared" si="200"/>
        <v>6.7113871122837665</v>
      </c>
      <c r="P2872">
        <f t="shared" si="201"/>
        <v>0.7113871122837665</v>
      </c>
    </row>
    <row r="2873" spans="1:16" x14ac:dyDescent="0.35">
      <c r="A2873">
        <v>1682188681.39623</v>
      </c>
      <c r="B2873">
        <v>23.541672418683898</v>
      </c>
      <c r="C2873">
        <v>1.0684434221360699</v>
      </c>
      <c r="D2873">
        <v>-67.7691528235259</v>
      </c>
      <c r="E2873" t="s">
        <v>41</v>
      </c>
      <c r="F2873">
        <v>0.14560139603694999</v>
      </c>
      <c r="G2873">
        <f>_xlfn.NUMBERVALUE(data_linked!G2875)</f>
        <v>821.42807637199098</v>
      </c>
      <c r="J2873">
        <f t="shared" si="202"/>
        <v>0.49303007125854492</v>
      </c>
      <c r="K2873">
        <f t="shared" si="199"/>
        <v>23.81531980049504</v>
      </c>
      <c r="O2873">
        <f t="shared" si="200"/>
        <v>6.7110443820583248</v>
      </c>
      <c r="P2873">
        <f t="shared" si="201"/>
        <v>0.71104438205832476</v>
      </c>
    </row>
    <row r="2874" spans="1:16" x14ac:dyDescent="0.35">
      <c r="A2874">
        <v>1682188681.8963499</v>
      </c>
      <c r="B2874">
        <v>23.9680833314738</v>
      </c>
      <c r="C2874">
        <v>1.0426239090680001</v>
      </c>
      <c r="D2874">
        <v>-67.750964935501003</v>
      </c>
      <c r="E2874" t="s">
        <v>41</v>
      </c>
      <c r="F2874">
        <v>0.14607655814557499</v>
      </c>
      <c r="G2874">
        <f>_xlfn.NUMBERVALUE(data_linked!G2876)</f>
        <v>821.14412914865704</v>
      </c>
      <c r="J2874">
        <f t="shared" si="202"/>
        <v>0.50011992454528809</v>
      </c>
      <c r="K2874">
        <f t="shared" si="199"/>
        <v>23.819002262744249</v>
      </c>
      <c r="O2874">
        <f t="shared" si="200"/>
        <v>6.7106986472100081</v>
      </c>
      <c r="P2874">
        <f t="shared" si="201"/>
        <v>0.71069864721000808</v>
      </c>
    </row>
    <row r="2875" spans="1:16" x14ac:dyDescent="0.35">
      <c r="A2875">
        <v>1682188682.40487</v>
      </c>
      <c r="B2875">
        <v>23.323057274108901</v>
      </c>
      <c r="C2875">
        <v>1.01710619041975</v>
      </c>
      <c r="D2875">
        <v>-67.732990057806603</v>
      </c>
      <c r="E2875" t="s">
        <v>41</v>
      </c>
      <c r="F2875">
        <v>0.14654668294015599</v>
      </c>
      <c r="G2875">
        <f>_xlfn.NUMBERVALUE(data_linked!G2877)</f>
        <v>820.86445625541899</v>
      </c>
      <c r="J2875">
        <f t="shared" si="202"/>
        <v>0.50852012634277344</v>
      </c>
      <c r="K2875">
        <f t="shared" si="199"/>
        <v>23.806848871514887</v>
      </c>
      <c r="O2875">
        <f t="shared" si="200"/>
        <v>6.7103579999095881</v>
      </c>
      <c r="P2875">
        <f t="shared" si="201"/>
        <v>0.71035799990958814</v>
      </c>
    </row>
    <row r="2876" spans="1:16" x14ac:dyDescent="0.35">
      <c r="A2876">
        <v>1682188682.9099901</v>
      </c>
      <c r="B2876">
        <v>23.9195330091801</v>
      </c>
      <c r="C2876">
        <v>0.99115537745244797</v>
      </c>
      <c r="D2876">
        <v>-67.714710521854499</v>
      </c>
      <c r="E2876" t="s">
        <v>41</v>
      </c>
      <c r="F2876">
        <v>0.147025308555531</v>
      </c>
      <c r="G2876">
        <f>_xlfn.NUMBERVALUE(data_linked!G2878)</f>
        <v>820.58101065052199</v>
      </c>
      <c r="J2876">
        <f t="shared" si="202"/>
        <v>0.50512003898620605</v>
      </c>
      <c r="K2876">
        <f t="shared" si="199"/>
        <v>23.809592018531845</v>
      </c>
      <c r="O2876">
        <f t="shared" si="200"/>
        <v>6.7100126389293679</v>
      </c>
      <c r="P2876">
        <f t="shared" si="201"/>
        <v>0.71001263892936795</v>
      </c>
    </row>
    <row r="2877" spans="1:16" x14ac:dyDescent="0.35">
      <c r="A2877">
        <v>1682188683.4081099</v>
      </c>
      <c r="B2877">
        <v>23.265278567222399</v>
      </c>
      <c r="C2877">
        <v>0.96563798569695203</v>
      </c>
      <c r="D2877">
        <v>-67.6967366836097</v>
      </c>
      <c r="E2877" t="s">
        <v>41</v>
      </c>
      <c r="F2877">
        <v>0.14749644844176299</v>
      </c>
      <c r="G2877">
        <f>_xlfn.NUMBERVALUE(data_linked!G2879)</f>
        <v>820.30325663731003</v>
      </c>
      <c r="J2877">
        <f t="shared" si="202"/>
        <v>0.49811983108520508</v>
      </c>
      <c r="K2877">
        <f t="shared" si="199"/>
        <v>23.796522834855839</v>
      </c>
      <c r="O2877">
        <f t="shared" si="200"/>
        <v>6.7096740970572784</v>
      </c>
      <c r="P2877">
        <f t="shared" si="201"/>
        <v>0.70967409705727835</v>
      </c>
    </row>
    <row r="2878" spans="1:16" x14ac:dyDescent="0.35">
      <c r="A2878">
        <v>1682188683.92098</v>
      </c>
      <c r="B2878">
        <v>23.763308490705398</v>
      </c>
      <c r="C2878">
        <v>0.93973945597845199</v>
      </c>
      <c r="D2878">
        <v>-67.678494775397198</v>
      </c>
      <c r="E2878" t="s">
        <v>41</v>
      </c>
      <c r="F2878">
        <v>0.147975135697924</v>
      </c>
      <c r="G2878">
        <f>_xlfn.NUMBERVALUE(data_linked!G2880)</f>
        <v>820.02232472947799</v>
      </c>
      <c r="J2878">
        <f t="shared" si="202"/>
        <v>0.51287007331848145</v>
      </c>
      <c r="K2878">
        <f t="shared" si="199"/>
        <v>23.795702024228664</v>
      </c>
      <c r="O2878">
        <f t="shared" si="200"/>
        <v>6.7093315651675489</v>
      </c>
      <c r="P2878">
        <f t="shared" si="201"/>
        <v>0.70933156516754892</v>
      </c>
    </row>
    <row r="2879" spans="1:16" x14ac:dyDescent="0.35">
      <c r="A2879">
        <v>1682188684.41606</v>
      </c>
      <c r="B2879">
        <v>23.601306176249</v>
      </c>
      <c r="C2879">
        <v>0.91422163916269605</v>
      </c>
      <c r="D2879">
        <v>-67.660521404769</v>
      </c>
      <c r="E2879" t="s">
        <v>41</v>
      </c>
      <c r="F2879">
        <v>0.148447284131389</v>
      </c>
      <c r="G2879">
        <f>_xlfn.NUMBERVALUE(data_linked!G2881)</f>
        <v>819.74647888655102</v>
      </c>
      <c r="J2879">
        <f t="shared" si="202"/>
        <v>0.49507999420166016</v>
      </c>
      <c r="K2879">
        <f t="shared" si="199"/>
        <v>23.791062643646242</v>
      </c>
      <c r="O2879">
        <f t="shared" si="200"/>
        <v>6.7089951203651834</v>
      </c>
      <c r="P2879">
        <f t="shared" si="201"/>
        <v>0.70899512036518342</v>
      </c>
    </row>
    <row r="2880" spans="1:16" x14ac:dyDescent="0.35">
      <c r="A2880">
        <v>1682188684.92992</v>
      </c>
      <c r="B2880">
        <v>23.413960373067201</v>
      </c>
      <c r="C2880">
        <v>0.88824240925061004</v>
      </c>
      <c r="D2880">
        <v>-67.642223414931095</v>
      </c>
      <c r="E2880" t="s">
        <v>41</v>
      </c>
      <c r="F2880">
        <v>0.1489284728735</v>
      </c>
      <c r="G2880">
        <f>_xlfn.NUMBERVALUE(data_linked!G2882)</f>
        <v>819.46662013679895</v>
      </c>
      <c r="J2880">
        <f t="shared" si="202"/>
        <v>0.51385998725891113</v>
      </c>
      <c r="K2880">
        <f t="shared" si="199"/>
        <v>23.781725727974486</v>
      </c>
      <c r="O2880">
        <f t="shared" si="200"/>
        <v>6.7086536653674917</v>
      </c>
      <c r="P2880">
        <f t="shared" si="201"/>
        <v>0.70865366536749175</v>
      </c>
    </row>
    <row r="2881" spans="1:16" x14ac:dyDescent="0.35">
      <c r="A2881">
        <v>1682188685.4375999</v>
      </c>
      <c r="B2881">
        <v>23.486455166472702</v>
      </c>
      <c r="C2881">
        <v>0.86272433347351596</v>
      </c>
      <c r="D2881">
        <v>-67.624250588712499</v>
      </c>
      <c r="E2881" t="s">
        <v>41</v>
      </c>
      <c r="F2881">
        <v>0.14940160941452399</v>
      </c>
      <c r="G2881">
        <f>_xlfn.NUMBERVALUE(data_linked!G2883)</f>
        <v>819.19268654170901</v>
      </c>
      <c r="J2881">
        <f t="shared" si="202"/>
        <v>0.50767993927001953</v>
      </c>
      <c r="K2881">
        <f t="shared" si="199"/>
        <v>23.774501776109592</v>
      </c>
      <c r="O2881">
        <f t="shared" si="200"/>
        <v>6.708319326684002</v>
      </c>
      <c r="P2881">
        <f t="shared" si="201"/>
        <v>0.70831932668400199</v>
      </c>
    </row>
    <row r="2882" spans="1:16" x14ac:dyDescent="0.35">
      <c r="A2882">
        <v>1682188685.9407499</v>
      </c>
      <c r="B2882">
        <v>22.996786234470498</v>
      </c>
      <c r="C2882">
        <v>0.83647262303583503</v>
      </c>
      <c r="D2882">
        <v>-67.605761410492903</v>
      </c>
      <c r="E2882" t="s">
        <v>41</v>
      </c>
      <c r="F2882">
        <v>0.14988884967489899</v>
      </c>
      <c r="G2882">
        <f>_xlfn.NUMBERVALUE(data_linked!G2884)</f>
        <v>818.91186736215798</v>
      </c>
      <c r="J2882">
        <f t="shared" si="202"/>
        <v>0.50314998626708984</v>
      </c>
      <c r="K2882">
        <f t="shared" si="199"/>
        <v>23.755642251999685</v>
      </c>
      <c r="O2882">
        <f t="shared" si="200"/>
        <v>6.7079764680042766</v>
      </c>
      <c r="P2882">
        <f t="shared" si="201"/>
        <v>0.7079764680042766</v>
      </c>
    </row>
    <row r="2883" spans="1:16" x14ac:dyDescent="0.35">
      <c r="A2883">
        <v>1682188686.45188</v>
      </c>
      <c r="B2883">
        <v>23.0459381410754</v>
      </c>
      <c r="C2883">
        <v>0.81095455583335496</v>
      </c>
      <c r="D2883">
        <v>-67.587789279184193</v>
      </c>
      <c r="E2883" t="s">
        <v>41</v>
      </c>
      <c r="F2883">
        <v>0.15036295589558099</v>
      </c>
      <c r="G2883">
        <f>_xlfn.NUMBERVALUE(data_linked!G2885)</f>
        <v>818.63985805899904</v>
      </c>
      <c r="J2883">
        <f t="shared" si="202"/>
        <v>0.51113009452819824</v>
      </c>
      <c r="K2883">
        <f t="shared" ref="K2883:K2946" si="203">K2882*POWER($M$4, 0-J2883)+B2883*(1-POWER($M$4, 0-J2883))</f>
        <v>23.738162427733478</v>
      </c>
      <c r="O2883">
        <f t="shared" ref="O2883:O2946" si="204">LN(G2883)</f>
        <v>6.7076442533921359</v>
      </c>
      <c r="P2883">
        <f t="shared" ref="P2883:P2946" si="205">O2883-$R$2</f>
        <v>0.70764425339213588</v>
      </c>
    </row>
    <row r="2884" spans="1:16" x14ac:dyDescent="0.35">
      <c r="A2884">
        <v>1682188686.94783</v>
      </c>
      <c r="B2884">
        <v>23.600512952700299</v>
      </c>
      <c r="C2884">
        <v>0.78483901962025004</v>
      </c>
      <c r="D2884">
        <v>-67.569396691678804</v>
      </c>
      <c r="E2884" t="s">
        <v>41</v>
      </c>
      <c r="F2884">
        <v>0.15084865057173599</v>
      </c>
      <c r="G2884">
        <f>_xlfn.NUMBERVALUE(data_linked!G2886)</f>
        <v>818.362461644728</v>
      </c>
      <c r="J2884">
        <f t="shared" si="202"/>
        <v>0.49594998359680176</v>
      </c>
      <c r="K2884">
        <f t="shared" si="203"/>
        <v>23.734871632208339</v>
      </c>
      <c r="O2884">
        <f t="shared" si="204"/>
        <v>6.7073053456049108</v>
      </c>
      <c r="P2884">
        <f t="shared" si="205"/>
        <v>0.70730534560491076</v>
      </c>
    </row>
    <row r="2885" spans="1:16" x14ac:dyDescent="0.35">
      <c r="A2885">
        <v>1682188687.4590399</v>
      </c>
      <c r="B2885">
        <v>23.1033206356304</v>
      </c>
      <c r="C2885">
        <v>0.75910279486483201</v>
      </c>
      <c r="D2885">
        <v>-67.551271566264205</v>
      </c>
      <c r="E2885" t="s">
        <v>41</v>
      </c>
      <c r="F2885">
        <v>0.15132776917876301</v>
      </c>
      <c r="G2885">
        <f>_xlfn.NUMBERVALUE(data_linked!G2887)</f>
        <v>818.09006534349703</v>
      </c>
      <c r="J2885">
        <f t="shared" si="202"/>
        <v>0.51120996475219727</v>
      </c>
      <c r="K2885">
        <f t="shared" si="203"/>
        <v>23.719314297988461</v>
      </c>
      <c r="O2885">
        <f t="shared" si="204"/>
        <v>6.7069724348736131</v>
      </c>
      <c r="P2885">
        <f t="shared" si="205"/>
        <v>0.70697243487361305</v>
      </c>
    </row>
    <row r="2886" spans="1:16" x14ac:dyDescent="0.35">
      <c r="A2886">
        <v>1682188687.96153</v>
      </c>
      <c r="B2886">
        <v>23.280411223455499</v>
      </c>
      <c r="C2886">
        <v>0.73335086673089001</v>
      </c>
      <c r="D2886">
        <v>-67.533135690457698</v>
      </c>
      <c r="E2886" t="s">
        <v>41</v>
      </c>
      <c r="F2886">
        <v>0.15180765092187301</v>
      </c>
      <c r="G2886">
        <f>_xlfn.NUMBERVALUE(data_linked!G2888)</f>
        <v>817.81846737907199</v>
      </c>
      <c r="J2886">
        <f t="shared" si="202"/>
        <v>0.50249004364013672</v>
      </c>
      <c r="K2886">
        <f t="shared" si="203"/>
        <v>23.708684731955316</v>
      </c>
      <c r="O2886">
        <f t="shared" si="204"/>
        <v>6.7066403894548294</v>
      </c>
      <c r="P2886">
        <f t="shared" si="205"/>
        <v>0.70664038945482943</v>
      </c>
    </row>
    <row r="2887" spans="1:16" x14ac:dyDescent="0.35">
      <c r="A2887">
        <v>1682188688.4731801</v>
      </c>
      <c r="B2887">
        <v>23.471603592103001</v>
      </c>
      <c r="C2887">
        <v>0.70783265432842102</v>
      </c>
      <c r="D2887">
        <v>-67.515164704262702</v>
      </c>
      <c r="E2887" t="s">
        <v>41</v>
      </c>
      <c r="F2887">
        <v>0.15228363763578701</v>
      </c>
      <c r="G2887">
        <f>_xlfn.NUMBERVALUE(data_linked!G2889)</f>
        <v>817.55028573084098</v>
      </c>
      <c r="J2887">
        <f t="shared" si="202"/>
        <v>0.51165008544921875</v>
      </c>
      <c r="K2887">
        <f t="shared" si="203"/>
        <v>23.702839619643882</v>
      </c>
      <c r="O2887">
        <f t="shared" si="204"/>
        <v>6.7063124124770068</v>
      </c>
      <c r="P2887">
        <f t="shared" si="205"/>
        <v>0.70631241247700682</v>
      </c>
    </row>
    <row r="2888" spans="1:16" x14ac:dyDescent="0.35">
      <c r="A2888">
        <v>1682188688.9769399</v>
      </c>
      <c r="B2888">
        <v>23.329254263260001</v>
      </c>
      <c r="C2888">
        <v>0.68169952388351296</v>
      </c>
      <c r="D2888">
        <v>-67.496760960464499</v>
      </c>
      <c r="E2888" t="s">
        <v>41</v>
      </c>
      <c r="F2888">
        <v>0.15277156467693001</v>
      </c>
      <c r="G2888">
        <f>_xlfn.NUMBERVALUE(data_linked!G2890)</f>
        <v>817.27662281108303</v>
      </c>
      <c r="J2888">
        <f t="shared" si="202"/>
        <v>0.50375986099243164</v>
      </c>
      <c r="K2888">
        <f t="shared" si="203"/>
        <v>23.693769365479767</v>
      </c>
      <c r="O2888">
        <f t="shared" si="204"/>
        <v>6.7059776211656033</v>
      </c>
      <c r="P2888">
        <f t="shared" si="205"/>
        <v>0.70597762116560325</v>
      </c>
    </row>
    <row r="2889" spans="1:16" x14ac:dyDescent="0.35">
      <c r="A2889">
        <v>1682188689.4686999</v>
      </c>
      <c r="B2889">
        <v>22.886505889119402</v>
      </c>
      <c r="C2889">
        <v>0.65618105455192399</v>
      </c>
      <c r="D2889">
        <v>-67.478790355661303</v>
      </c>
      <c r="E2889" t="s">
        <v>41</v>
      </c>
      <c r="F2889">
        <v>0.153248470527487</v>
      </c>
      <c r="G2889">
        <f>_xlfn.NUMBERVALUE(data_linked!G2891)</f>
        <v>817.01035422958296</v>
      </c>
      <c r="J2889">
        <f t="shared" si="202"/>
        <v>0.4917600154876709</v>
      </c>
      <c r="K2889">
        <f t="shared" si="203"/>
        <v>23.674631161063463</v>
      </c>
      <c r="O2889">
        <f t="shared" si="204"/>
        <v>6.7056517682553167</v>
      </c>
      <c r="P2889">
        <f t="shared" si="205"/>
        <v>0.70565176825531672</v>
      </c>
    </row>
    <row r="2890" spans="1:16" x14ac:dyDescent="0.35">
      <c r="A2890">
        <v>1682188689.98121</v>
      </c>
      <c r="B2890">
        <v>23.073168784679801</v>
      </c>
      <c r="C2890">
        <v>0.630445351020819</v>
      </c>
      <c r="D2890">
        <v>-67.460667036056904</v>
      </c>
      <c r="E2890" t="s">
        <v>41</v>
      </c>
      <c r="F2890">
        <v>0.15372988733835499</v>
      </c>
      <c r="G2890">
        <f>_xlfn.NUMBERVALUE(data_linked!G2892)</f>
        <v>816.74277692507599</v>
      </c>
      <c r="J2890">
        <f t="shared" si="202"/>
        <v>0.51251006126403809</v>
      </c>
      <c r="K2890">
        <f t="shared" si="203"/>
        <v>23.65977780503486</v>
      </c>
      <c r="O2890">
        <f t="shared" si="204"/>
        <v>6.7053242067629508</v>
      </c>
      <c r="P2890">
        <f t="shared" si="205"/>
        <v>0.70532420676295082</v>
      </c>
    </row>
    <row r="2891" spans="1:16" x14ac:dyDescent="0.35">
      <c r="A2891">
        <v>1682188690.4886401</v>
      </c>
      <c r="B2891">
        <v>23.143712519538202</v>
      </c>
      <c r="C2891">
        <v>0.60492623092436504</v>
      </c>
      <c r="D2891">
        <v>-67.442696489798095</v>
      </c>
      <c r="E2891" t="s">
        <v>41</v>
      </c>
      <c r="F2891">
        <v>0.154207695936661</v>
      </c>
      <c r="G2891">
        <f>_xlfn.NUMBERVALUE(data_linked!G2893)</f>
        <v>816.47840094524599</v>
      </c>
      <c r="J2891">
        <f t="shared" si="202"/>
        <v>0.50743007659912109</v>
      </c>
      <c r="K2891">
        <f t="shared" si="203"/>
        <v>23.64715812980322</v>
      </c>
      <c r="O2891">
        <f t="shared" si="204"/>
        <v>6.7050004588398631</v>
      </c>
      <c r="P2891">
        <f t="shared" si="205"/>
        <v>0.70500045883986306</v>
      </c>
    </row>
    <row r="2892" spans="1:16" x14ac:dyDescent="0.35">
      <c r="A2892">
        <v>1682188690.9864199</v>
      </c>
      <c r="B2892">
        <v>23.2617821090825</v>
      </c>
      <c r="C2892">
        <v>0.57872697367682502</v>
      </c>
      <c r="D2892">
        <v>-67.424247243123503</v>
      </c>
      <c r="E2892" t="s">
        <v>41</v>
      </c>
      <c r="F2892">
        <v>0.154698694032363</v>
      </c>
      <c r="G2892">
        <f>_xlfn.NUMBERVALUE(data_linked!G2894)</f>
        <v>816.20796191489899</v>
      </c>
      <c r="J2892">
        <f t="shared" si="202"/>
        <v>0.49777984619140625</v>
      </c>
      <c r="K2892">
        <f t="shared" si="203"/>
        <v>23.637911336555479</v>
      </c>
      <c r="O2892">
        <f t="shared" si="204"/>
        <v>6.7046691777818808</v>
      </c>
      <c r="P2892">
        <f t="shared" si="205"/>
        <v>0.70466917778188076</v>
      </c>
    </row>
    <row r="2893" spans="1:16" x14ac:dyDescent="0.35">
      <c r="A2893">
        <v>1682188691.4854</v>
      </c>
      <c r="B2893">
        <v>23.417720530604502</v>
      </c>
      <c r="C2893">
        <v>0.55320777635183405</v>
      </c>
      <c r="D2893">
        <v>-67.406277122386001</v>
      </c>
      <c r="E2893" t="s">
        <v>41</v>
      </c>
      <c r="F2893">
        <v>0.155177386205399</v>
      </c>
      <c r="G2893">
        <f>_xlfn.NUMBERVALUE(data_linked!G2895)</f>
        <v>815.94549983235197</v>
      </c>
      <c r="J2893">
        <f t="shared" si="202"/>
        <v>0.49898004531860352</v>
      </c>
      <c r="K2893">
        <f t="shared" si="203"/>
        <v>23.632615447906879</v>
      </c>
      <c r="O2893">
        <f t="shared" si="204"/>
        <v>6.7043475633124574</v>
      </c>
      <c r="P2893">
        <f t="shared" si="205"/>
        <v>0.7043475633124574</v>
      </c>
    </row>
    <row r="2894" spans="1:16" x14ac:dyDescent="0.35">
      <c r="A2894">
        <v>1682188692.3113301</v>
      </c>
      <c r="B2894">
        <v>23.240769776859501</v>
      </c>
      <c r="C2894">
        <v>0.51182440746909197</v>
      </c>
      <c r="D2894">
        <v>-67.377136227799497</v>
      </c>
      <c r="E2894" t="s">
        <v>41</v>
      </c>
      <c r="F2894">
        <v>0.155954571200736</v>
      </c>
      <c r="G2894">
        <f>_xlfn.NUMBERVALUE(data_linked!G2896)</f>
        <v>815.52188298194005</v>
      </c>
      <c r="J2894">
        <f t="shared" si="202"/>
        <v>0.82593011856079102</v>
      </c>
      <c r="K2894">
        <f t="shared" si="203"/>
        <v>23.617139060927794</v>
      </c>
      <c r="O2894">
        <f t="shared" si="204"/>
        <v>6.7038282555231694</v>
      </c>
      <c r="P2894">
        <f t="shared" si="205"/>
        <v>0.70382825552316941</v>
      </c>
    </row>
    <row r="2895" spans="1:16" x14ac:dyDescent="0.35">
      <c r="A2895">
        <v>1682188693.11378</v>
      </c>
      <c r="B2895">
        <v>23.3767175380524</v>
      </c>
      <c r="C2895">
        <v>0.47011583956029002</v>
      </c>
      <c r="D2895">
        <v>-67.347766883194097</v>
      </c>
      <c r="E2895" t="s">
        <v>41</v>
      </c>
      <c r="F2895">
        <v>0.15673898890163299</v>
      </c>
      <c r="G2895">
        <f>_xlfn.NUMBERVALUE(data_linked!G2897)</f>
        <v>815.097446812366</v>
      </c>
      <c r="J2895">
        <f t="shared" si="202"/>
        <v>0.80244994163513184</v>
      </c>
      <c r="K2895">
        <f t="shared" si="203"/>
        <v>23.607908042145986</v>
      </c>
      <c r="O2895">
        <f t="shared" si="204"/>
        <v>6.7033076727342813</v>
      </c>
      <c r="P2895">
        <f t="shared" si="205"/>
        <v>0.7033076727342813</v>
      </c>
    </row>
    <row r="2896" spans="1:16" x14ac:dyDescent="0.35">
      <c r="A2896">
        <v>1682188693.931</v>
      </c>
      <c r="B2896">
        <v>23.3838376301095</v>
      </c>
      <c r="C2896">
        <v>0.42842694705398798</v>
      </c>
      <c r="D2896">
        <v>-67.318411895764598</v>
      </c>
      <c r="E2896" t="s">
        <v>41</v>
      </c>
      <c r="F2896">
        <v>0.15752414900679601</v>
      </c>
      <c r="G2896">
        <f>_xlfn.NUMBERVALUE(data_linked!G2898)</f>
        <v>814.67572599100799</v>
      </c>
      <c r="J2896">
        <f t="shared" si="202"/>
        <v>0.81721997261047363</v>
      </c>
      <c r="K2896">
        <f t="shared" si="203"/>
        <v>23.599149609931313</v>
      </c>
      <c r="O2896">
        <f t="shared" si="204"/>
        <v>6.7027901518451074</v>
      </c>
      <c r="P2896">
        <f t="shared" si="205"/>
        <v>0.7027901518451074</v>
      </c>
    </row>
    <row r="2897" spans="1:16" x14ac:dyDescent="0.35">
      <c r="A2897">
        <v>1682188694.76106</v>
      </c>
      <c r="B2897">
        <v>23.0206967741562</v>
      </c>
      <c r="C2897">
        <v>0.386542159659923</v>
      </c>
      <c r="D2897">
        <v>-67.288919431430003</v>
      </c>
      <c r="E2897" t="s">
        <v>41</v>
      </c>
      <c r="F2897">
        <v>0.15831410213241501</v>
      </c>
      <c r="G2897">
        <f>_xlfn.NUMBERVALUE(data_linked!G2899)</f>
        <v>814.25455316660202</v>
      </c>
      <c r="J2897">
        <f t="shared" si="202"/>
        <v>0.83006000518798828</v>
      </c>
      <c r="K2897">
        <f t="shared" si="203"/>
        <v>23.576191020221557</v>
      </c>
      <c r="O2897">
        <f t="shared" si="204"/>
        <v>6.7022730359940734</v>
      </c>
      <c r="P2897">
        <f t="shared" si="205"/>
        <v>0.70227303599407342</v>
      </c>
    </row>
    <row r="2898" spans="1:16" x14ac:dyDescent="0.35">
      <c r="A2898">
        <v>1682188695.54233</v>
      </c>
      <c r="B2898">
        <v>23.298821023040301</v>
      </c>
      <c r="C2898">
        <v>0.34646621848263798</v>
      </c>
      <c r="D2898">
        <v>-67.260701027017006</v>
      </c>
      <c r="E2898" t="s">
        <v>41</v>
      </c>
      <c r="F2898">
        <v>0.15907096074009899</v>
      </c>
      <c r="G2898">
        <f>_xlfn.NUMBERVALUE(data_linked!G2900)</f>
        <v>813.85394033032105</v>
      </c>
      <c r="J2898">
        <f t="shared" si="202"/>
        <v>0.78127002716064453</v>
      </c>
      <c r="K2898">
        <f t="shared" si="203"/>
        <v>23.56581712313433</v>
      </c>
      <c r="O2898">
        <f t="shared" si="204"/>
        <v>6.7017809154186123</v>
      </c>
      <c r="P2898">
        <f t="shared" si="205"/>
        <v>0.70178091541861232</v>
      </c>
    </row>
    <row r="2899" spans="1:16" x14ac:dyDescent="0.35">
      <c r="A2899">
        <v>1682188696.35728</v>
      </c>
      <c r="B2899">
        <v>22.990943141568899</v>
      </c>
      <c r="C2899">
        <v>0.30473936650127598</v>
      </c>
      <c r="D2899">
        <v>-67.231320541571904</v>
      </c>
      <c r="E2899" t="s">
        <v>41</v>
      </c>
      <c r="F2899">
        <v>0.15986004312538599</v>
      </c>
      <c r="G2899">
        <f>_xlfn.NUMBERVALUE(data_linked!G2901)</f>
        <v>813.43928565541103</v>
      </c>
      <c r="J2899">
        <f t="shared" si="202"/>
        <v>0.81494998931884766</v>
      </c>
      <c r="K2899">
        <f t="shared" si="203"/>
        <v>23.543407714814752</v>
      </c>
      <c r="O2899">
        <f t="shared" si="204"/>
        <v>6.7012712903832927</v>
      </c>
      <c r="P2899">
        <f t="shared" si="205"/>
        <v>0.70127129038329272</v>
      </c>
    </row>
    <row r="2900" spans="1:16" x14ac:dyDescent="0.35">
      <c r="A2900">
        <v>1682188697.17184</v>
      </c>
      <c r="B2900">
        <v>23.352656905610999</v>
      </c>
      <c r="C2900">
        <v>0.26301423020211401</v>
      </c>
      <c r="D2900">
        <v>-67.201941591371195</v>
      </c>
      <c r="E2900" t="s">
        <v>41</v>
      </c>
      <c r="F2900">
        <v>0.16065014415937101</v>
      </c>
      <c r="G2900">
        <f>_xlfn.NUMBERVALUE(data_linked!G2902)</f>
        <v>813.02715577951301</v>
      </c>
      <c r="J2900">
        <f t="shared" si="202"/>
        <v>0.8145599365234375</v>
      </c>
      <c r="K2900">
        <f t="shared" si="203"/>
        <v>23.535975464667811</v>
      </c>
      <c r="O2900">
        <f t="shared" si="204"/>
        <v>6.7007645109327987</v>
      </c>
      <c r="P2900">
        <f t="shared" si="205"/>
        <v>0.70076451093279868</v>
      </c>
    </row>
    <row r="2901" spans="1:16" x14ac:dyDescent="0.35">
      <c r="A2901">
        <v>1682188697.9785399</v>
      </c>
      <c r="B2901">
        <v>24.3619572457592</v>
      </c>
      <c r="C2901">
        <v>0.22276910000144501</v>
      </c>
      <c r="D2901">
        <v>-67.173604991848293</v>
      </c>
      <c r="E2901" t="s">
        <v>41</v>
      </c>
      <c r="F2901">
        <v>0.161413201616949</v>
      </c>
      <c r="G2901">
        <f>_xlfn.NUMBERVALUE(data_linked!G2903)</f>
        <v>812.63201718410096</v>
      </c>
      <c r="J2901">
        <f t="shared" si="202"/>
        <v>0.80669999122619629</v>
      </c>
      <c r="K2901">
        <f t="shared" si="203"/>
        <v>23.567853836220745</v>
      </c>
      <c r="O2901">
        <f t="shared" si="204"/>
        <v>6.7002783836931341</v>
      </c>
      <c r="P2901">
        <f t="shared" si="205"/>
        <v>0.70027838369313411</v>
      </c>
    </row>
    <row r="2902" spans="1:16" x14ac:dyDescent="0.35">
      <c r="A2902">
        <v>1682188698.7879601</v>
      </c>
      <c r="B2902">
        <v>23.2695223123491</v>
      </c>
      <c r="C2902">
        <v>0.18109424153950501</v>
      </c>
      <c r="D2902">
        <v>-67.144261955253597</v>
      </c>
      <c r="E2902" t="s">
        <v>41</v>
      </c>
      <c r="F2902">
        <v>0.162204368491882</v>
      </c>
      <c r="G2902">
        <f>_xlfn.NUMBERVALUE(data_linked!G2904)</f>
        <v>812.22529355948404</v>
      </c>
      <c r="J2902">
        <f t="shared" si="202"/>
        <v>0.80942010879516602</v>
      </c>
      <c r="K2902">
        <f t="shared" si="203"/>
        <v>23.556301811366843</v>
      </c>
      <c r="O2902">
        <f t="shared" si="204"/>
        <v>6.6997777568006409</v>
      </c>
      <c r="P2902">
        <f t="shared" si="205"/>
        <v>0.69977775680064092</v>
      </c>
    </row>
    <row r="2903" spans="1:16" x14ac:dyDescent="0.35">
      <c r="A2903">
        <v>1682188699.6166999</v>
      </c>
      <c r="B2903">
        <v>22.899185565634401</v>
      </c>
      <c r="C2903">
        <v>0.13937551288546501</v>
      </c>
      <c r="D2903">
        <v>-67.114888225227304</v>
      </c>
      <c r="E2903" t="s">
        <v>41</v>
      </c>
      <c r="F2903">
        <v>0.16299737428783301</v>
      </c>
      <c r="G2903">
        <f>_xlfn.NUMBERVALUE(data_linked!G2905)</f>
        <v>811.82063759688003</v>
      </c>
      <c r="H2903">
        <v>869</v>
      </c>
      <c r="J2903">
        <f t="shared" si="202"/>
        <v>0.82873988151550293</v>
      </c>
      <c r="K2903">
        <f t="shared" si="203"/>
        <v>23.530261744276846</v>
      </c>
      <c r="O2903">
        <f t="shared" si="204"/>
        <v>6.6992794261029491</v>
      </c>
      <c r="P2903">
        <f t="shared" si="205"/>
        <v>0.69927942610294913</v>
      </c>
    </row>
    <row r="2904" spans="1:16" x14ac:dyDescent="0.35">
      <c r="A2904">
        <v>1682188700.7458401</v>
      </c>
      <c r="B2904">
        <v>23.0725240375419</v>
      </c>
      <c r="C2904">
        <v>8.1497837227973199E-2</v>
      </c>
      <c r="D2904">
        <v>-67.074137386554099</v>
      </c>
      <c r="E2904" t="s">
        <v>41</v>
      </c>
      <c r="F2904">
        <v>0.16409917580096001</v>
      </c>
      <c r="G2904">
        <f>_xlfn.NUMBERVALUE(data_linked!G2906)</f>
        <v>811.263374484324</v>
      </c>
      <c r="J2904">
        <f t="shared" si="202"/>
        <v>1.1291401386260986</v>
      </c>
      <c r="K2904">
        <f t="shared" si="203"/>
        <v>23.505726584541819</v>
      </c>
      <c r="O2904">
        <f t="shared" si="204"/>
        <v>6.6985927541496739</v>
      </c>
      <c r="P2904">
        <f t="shared" si="205"/>
        <v>0.69859275414967392</v>
      </c>
    </row>
    <row r="2905" spans="1:16" x14ac:dyDescent="0.35">
      <c r="A2905">
        <v>1682188701.55513</v>
      </c>
      <c r="B2905">
        <v>23.564479197505701</v>
      </c>
      <c r="C2905">
        <v>3.9587653849123099E-2</v>
      </c>
      <c r="D2905">
        <v>-67.044629143681604</v>
      </c>
      <c r="E2905" t="s">
        <v>41</v>
      </c>
      <c r="F2905">
        <v>0.164898179422858</v>
      </c>
      <c r="G2905">
        <f>_xlfn.NUMBERVALUE(data_linked!G2907)</f>
        <v>810.86284126600901</v>
      </c>
      <c r="J2905">
        <f t="shared" si="202"/>
        <v>0.80928993225097656</v>
      </c>
      <c r="K2905">
        <f t="shared" si="203"/>
        <v>23.508001250732356</v>
      </c>
      <c r="O2905">
        <f t="shared" si="204"/>
        <v>6.6980989168359484</v>
      </c>
      <c r="P2905">
        <f t="shared" si="205"/>
        <v>0.69809891683594838</v>
      </c>
    </row>
    <row r="2906" spans="1:16" x14ac:dyDescent="0.35">
      <c r="A2906">
        <v>1682188702.3829899</v>
      </c>
      <c r="B2906">
        <v>23.284935077764501</v>
      </c>
      <c r="C2906">
        <v>-2.0134203369805499E-3</v>
      </c>
      <c r="D2906">
        <v>-67.015338584117401</v>
      </c>
      <c r="E2906" t="s">
        <v>41</v>
      </c>
      <c r="F2906">
        <v>0.16569224716452499</v>
      </c>
      <c r="G2906">
        <f>_xlfn.NUMBERVALUE(data_linked!G2908)</f>
        <v>810.46774184593903</v>
      </c>
      <c r="J2906">
        <f t="shared" si="202"/>
        <v>0.82785987854003906</v>
      </c>
      <c r="K2906">
        <f t="shared" si="203"/>
        <v>23.499170828545122</v>
      </c>
      <c r="O2906">
        <f t="shared" si="204"/>
        <v>6.6976115400702154</v>
      </c>
      <c r="P2906">
        <f t="shared" si="205"/>
        <v>0.69761154007021542</v>
      </c>
    </row>
    <row r="2907" spans="1:16" x14ac:dyDescent="0.35">
      <c r="A2907">
        <v>1682188703.1708801</v>
      </c>
      <c r="B2907">
        <v>23.426889359819398</v>
      </c>
      <c r="C2907">
        <v>-4.3134954630964999E-2</v>
      </c>
      <c r="D2907">
        <v>-66.986385660526395</v>
      </c>
      <c r="E2907" t="s">
        <v>41</v>
      </c>
      <c r="F2907">
        <v>0.166478085708201</v>
      </c>
      <c r="G2907">
        <f>_xlfn.NUMBERVALUE(data_linked!G2909)</f>
        <v>810.07962079698802</v>
      </c>
      <c r="J2907">
        <f t="shared" si="202"/>
        <v>0.78789019584655762</v>
      </c>
      <c r="K2907">
        <f t="shared" si="203"/>
        <v>23.496444964042801</v>
      </c>
      <c r="O2907">
        <f t="shared" si="204"/>
        <v>6.6971325401158559</v>
      </c>
      <c r="P2907">
        <f t="shared" si="205"/>
        <v>0.6971325401158559</v>
      </c>
    </row>
    <row r="2908" spans="1:16" x14ac:dyDescent="0.35">
      <c r="A2908">
        <v>1682188704.0006599</v>
      </c>
      <c r="B2908">
        <v>23.267546308090999</v>
      </c>
      <c r="C2908">
        <v>-8.4827764361310398E-2</v>
      </c>
      <c r="D2908">
        <v>-66.957030469173006</v>
      </c>
      <c r="E2908" t="s">
        <v>41</v>
      </c>
      <c r="F2908">
        <v>0.16727576634689201</v>
      </c>
      <c r="G2908">
        <f>_xlfn.NUMBERVALUE(data_linked!G2910)</f>
        <v>809.68856416060601</v>
      </c>
      <c r="J2908">
        <f t="shared" si="202"/>
        <v>0.82977986335754395</v>
      </c>
      <c r="K2908">
        <f t="shared" si="203"/>
        <v>23.487363061323595</v>
      </c>
      <c r="O2908">
        <f t="shared" si="204"/>
        <v>6.6966496850411463</v>
      </c>
      <c r="P2908">
        <f t="shared" si="205"/>
        <v>0.69664968504114633</v>
      </c>
    </row>
    <row r="2909" spans="1:16" x14ac:dyDescent="0.35">
      <c r="A2909">
        <v>1682188704.8134301</v>
      </c>
      <c r="B2909">
        <v>23.226264109103099</v>
      </c>
      <c r="C2909">
        <v>-0.12647656725401099</v>
      </c>
      <c r="D2909">
        <v>-66.927706174878097</v>
      </c>
      <c r="E2909" t="s">
        <v>41</v>
      </c>
      <c r="F2909">
        <v>0.16807352199829301</v>
      </c>
      <c r="G2909">
        <f>_xlfn.NUMBERVALUE(data_linked!G2911)</f>
        <v>809.30038541207</v>
      </c>
      <c r="J2909">
        <f t="shared" si="202"/>
        <v>0.81277012825012207</v>
      </c>
      <c r="K2909">
        <f t="shared" si="203"/>
        <v>23.477211739810869</v>
      </c>
      <c r="O2909">
        <f t="shared" si="204"/>
        <v>6.6961701527304687</v>
      </c>
      <c r="P2909">
        <f t="shared" si="205"/>
        <v>0.69617015273046867</v>
      </c>
    </row>
    <row r="2910" spans="1:16" x14ac:dyDescent="0.35">
      <c r="A2910">
        <v>1682188705.6197901</v>
      </c>
      <c r="B2910">
        <v>23.1379501906016</v>
      </c>
      <c r="C2910">
        <v>-0.168108399495111</v>
      </c>
      <c r="D2910">
        <v>-66.898393697884799</v>
      </c>
      <c r="E2910" t="s">
        <v>41</v>
      </c>
      <c r="F2910">
        <v>0.16887185582799399</v>
      </c>
      <c r="G2910">
        <f>_xlfn.NUMBERVALUE(data_linked!G2912)</f>
        <v>808.91482278194701</v>
      </c>
      <c r="J2910">
        <f t="shared" si="202"/>
        <v>0.80636000633239746</v>
      </c>
      <c r="K2910">
        <f t="shared" si="203"/>
        <v>23.464123513170502</v>
      </c>
      <c r="O2910">
        <f t="shared" si="204"/>
        <v>6.695693624472093</v>
      </c>
      <c r="P2910">
        <f t="shared" si="205"/>
        <v>0.69569362447209304</v>
      </c>
    </row>
    <row r="2911" spans="1:16" x14ac:dyDescent="0.35">
      <c r="A2911">
        <v>1682188706.42577</v>
      </c>
      <c r="B2911">
        <v>23.194250774634501</v>
      </c>
      <c r="C2911">
        <v>-0.208273002332372</v>
      </c>
      <c r="D2911">
        <v>-66.870114113699699</v>
      </c>
      <c r="E2911" t="s">
        <v>41</v>
      </c>
      <c r="F2911">
        <v>0.16964289822373499</v>
      </c>
      <c r="G2911">
        <f>_xlfn.NUMBERVALUE(data_linked!G2913)</f>
        <v>808.54517337791503</v>
      </c>
      <c r="J2911">
        <f t="shared" si="202"/>
        <v>0.80597996711730957</v>
      </c>
      <c r="K2911">
        <f t="shared" si="203"/>
        <v>23.453717018892679</v>
      </c>
      <c r="O2911">
        <f t="shared" si="204"/>
        <v>6.6952365505273344</v>
      </c>
      <c r="P2911">
        <f t="shared" si="205"/>
        <v>0.69523655052733435</v>
      </c>
    </row>
    <row r="2912" spans="1:16" x14ac:dyDescent="0.35">
      <c r="A2912">
        <v>1682188707.2298</v>
      </c>
      <c r="B2912">
        <v>22.9173644402048</v>
      </c>
      <c r="C2912">
        <v>-0.24999508100099699</v>
      </c>
      <c r="D2912">
        <v>-66.840737707326994</v>
      </c>
      <c r="E2912" t="s">
        <v>41</v>
      </c>
      <c r="F2912">
        <v>0.17044470559476599</v>
      </c>
      <c r="G2912">
        <f>_xlfn.NUMBERVALUE(data_linked!G2914)</f>
        <v>808.16360313387599</v>
      </c>
      <c r="J2912">
        <f t="shared" si="202"/>
        <v>0.80402994155883789</v>
      </c>
      <c r="K2912">
        <f t="shared" si="203"/>
        <v>23.433083927315764</v>
      </c>
      <c r="O2912">
        <f t="shared" si="204"/>
        <v>6.6947645171510484</v>
      </c>
      <c r="P2912">
        <f t="shared" si="205"/>
        <v>0.69476451715104837</v>
      </c>
    </row>
    <row r="2913" spans="1:16" x14ac:dyDescent="0.35">
      <c r="A2913">
        <v>1682188708.05779</v>
      </c>
      <c r="B2913">
        <v>23.007248402160702</v>
      </c>
      <c r="C2913">
        <v>-0.291747203263368</v>
      </c>
      <c r="D2913">
        <v>-66.811339883483598</v>
      </c>
      <c r="E2913" t="s">
        <v>41</v>
      </c>
      <c r="F2913">
        <v>0.17124796183289701</v>
      </c>
      <c r="G2913">
        <f>_xlfn.NUMBERVALUE(data_linked!G2915)</f>
        <v>807.78421514582396</v>
      </c>
      <c r="J2913">
        <f t="shared" si="202"/>
        <v>0.82799005508422852</v>
      </c>
      <c r="K2913">
        <f t="shared" si="203"/>
        <v>23.416223966682871</v>
      </c>
      <c r="O2913">
        <f t="shared" si="204"/>
        <v>6.6942949623910106</v>
      </c>
      <c r="P2913">
        <f t="shared" si="205"/>
        <v>0.69429496239101063</v>
      </c>
    </row>
    <row r="2914" spans="1:16" x14ac:dyDescent="0.35">
      <c r="A2914">
        <v>1682188708.86849</v>
      </c>
      <c r="B2914">
        <v>23.5447603080008</v>
      </c>
      <c r="C2914">
        <v>-0.33343702760278998</v>
      </c>
      <c r="D2914">
        <v>-66.781985616082594</v>
      </c>
      <c r="E2914" t="s">
        <v>41</v>
      </c>
      <c r="F2914">
        <v>0.172050877545389</v>
      </c>
      <c r="G2914">
        <f>_xlfn.NUMBERVALUE(data_linked!G2916)</f>
        <v>807.40784076699902</v>
      </c>
      <c r="J2914">
        <f t="shared" si="202"/>
        <v>0.8106999397277832</v>
      </c>
      <c r="K2914">
        <f t="shared" si="203"/>
        <v>23.421208879683114</v>
      </c>
      <c r="O2914">
        <f t="shared" si="204"/>
        <v>6.6938289195024767</v>
      </c>
      <c r="P2914">
        <f t="shared" si="205"/>
        <v>0.69382891950247672</v>
      </c>
    </row>
    <row r="2915" spans="1:16" x14ac:dyDescent="0.35">
      <c r="A2915">
        <v>1682188709.6495099</v>
      </c>
      <c r="B2915">
        <v>23.190207137287999</v>
      </c>
      <c r="C2915">
        <v>-0.37359675734770198</v>
      </c>
      <c r="D2915">
        <v>-66.753708373013197</v>
      </c>
      <c r="E2915" t="s">
        <v>41</v>
      </c>
      <c r="F2915">
        <v>0.17282512462658101</v>
      </c>
      <c r="G2915">
        <f>_xlfn.NUMBERVALUE(data_linked!G2917)</f>
        <v>807.04758807560995</v>
      </c>
      <c r="J2915">
        <f t="shared" si="202"/>
        <v>0.78101992607116699</v>
      </c>
      <c r="K2915">
        <f t="shared" si="203"/>
        <v>23.412571912038068</v>
      </c>
      <c r="O2915">
        <f t="shared" si="204"/>
        <v>6.6933826356460973</v>
      </c>
      <c r="P2915">
        <f t="shared" si="205"/>
        <v>0.69338263564609726</v>
      </c>
    </row>
    <row r="2916" spans="1:16" x14ac:dyDescent="0.35">
      <c r="A2916">
        <v>1682188710.4649501</v>
      </c>
      <c r="B2916">
        <v>22.865518748499099</v>
      </c>
      <c r="C2916">
        <v>-0.415300159535888</v>
      </c>
      <c r="D2916">
        <v>-66.724343812228597</v>
      </c>
      <c r="E2916" t="s">
        <v>41</v>
      </c>
      <c r="F2916">
        <v>0.173629952147591</v>
      </c>
      <c r="G2916">
        <f>_xlfn.NUMBERVALUE(data_linked!G2918)</f>
        <v>806.67588008119696</v>
      </c>
      <c r="J2916">
        <f t="shared" si="202"/>
        <v>0.81544017791748047</v>
      </c>
      <c r="K2916">
        <f t="shared" si="203"/>
        <v>23.391234425546426</v>
      </c>
      <c r="O2916">
        <f t="shared" si="204"/>
        <v>6.6929219520056575</v>
      </c>
      <c r="P2916">
        <f t="shared" si="205"/>
        <v>0.69292195200565754</v>
      </c>
    </row>
    <row r="2917" spans="1:16" x14ac:dyDescent="0.35">
      <c r="A2917">
        <v>1682188710.9712999</v>
      </c>
      <c r="B2917">
        <v>23.024153141983899</v>
      </c>
      <c r="C2917">
        <v>-0.44099196767871801</v>
      </c>
      <c r="D2917">
        <v>-66.706253257920906</v>
      </c>
      <c r="E2917" t="s">
        <v>41</v>
      </c>
      <c r="F2917">
        <v>0.17412618530396001</v>
      </c>
      <c r="G2917">
        <f>_xlfn.NUMBERVALUE(data_linked!G2919)</f>
        <v>806.44809661435102</v>
      </c>
      <c r="J2917">
        <f t="shared" ref="J2917:J2980" si="206">A2917-A2916</f>
        <v>0.50634980201721191</v>
      </c>
      <c r="K2917">
        <f t="shared" si="203"/>
        <v>23.382276826661762</v>
      </c>
      <c r="O2917">
        <f t="shared" si="204"/>
        <v>6.6926395391574811</v>
      </c>
      <c r="P2917">
        <f t="shared" si="205"/>
        <v>0.69263953915748111</v>
      </c>
    </row>
    <row r="2918" spans="1:16" x14ac:dyDescent="0.35">
      <c r="A2918">
        <v>1682188711.4741499</v>
      </c>
      <c r="B2918">
        <v>23.0195591240258</v>
      </c>
      <c r="C2918">
        <v>-0.46651048647098903</v>
      </c>
      <c r="D2918">
        <v>-66.688284547805395</v>
      </c>
      <c r="E2918" t="s">
        <v>41</v>
      </c>
      <c r="F2918">
        <v>0.17461937844140801</v>
      </c>
      <c r="G2918">
        <f>_xlfn.NUMBERVALUE(data_linked!G2920)</f>
        <v>806.22276206080301</v>
      </c>
      <c r="J2918">
        <f t="shared" si="206"/>
        <v>0.50285005569458008</v>
      </c>
      <c r="K2918">
        <f t="shared" si="203"/>
        <v>23.373486137856496</v>
      </c>
      <c r="O2918">
        <f t="shared" si="204"/>
        <v>6.69236008404883</v>
      </c>
      <c r="P2918">
        <f t="shared" si="205"/>
        <v>0.69236008404882998</v>
      </c>
    </row>
    <row r="2919" spans="1:16" x14ac:dyDescent="0.35">
      <c r="A2919">
        <v>1682188711.9841499</v>
      </c>
      <c r="B2919">
        <v>23.029332500240301</v>
      </c>
      <c r="C2919">
        <v>-0.49251122964230498</v>
      </c>
      <c r="D2919">
        <v>-66.669976092117693</v>
      </c>
      <c r="E2919" t="s">
        <v>41</v>
      </c>
      <c r="F2919">
        <v>0.17512220359328901</v>
      </c>
      <c r="G2919">
        <f>_xlfn.NUMBERVALUE(data_linked!G2921)</f>
        <v>805.99410345456999</v>
      </c>
      <c r="J2919">
        <f t="shared" si="206"/>
        <v>0.50999999046325684</v>
      </c>
      <c r="K2919">
        <f t="shared" si="203"/>
        <v>23.365028233989769</v>
      </c>
      <c r="O2919">
        <f t="shared" si="204"/>
        <v>6.692076426666679</v>
      </c>
      <c r="P2919">
        <f t="shared" si="205"/>
        <v>0.69207642666667901</v>
      </c>
    </row>
    <row r="2920" spans="1:16" x14ac:dyDescent="0.35">
      <c r="A2920">
        <v>1682188712.4833901</v>
      </c>
      <c r="B2920">
        <v>22.5351714841015</v>
      </c>
      <c r="C2920">
        <v>-0.51802959855372999</v>
      </c>
      <c r="D2920">
        <v>-66.6520071038656</v>
      </c>
      <c r="E2920" t="s">
        <v>41</v>
      </c>
      <c r="F2920">
        <v>0.175616003984533</v>
      </c>
      <c r="G2920">
        <f>_xlfn.NUMBERVALUE(data_linked!G2922)</f>
        <v>805.77060249651095</v>
      </c>
      <c r="J2920">
        <f t="shared" si="206"/>
        <v>0.49924015998840332</v>
      </c>
      <c r="K2920">
        <f t="shared" si="203"/>
        <v>23.345058771021485</v>
      </c>
      <c r="O2920">
        <f t="shared" si="204"/>
        <v>6.6917990897096571</v>
      </c>
      <c r="P2920">
        <f t="shared" si="205"/>
        <v>0.69179908970965709</v>
      </c>
    </row>
    <row r="2921" spans="1:16" x14ac:dyDescent="0.35">
      <c r="A2921">
        <v>1682188712.99879</v>
      </c>
      <c r="B2921">
        <v>23.033889635330901</v>
      </c>
      <c r="C2921">
        <v>-0.54405473071405397</v>
      </c>
      <c r="D2921">
        <v>-66.633681062106405</v>
      </c>
      <c r="E2921" t="s">
        <v>41</v>
      </c>
      <c r="F2921">
        <v>0.17611991807812699</v>
      </c>
      <c r="G2921">
        <f>_xlfn.NUMBERVALUE(data_linked!G2923)</f>
        <v>805.543595885478</v>
      </c>
      <c r="J2921">
        <f t="shared" si="206"/>
        <v>0.51539993286132813</v>
      </c>
      <c r="K2921">
        <f t="shared" si="203"/>
        <v>23.337331536174748</v>
      </c>
      <c r="O2921">
        <f t="shared" si="204"/>
        <v>6.6915173239152983</v>
      </c>
      <c r="P2921">
        <f t="shared" si="205"/>
        <v>0.6915173239152983</v>
      </c>
    </row>
    <row r="2922" spans="1:16" x14ac:dyDescent="0.35">
      <c r="A2922">
        <v>1682188713.50774</v>
      </c>
      <c r="B2922">
        <v>22.6144362657346</v>
      </c>
      <c r="C2922">
        <v>-0.56957298734704997</v>
      </c>
      <c r="D2922">
        <v>-66.615711727583204</v>
      </c>
      <c r="E2922" t="s">
        <v>41</v>
      </c>
      <c r="F2922">
        <v>0.17661431672945499</v>
      </c>
      <c r="G2922">
        <f>_xlfn.NUMBERVALUE(data_linked!G2924)</f>
        <v>805.321923868412</v>
      </c>
      <c r="J2922">
        <f t="shared" si="206"/>
        <v>0.50894999504089355</v>
      </c>
      <c r="K2922">
        <f t="shared" si="203"/>
        <v>23.319601819789678</v>
      </c>
      <c r="O2922">
        <f t="shared" si="204"/>
        <v>6.6912421029042992</v>
      </c>
      <c r="P2922">
        <f t="shared" si="205"/>
        <v>0.69124210290429922</v>
      </c>
    </row>
    <row r="2923" spans="1:16" x14ac:dyDescent="0.35">
      <c r="A2923">
        <v>1682188714.00576</v>
      </c>
      <c r="B2923">
        <v>23.202455587932299</v>
      </c>
      <c r="C2923">
        <v>-0.59585756649286103</v>
      </c>
      <c r="D2923">
        <v>-66.597202531101701</v>
      </c>
      <c r="E2923" t="s">
        <v>41</v>
      </c>
      <c r="F2923">
        <v>0.177123869314639</v>
      </c>
      <c r="G2923">
        <f>_xlfn.NUMBERVALUE(data_linked!G2925)</f>
        <v>805.09453906748797</v>
      </c>
      <c r="J2923">
        <f t="shared" si="206"/>
        <v>0.49801993370056152</v>
      </c>
      <c r="K2923">
        <f t="shared" si="203"/>
        <v>23.316789649171564</v>
      </c>
      <c r="O2923">
        <f t="shared" si="204"/>
        <v>6.6909597103584346</v>
      </c>
      <c r="P2923">
        <f t="shared" si="205"/>
        <v>0.69095971035843462</v>
      </c>
    </row>
    <row r="2924" spans="1:16" x14ac:dyDescent="0.35">
      <c r="A2924">
        <v>1682188714.5129299</v>
      </c>
      <c r="B2924">
        <v>22.980763105053398</v>
      </c>
      <c r="C2924">
        <v>-0.62137452273392402</v>
      </c>
      <c r="D2924">
        <v>-66.579233643030506</v>
      </c>
      <c r="E2924" t="s">
        <v>41</v>
      </c>
      <c r="F2924">
        <v>0.17761883632917499</v>
      </c>
      <c r="G2924">
        <f>_xlfn.NUMBERVALUE(data_linked!G2926)</f>
        <v>804.87471004611098</v>
      </c>
      <c r="J2924">
        <f t="shared" si="206"/>
        <v>0.50716996192932129</v>
      </c>
      <c r="K2924">
        <f t="shared" si="203"/>
        <v>23.308576736958994</v>
      </c>
      <c r="O2924">
        <f t="shared" si="204"/>
        <v>6.6906866256111774</v>
      </c>
      <c r="P2924">
        <f t="shared" si="205"/>
        <v>0.69068662561117744</v>
      </c>
    </row>
    <row r="2925" spans="1:16" x14ac:dyDescent="0.35">
      <c r="A2925">
        <v>1682188715.0273199</v>
      </c>
      <c r="B2925">
        <v>23.360922426338899</v>
      </c>
      <c r="C2925">
        <v>-0.64758496130806298</v>
      </c>
      <c r="D2925">
        <v>-66.560776152054601</v>
      </c>
      <c r="E2925" t="s">
        <v>41</v>
      </c>
      <c r="F2925">
        <v>0.17812755588624599</v>
      </c>
      <c r="G2925">
        <f>_xlfn.NUMBERVALUE(data_linked!G2927)</f>
        <v>804.64984394083797</v>
      </c>
      <c r="J2925">
        <f t="shared" si="206"/>
        <v>0.51438999176025391</v>
      </c>
      <c r="K2925">
        <f t="shared" si="203"/>
        <v>23.309874117349427</v>
      </c>
      <c r="O2925">
        <f t="shared" si="204"/>
        <v>6.6904072063178477</v>
      </c>
      <c r="P2925">
        <f t="shared" si="205"/>
        <v>0.69040720631784769</v>
      </c>
    </row>
    <row r="2926" spans="1:16" x14ac:dyDescent="0.35">
      <c r="A2926">
        <v>1682188715.52233</v>
      </c>
      <c r="B2926">
        <v>23.1345938229029</v>
      </c>
      <c r="C2926">
        <v>-0.67310310469248402</v>
      </c>
      <c r="D2926">
        <v>-66.542805917576104</v>
      </c>
      <c r="E2926" t="s">
        <v>41</v>
      </c>
      <c r="F2926">
        <v>0.17862312901645699</v>
      </c>
      <c r="G2926">
        <f>_xlfn.NUMBERVALUE(data_linked!G2928)</f>
        <v>804.43182838012399</v>
      </c>
      <c r="J2926">
        <f t="shared" si="206"/>
        <v>0.4950101375579834</v>
      </c>
      <c r="K2926">
        <f t="shared" si="203"/>
        <v>23.305691524767202</v>
      </c>
      <c r="O2926">
        <f t="shared" si="204"/>
        <v>6.690136224967679</v>
      </c>
      <c r="P2926">
        <f t="shared" si="205"/>
        <v>0.69013622496767901</v>
      </c>
    </row>
    <row r="2927" spans="1:16" x14ac:dyDescent="0.35">
      <c r="A2927">
        <v>1682188716.02581</v>
      </c>
      <c r="B2927">
        <v>23.105787607936399</v>
      </c>
      <c r="C2927">
        <v>-0.69913665625013299</v>
      </c>
      <c r="D2927">
        <v>-66.5244724500198</v>
      </c>
      <c r="E2927" t="s">
        <v>41</v>
      </c>
      <c r="F2927">
        <v>0.179129004401824</v>
      </c>
      <c r="G2927">
        <f>_xlfn.NUMBERVALUE(data_linked!G2929)</f>
        <v>804.21033436798598</v>
      </c>
      <c r="J2927">
        <f t="shared" si="206"/>
        <v>0.50347995758056641</v>
      </c>
      <c r="K2927">
        <f t="shared" si="203"/>
        <v>23.30084073452057</v>
      </c>
      <c r="O2927">
        <f t="shared" si="204"/>
        <v>6.6898608448754908</v>
      </c>
      <c r="P2927">
        <f t="shared" si="205"/>
        <v>0.68986084487549082</v>
      </c>
    </row>
    <row r="2928" spans="1:16" x14ac:dyDescent="0.35">
      <c r="A2928">
        <v>1682188716.52808</v>
      </c>
      <c r="B2928">
        <v>22.806342869954602</v>
      </c>
      <c r="C2928">
        <v>-0.72465444295870196</v>
      </c>
      <c r="D2928">
        <v>-66.506501916451697</v>
      </c>
      <c r="E2928" t="s">
        <v>41</v>
      </c>
      <c r="F2928">
        <v>0.179625142314598</v>
      </c>
      <c r="G2928">
        <f>_xlfn.NUMBERVALUE(data_linked!G2930)</f>
        <v>803.99413372640595</v>
      </c>
      <c r="J2928">
        <f t="shared" si="206"/>
        <v>0.50226998329162598</v>
      </c>
      <c r="K2928">
        <f t="shared" si="203"/>
        <v>23.288869927847465</v>
      </c>
      <c r="O2928">
        <f t="shared" si="204"/>
        <v>6.6895919727921562</v>
      </c>
      <c r="P2928">
        <f t="shared" si="205"/>
        <v>0.68959197279215623</v>
      </c>
    </row>
    <row r="2929" spans="1:16" x14ac:dyDescent="0.35">
      <c r="A2929">
        <v>1682188717.0381501</v>
      </c>
      <c r="B2929">
        <v>23.033103409810298</v>
      </c>
      <c r="C2929">
        <v>-0.75062204713616998</v>
      </c>
      <c r="D2929">
        <v>-66.488214309958096</v>
      </c>
      <c r="E2929" t="s">
        <v>41</v>
      </c>
      <c r="F2929">
        <v>0.18013031296471299</v>
      </c>
      <c r="G2929">
        <f>_xlfn.NUMBERVALUE(data_linked!G2931)</f>
        <v>803.77504054798101</v>
      </c>
      <c r="J2929">
        <f t="shared" si="206"/>
        <v>0.5100700855255127</v>
      </c>
      <c r="K2929">
        <f t="shared" si="203"/>
        <v>23.282583368529611</v>
      </c>
      <c r="O2929">
        <f t="shared" si="204"/>
        <v>6.6893194297140992</v>
      </c>
      <c r="P2929">
        <f t="shared" si="205"/>
        <v>0.68931942971409921</v>
      </c>
    </row>
    <row r="2930" spans="1:16" x14ac:dyDescent="0.35">
      <c r="A2930">
        <v>1682188717.5423701</v>
      </c>
      <c r="B2930">
        <v>22.7068101444147</v>
      </c>
      <c r="C2930">
        <v>-0.776139413049034</v>
      </c>
      <c r="D2930">
        <v>-66.470243481741505</v>
      </c>
      <c r="E2930" t="s">
        <v>41</v>
      </c>
      <c r="F2930">
        <v>0.180627004516141</v>
      </c>
      <c r="G2930">
        <f>_xlfn.NUMBERVALUE(data_linked!G2932)</f>
        <v>803.56064730756395</v>
      </c>
      <c r="J2930">
        <f t="shared" si="206"/>
        <v>0.50422000885009766</v>
      </c>
      <c r="K2930">
        <f t="shared" si="203"/>
        <v>23.268591595972111</v>
      </c>
      <c r="O2930">
        <f t="shared" si="204"/>
        <v>6.6890526612433829</v>
      </c>
      <c r="P2930">
        <f t="shared" si="205"/>
        <v>0.68905266124338294</v>
      </c>
    </row>
    <row r="2931" spans="1:16" x14ac:dyDescent="0.35">
      <c r="A2931">
        <v>1682188718.05375</v>
      </c>
      <c r="B2931">
        <v>22.651487145900099</v>
      </c>
      <c r="C2931">
        <v>-0.80227362137557301</v>
      </c>
      <c r="D2931">
        <v>-66.451837917245101</v>
      </c>
      <c r="E2931" t="s">
        <v>41</v>
      </c>
      <c r="F2931">
        <v>0.181135987973814</v>
      </c>
      <c r="G2931">
        <f>_xlfn.NUMBERVALUE(data_linked!G2933)</f>
        <v>803.34199592126504</v>
      </c>
      <c r="J2931">
        <f t="shared" si="206"/>
        <v>0.51137995719909668</v>
      </c>
      <c r="K2931">
        <f t="shared" si="203"/>
        <v>23.253385139137674</v>
      </c>
      <c r="O2931">
        <f t="shared" si="204"/>
        <v>6.688780521062931</v>
      </c>
      <c r="P2931">
        <f t="shared" si="205"/>
        <v>0.68878052106293097</v>
      </c>
    </row>
    <row r="2932" spans="1:16" x14ac:dyDescent="0.35">
      <c r="A2932">
        <v>1682188718.5559101</v>
      </c>
      <c r="B2932">
        <v>23.1395984029412</v>
      </c>
      <c r="C2932">
        <v>-0.82779101169457103</v>
      </c>
      <c r="D2932">
        <v>-66.433866437323402</v>
      </c>
      <c r="E2932" t="s">
        <v>41</v>
      </c>
      <c r="F2932">
        <v>0.18163323465276099</v>
      </c>
      <c r="G2932">
        <f>_xlfn.NUMBERVALUE(data_linked!G2934)</f>
        <v>803.12940632044899</v>
      </c>
      <c r="J2932">
        <f t="shared" si="206"/>
        <v>0.50216007232666016</v>
      </c>
      <c r="K2932">
        <f t="shared" si="203"/>
        <v>23.250631184702925</v>
      </c>
      <c r="O2932">
        <f t="shared" si="204"/>
        <v>6.6885158545375756</v>
      </c>
      <c r="P2932">
        <f t="shared" si="205"/>
        <v>0.68851585453757558</v>
      </c>
    </row>
    <row r="2933" spans="1:16" x14ac:dyDescent="0.35">
      <c r="A2933">
        <v>1682188719.0603199</v>
      </c>
      <c r="B2933">
        <v>23.594407312614202</v>
      </c>
      <c r="C2933">
        <v>-0.85399810838871204</v>
      </c>
      <c r="D2933">
        <v>-66.415408866091099</v>
      </c>
      <c r="E2933" t="s">
        <v>41</v>
      </c>
      <c r="F2933">
        <v>0.18214420316006</v>
      </c>
      <c r="G2933">
        <f>_xlfn.NUMBERVALUE(data_linked!G2935)</f>
        <v>802.911995975433</v>
      </c>
      <c r="J2933">
        <f t="shared" si="206"/>
        <v>0.5044097900390625</v>
      </c>
      <c r="K2933">
        <f t="shared" si="203"/>
        <v>23.258988338932998</v>
      </c>
      <c r="O2933">
        <f t="shared" si="204"/>
        <v>6.6882451138878851</v>
      </c>
      <c r="P2933">
        <f t="shared" si="205"/>
        <v>0.68824511388788512</v>
      </c>
    </row>
    <row r="2934" spans="1:16" x14ac:dyDescent="0.35">
      <c r="A2934">
        <v>1682188719.5573299</v>
      </c>
      <c r="B2934">
        <v>22.590038839441</v>
      </c>
      <c r="C2934">
        <v>-0.87936623588046503</v>
      </c>
      <c r="D2934">
        <v>-66.397541837300295</v>
      </c>
      <c r="E2934" t="s">
        <v>41</v>
      </c>
      <c r="F2934">
        <v>0.18263908385514899</v>
      </c>
      <c r="G2934">
        <f>_xlfn.NUMBERVALUE(data_linked!G2936)</f>
        <v>802.70243722049895</v>
      </c>
      <c r="H2934">
        <v>868</v>
      </c>
      <c r="J2934">
        <f t="shared" si="206"/>
        <v>0.4970099925994873</v>
      </c>
      <c r="K2934">
        <f t="shared" si="203"/>
        <v>23.242961948197255</v>
      </c>
      <c r="O2934">
        <f t="shared" si="204"/>
        <v>6.6879840814111065</v>
      </c>
      <c r="P2934">
        <f t="shared" si="205"/>
        <v>0.68798408141110645</v>
      </c>
    </row>
    <row r="2935" spans="1:16" x14ac:dyDescent="0.35">
      <c r="A2935">
        <v>1682188720.3723199</v>
      </c>
      <c r="B2935">
        <v>22.8277747715385</v>
      </c>
      <c r="C2935">
        <v>-0.92100039637853803</v>
      </c>
      <c r="D2935">
        <v>-66.368217723792498</v>
      </c>
      <c r="E2935" t="s">
        <v>41</v>
      </c>
      <c r="F2935">
        <v>0.18345185172616399</v>
      </c>
      <c r="G2935">
        <f>_xlfn.NUMBERVALUE(data_linked!G2937)</f>
        <v>802.36040663730103</v>
      </c>
      <c r="J2935">
        <f t="shared" si="206"/>
        <v>0.81499004364013672</v>
      </c>
      <c r="K2935">
        <f t="shared" si="203"/>
        <v>23.226776579701259</v>
      </c>
      <c r="O2935">
        <f t="shared" si="204"/>
        <v>6.6875578917579297</v>
      </c>
      <c r="P2935">
        <f t="shared" si="205"/>
        <v>0.6875578917579297</v>
      </c>
    </row>
    <row r="2936" spans="1:16" x14ac:dyDescent="0.35">
      <c r="A2936">
        <v>1682188720.8875699</v>
      </c>
      <c r="B2936">
        <v>23.231691538984499</v>
      </c>
      <c r="C2936">
        <v>-0.94665647433031597</v>
      </c>
      <c r="D2936">
        <v>-66.350146942044006</v>
      </c>
      <c r="E2936" t="s">
        <v>41</v>
      </c>
      <c r="F2936">
        <v>0.18395305027872599</v>
      </c>
      <c r="G2936">
        <f>_xlfn.NUMBERVALUE(data_linked!G2938)</f>
        <v>802.15080998083204</v>
      </c>
      <c r="J2936">
        <f t="shared" si="206"/>
        <v>0.51524996757507324</v>
      </c>
      <c r="K2936">
        <f t="shared" si="203"/>
        <v>23.226898597369125</v>
      </c>
      <c r="O2936">
        <f t="shared" si="204"/>
        <v>6.687296632558879</v>
      </c>
      <c r="P2936">
        <f t="shared" si="205"/>
        <v>0.68729663255887896</v>
      </c>
    </row>
    <row r="2937" spans="1:16" x14ac:dyDescent="0.35">
      <c r="A2937">
        <v>1682188721.39732</v>
      </c>
      <c r="B2937">
        <v>22.639061553682598</v>
      </c>
      <c r="C2937">
        <v>-0.972172944212785</v>
      </c>
      <c r="D2937">
        <v>-66.332174115568407</v>
      </c>
      <c r="E2937" t="s">
        <v>41</v>
      </c>
      <c r="F2937">
        <v>0.18445178329074599</v>
      </c>
      <c r="G2937">
        <f>_xlfn.NUMBERVALUE(data_linked!G2939)</f>
        <v>801.943238196621</v>
      </c>
      <c r="J2937">
        <f t="shared" si="206"/>
        <v>0.5097501277923584</v>
      </c>
      <c r="K2937">
        <f t="shared" si="203"/>
        <v>23.212458931548742</v>
      </c>
      <c r="O2937">
        <f t="shared" si="204"/>
        <v>6.6870378300458899</v>
      </c>
      <c r="P2937">
        <f t="shared" si="205"/>
        <v>0.68703783004588992</v>
      </c>
    </row>
    <row r="2938" spans="1:16" x14ac:dyDescent="0.35">
      <c r="A2938">
        <v>1682188721.89606</v>
      </c>
      <c r="B2938">
        <v>23.335913921993399</v>
      </c>
      <c r="C2938">
        <v>-0.99853136252658603</v>
      </c>
      <c r="D2938">
        <v>-66.313607846905597</v>
      </c>
      <c r="E2938" t="s">
        <v>41</v>
      </c>
      <c r="F2938">
        <v>0.184967244572635</v>
      </c>
      <c r="G2938">
        <f>_xlfn.NUMBERVALUE(data_linked!G2940)</f>
        <v>801.72974174918602</v>
      </c>
      <c r="J2938">
        <f t="shared" si="206"/>
        <v>0.49873995780944824</v>
      </c>
      <c r="K2938">
        <f t="shared" si="203"/>
        <v>23.215426780772138</v>
      </c>
      <c r="O2938">
        <f t="shared" si="204"/>
        <v>6.6867715707132627</v>
      </c>
      <c r="P2938">
        <f t="shared" si="205"/>
        <v>0.68677157071326267</v>
      </c>
    </row>
    <row r="2939" spans="1:16" x14ac:dyDescent="0.35">
      <c r="A2939">
        <v>1682188722.3961301</v>
      </c>
      <c r="B2939">
        <v>22.8669741566334</v>
      </c>
      <c r="C2939">
        <v>-1.0240477535494601</v>
      </c>
      <c r="D2939">
        <v>-66.295634279690802</v>
      </c>
      <c r="E2939" t="s">
        <v>41</v>
      </c>
      <c r="F2939">
        <v>0.18546650049041899</v>
      </c>
      <c r="G2939">
        <f>_xlfn.NUMBERVALUE(data_linked!G2941)</f>
        <v>801.52395881355199</v>
      </c>
      <c r="J2939">
        <f t="shared" si="206"/>
        <v>0.50007009506225586</v>
      </c>
      <c r="K2939">
        <f t="shared" si="203"/>
        <v>23.207027934980733</v>
      </c>
      <c r="O2939">
        <f t="shared" si="204"/>
        <v>6.6865148640713983</v>
      </c>
      <c r="P2939">
        <f t="shared" si="205"/>
        <v>0.68651486407139828</v>
      </c>
    </row>
    <row r="2940" spans="1:16" x14ac:dyDescent="0.35">
      <c r="A2940">
        <v>1682188722.9091499</v>
      </c>
      <c r="B2940">
        <v>22.967902497081099</v>
      </c>
      <c r="C2940">
        <v>-1.0498220683905899</v>
      </c>
      <c r="D2940">
        <v>-66.277478619392795</v>
      </c>
      <c r="E2940" t="s">
        <v>41</v>
      </c>
      <c r="F2940">
        <v>0.185971061795283</v>
      </c>
      <c r="G2940">
        <f>_xlfn.NUMBERVALUE(data_linked!G2942)</f>
        <v>801.31698635444195</v>
      </c>
      <c r="J2940">
        <f t="shared" si="206"/>
        <v>0.51301980018615723</v>
      </c>
      <c r="K2940">
        <f t="shared" si="203"/>
        <v>23.201116835653057</v>
      </c>
      <c r="O2940">
        <f t="shared" si="204"/>
        <v>6.6862566070548368</v>
      </c>
      <c r="P2940">
        <f t="shared" si="205"/>
        <v>0.68625660705483682</v>
      </c>
    </row>
    <row r="2941" spans="1:16" x14ac:dyDescent="0.35">
      <c r="A2941">
        <v>1682188723.4021001</v>
      </c>
      <c r="B2941">
        <v>22.852462686907099</v>
      </c>
      <c r="C2941">
        <v>-1.0753380642199599</v>
      </c>
      <c r="D2941">
        <v>-66.259504501874801</v>
      </c>
      <c r="E2941" t="s">
        <v>41</v>
      </c>
      <c r="F2941">
        <v>0.18647082047098501</v>
      </c>
      <c r="G2941">
        <f>_xlfn.NUMBERVALUE(data_linked!G2943)</f>
        <v>801.11296828312197</v>
      </c>
      <c r="J2941">
        <f t="shared" si="206"/>
        <v>0.4929502010345459</v>
      </c>
      <c r="K2941">
        <f t="shared" si="203"/>
        <v>23.192831349464154</v>
      </c>
      <c r="O2941">
        <f t="shared" si="204"/>
        <v>6.6860019711853171</v>
      </c>
      <c r="P2941">
        <f t="shared" si="205"/>
        <v>0.68600197118531714</v>
      </c>
    </row>
    <row r="2942" spans="1:16" x14ac:dyDescent="0.35">
      <c r="A2942">
        <v>1682188723.9126501</v>
      </c>
      <c r="B2942">
        <v>22.730969153806999</v>
      </c>
      <c r="C2942">
        <v>-1.1012702220505199</v>
      </c>
      <c r="D2942">
        <v>-66.241236791088596</v>
      </c>
      <c r="E2942" t="s">
        <v>41</v>
      </c>
      <c r="F2942">
        <v>0.18697898733190901</v>
      </c>
      <c r="G2942">
        <f>_xlfn.NUMBERVALUE(data_linked!G2944)</f>
        <v>800.90651820572202</v>
      </c>
      <c r="J2942">
        <f t="shared" si="206"/>
        <v>0.51055002212524414</v>
      </c>
      <c r="K2942">
        <f t="shared" si="203"/>
        <v>23.181468555698871</v>
      </c>
      <c r="O2942">
        <f t="shared" si="204"/>
        <v>6.6857442338977444</v>
      </c>
      <c r="P2942">
        <f t="shared" si="205"/>
        <v>0.68574423389774442</v>
      </c>
    </row>
    <row r="2943" spans="1:16" x14ac:dyDescent="0.35">
      <c r="A2943">
        <v>1682188724.4135201</v>
      </c>
      <c r="B2943">
        <v>22.5902526897979</v>
      </c>
      <c r="C2943">
        <v>-1.12696314090148</v>
      </c>
      <c r="D2943">
        <v>-66.223137164322694</v>
      </c>
      <c r="E2943" t="s">
        <v>41</v>
      </c>
      <c r="F2943">
        <v>0.187482719796986</v>
      </c>
      <c r="G2943">
        <f>_xlfn.NUMBERVALUE(data_linked!G2945)</f>
        <v>800.70286138530901</v>
      </c>
      <c r="J2943">
        <f t="shared" si="206"/>
        <v>0.5008699893951416</v>
      </c>
      <c r="K2943">
        <f t="shared" si="203"/>
        <v>23.167195806477789</v>
      </c>
      <c r="O2943">
        <f t="shared" si="204"/>
        <v>6.685489918676935</v>
      </c>
      <c r="P2943">
        <f t="shared" si="205"/>
        <v>0.68548991867693498</v>
      </c>
    </row>
    <row r="2944" spans="1:16" x14ac:dyDescent="0.35">
      <c r="A2944">
        <v>1682188724.9185801</v>
      </c>
      <c r="B2944">
        <v>23.1794070882897</v>
      </c>
      <c r="C2944">
        <v>-1.15296397183476</v>
      </c>
      <c r="D2944">
        <v>-66.204820163229698</v>
      </c>
      <c r="E2944" t="s">
        <v>41</v>
      </c>
      <c r="F2944">
        <v>0.187992744283556</v>
      </c>
      <c r="G2944">
        <f>_xlfn.NUMBERVALUE(data_linked!G2946)</f>
        <v>800.497662662572</v>
      </c>
      <c r="J2944">
        <f t="shared" si="206"/>
        <v>0.50505995750427246</v>
      </c>
      <c r="K2944">
        <f t="shared" si="203"/>
        <v>23.167493039136431</v>
      </c>
      <c r="O2944">
        <f t="shared" si="204"/>
        <v>6.685233612585626</v>
      </c>
      <c r="P2944">
        <f t="shared" si="205"/>
        <v>0.68523361258562598</v>
      </c>
    </row>
    <row r="2945" spans="1:16" x14ac:dyDescent="0.35">
      <c r="A2945">
        <v>1682188725.4300101</v>
      </c>
      <c r="B2945">
        <v>22.632753429947002</v>
      </c>
      <c r="C2945">
        <v>-1.1784792870552401</v>
      </c>
      <c r="D2945">
        <v>-66.186844734212698</v>
      </c>
      <c r="E2945" t="s">
        <v>41</v>
      </c>
      <c r="F2945">
        <v>0.188493492637754</v>
      </c>
      <c r="G2945">
        <f>_xlfn.NUMBERVALUE(data_linked!G2947)</f>
        <v>800.29717293985505</v>
      </c>
      <c r="J2945">
        <f t="shared" si="206"/>
        <v>0.51143002510070801</v>
      </c>
      <c r="K2945">
        <f t="shared" si="203"/>
        <v>23.154314911793282</v>
      </c>
      <c r="O2945">
        <f t="shared" si="204"/>
        <v>6.6849831248662674</v>
      </c>
      <c r="P2945">
        <f t="shared" si="205"/>
        <v>0.68498312486626745</v>
      </c>
    </row>
    <row r="2946" spans="1:16" x14ac:dyDescent="0.35">
      <c r="A2946">
        <v>1682188725.94152</v>
      </c>
      <c r="B2946">
        <v>22.5837420018687</v>
      </c>
      <c r="C2946">
        <v>-1.20456403431959</v>
      </c>
      <c r="D2946">
        <v>-66.168467658179395</v>
      </c>
      <c r="E2946" t="s">
        <v>41</v>
      </c>
      <c r="F2946">
        <v>0.18900566791698301</v>
      </c>
      <c r="G2946">
        <f>_xlfn.NUMBERVALUE(data_linked!G2948)</f>
        <v>800.09310545348001</v>
      </c>
      <c r="J2946">
        <f t="shared" si="206"/>
        <v>0.51150989532470703</v>
      </c>
      <c r="K2946">
        <f t="shared" si="203"/>
        <v>23.140251539635152</v>
      </c>
      <c r="O2946">
        <f t="shared" si="204"/>
        <v>6.6847281027129393</v>
      </c>
      <c r="P2946">
        <f t="shared" si="205"/>
        <v>0.68472810271293927</v>
      </c>
    </row>
    <row r="2947" spans="1:16" x14ac:dyDescent="0.35">
      <c r="A2947">
        <v>1682188726.44361</v>
      </c>
      <c r="B2947">
        <v>22.375418682509999</v>
      </c>
      <c r="C2947">
        <v>-1.2300792696067899</v>
      </c>
      <c r="D2947">
        <v>-66.150491327040299</v>
      </c>
      <c r="E2947" t="s">
        <v>41</v>
      </c>
      <c r="F2947">
        <v>0.189506905028789</v>
      </c>
      <c r="G2947">
        <f>_xlfn.NUMBERVALUE(data_linked!G2949)</f>
        <v>799.89436874842295</v>
      </c>
      <c r="J2947">
        <f t="shared" si="206"/>
        <v>0.5020899772644043</v>
      </c>
      <c r="K2947">
        <f t="shared" ref="K2947:K3010" si="207">K2946*POWER($M$4, 0-J2947)+B2947*(1-POWER($M$4, 0-J2947))</f>
        <v>23.121743016750102</v>
      </c>
      <c r="O2947">
        <f t="shared" ref="O2947:O3010" si="208">LN(G2947)</f>
        <v>6.6844796798855315</v>
      </c>
      <c r="P2947">
        <f t="shared" ref="P2947:P3010" si="209">O2947-$R$2</f>
        <v>0.68447967988553149</v>
      </c>
    </row>
    <row r="2948" spans="1:16" x14ac:dyDescent="0.35">
      <c r="A2948">
        <v>1682188726.94014</v>
      </c>
      <c r="B2948">
        <v>22.8140131048543</v>
      </c>
      <c r="C2948">
        <v>-1.25612427288381</v>
      </c>
      <c r="D2948">
        <v>-66.132141252005695</v>
      </c>
      <c r="E2948" t="s">
        <v>41</v>
      </c>
      <c r="F2948">
        <v>0.19001879643809699</v>
      </c>
      <c r="G2948">
        <f>_xlfn.NUMBERVALUE(data_linked!G2950)</f>
        <v>799.69239679010195</v>
      </c>
      <c r="J2948">
        <f t="shared" si="206"/>
        <v>0.49653005599975586</v>
      </c>
      <c r="K2948">
        <f t="shared" si="207"/>
        <v>23.114377595466724</v>
      </c>
      <c r="O2948">
        <f t="shared" si="208"/>
        <v>6.6842271497149328</v>
      </c>
      <c r="P2948">
        <f t="shared" si="209"/>
        <v>0.68422714971493281</v>
      </c>
    </row>
    <row r="2949" spans="1:16" x14ac:dyDescent="0.35">
      <c r="A2949">
        <v>1682188727.4377</v>
      </c>
      <c r="B2949">
        <v>22.7441465896955</v>
      </c>
      <c r="C2949">
        <v>-1.2816387006822001</v>
      </c>
      <c r="D2949">
        <v>-66.114164490491007</v>
      </c>
      <c r="E2949" t="s">
        <v>41</v>
      </c>
      <c r="F2949">
        <v>0.19052050019587799</v>
      </c>
      <c r="G2949">
        <f>_xlfn.NUMBERVALUE(data_linked!G2951)</f>
        <v>799.495410494407</v>
      </c>
      <c r="J2949">
        <f t="shared" si="206"/>
        <v>0.49756002426147461</v>
      </c>
      <c r="K2949">
        <f t="shared" si="207"/>
        <v>23.10549807041853</v>
      </c>
      <c r="O2949">
        <f t="shared" si="208"/>
        <v>6.6839807917877474</v>
      </c>
      <c r="P2949">
        <f t="shared" si="209"/>
        <v>0.6839807917877474</v>
      </c>
    </row>
    <row r="2950" spans="1:16" x14ac:dyDescent="0.35">
      <c r="A2950">
        <v>1682188727.9445</v>
      </c>
      <c r="B2950">
        <v>23.307669591284299</v>
      </c>
      <c r="C2950">
        <v>-1.30736936317837</v>
      </c>
      <c r="D2950">
        <v>-66.096034859561897</v>
      </c>
      <c r="E2950" t="s">
        <v>41</v>
      </c>
      <c r="F2950">
        <v>0.19102669497056801</v>
      </c>
      <c r="G2950">
        <f>_xlfn.NUMBERVALUE(data_linked!G2952)</f>
        <v>799.29762621830798</v>
      </c>
      <c r="J2950">
        <f t="shared" si="206"/>
        <v>0.50679993629455566</v>
      </c>
      <c r="K2950">
        <f t="shared" si="207"/>
        <v>23.110435836423829</v>
      </c>
      <c r="O2950">
        <f t="shared" si="208"/>
        <v>6.683733374801851</v>
      </c>
      <c r="P2950">
        <f t="shared" si="209"/>
        <v>0.68373337480185103</v>
      </c>
    </row>
    <row r="2951" spans="1:16" x14ac:dyDescent="0.35">
      <c r="A2951">
        <v>1682188728.4542999</v>
      </c>
      <c r="B2951">
        <v>23.0035700031071</v>
      </c>
      <c r="C2951">
        <v>-1.33288373777397</v>
      </c>
      <c r="D2951">
        <v>-66.078057101122198</v>
      </c>
      <c r="E2951" t="s">
        <v>41</v>
      </c>
      <c r="F2951">
        <v>0.19152887004881999</v>
      </c>
      <c r="G2951">
        <f>_xlfn.NUMBERVALUE(data_linked!G2953)</f>
        <v>799.10236690781005</v>
      </c>
      <c r="J2951">
        <f t="shared" si="206"/>
        <v>0.50979995727539063</v>
      </c>
      <c r="K2951">
        <f t="shared" si="207"/>
        <v>23.107810523997447</v>
      </c>
      <c r="O2951">
        <f t="shared" si="208"/>
        <v>6.6834890563430056</v>
      </c>
      <c r="P2951">
        <f t="shared" si="209"/>
        <v>0.68348905634300561</v>
      </c>
    </row>
    <row r="2952" spans="1:16" x14ac:dyDescent="0.35">
      <c r="A2952">
        <v>1682188728.95996</v>
      </c>
      <c r="B2952">
        <v>22.452981705411201</v>
      </c>
      <c r="C2952">
        <v>-1.3590098536753299</v>
      </c>
      <c r="D2952">
        <v>-66.059647752178904</v>
      </c>
      <c r="E2952" t="s">
        <v>41</v>
      </c>
      <c r="F2952">
        <v>0.192043326421595</v>
      </c>
      <c r="G2952">
        <f>_xlfn.NUMBERVALUE(data_linked!G2954)</f>
        <v>798.90331409570103</v>
      </c>
      <c r="J2952">
        <f t="shared" si="206"/>
        <v>0.50566005706787109</v>
      </c>
      <c r="K2952">
        <f t="shared" si="207"/>
        <v>23.091852745370815</v>
      </c>
      <c r="O2952">
        <f t="shared" si="208"/>
        <v>6.683239929802963</v>
      </c>
      <c r="P2952">
        <f t="shared" si="209"/>
        <v>0.683239929802963</v>
      </c>
    </row>
    <row r="2953" spans="1:16" x14ac:dyDescent="0.35">
      <c r="A2953">
        <v>1682188729.45909</v>
      </c>
      <c r="B2953">
        <v>22.9547127624569</v>
      </c>
      <c r="C2953">
        <v>-1.3845273736210599</v>
      </c>
      <c r="D2953">
        <v>-66.041666693332104</v>
      </c>
      <c r="E2953" t="s">
        <v>41</v>
      </c>
      <c r="F2953">
        <v>0.19254603238526599</v>
      </c>
      <c r="G2953">
        <f>_xlfn.NUMBERVALUE(data_linked!G2955)</f>
        <v>798.70976381563105</v>
      </c>
      <c r="J2953">
        <f t="shared" si="206"/>
        <v>0.4991300106048584</v>
      </c>
      <c r="K2953">
        <f t="shared" si="207"/>
        <v>23.088553362788161</v>
      </c>
      <c r="O2953">
        <f t="shared" si="208"/>
        <v>6.6829976304831931</v>
      </c>
      <c r="P2953">
        <f t="shared" si="209"/>
        <v>0.68299763048319306</v>
      </c>
    </row>
    <row r="2954" spans="1:16" x14ac:dyDescent="0.35">
      <c r="A2954">
        <v>1682188729.9646299</v>
      </c>
      <c r="B2954">
        <v>23.039957024595701</v>
      </c>
      <c r="C2954">
        <v>-1.41045501121896</v>
      </c>
      <c r="D2954">
        <v>-66.023396078318797</v>
      </c>
      <c r="E2954" t="s">
        <v>41</v>
      </c>
      <c r="F2954">
        <v>0.19305705253055699</v>
      </c>
      <c r="G2954">
        <f>_xlfn.NUMBERVALUE(data_linked!G2956)</f>
        <v>798.51397719096997</v>
      </c>
      <c r="J2954">
        <f t="shared" si="206"/>
        <v>0.50553989410400391</v>
      </c>
      <c r="K2954">
        <f t="shared" si="207"/>
        <v>23.087369377654689</v>
      </c>
      <c r="O2954">
        <f t="shared" si="208"/>
        <v>6.6827524718111606</v>
      </c>
      <c r="P2954">
        <f t="shared" si="209"/>
        <v>0.68275247181116061</v>
      </c>
    </row>
    <row r="2955" spans="1:16" x14ac:dyDescent="0.35">
      <c r="A2955">
        <v>1682188730.4744699</v>
      </c>
      <c r="B2955">
        <v>22.646301295056301</v>
      </c>
      <c r="C2955">
        <v>-1.4359684186792301</v>
      </c>
      <c r="D2955">
        <v>-66.005416796028797</v>
      </c>
      <c r="E2955" t="s">
        <v>41</v>
      </c>
      <c r="F2955">
        <v>0.19356013762925001</v>
      </c>
      <c r="G2955">
        <f>_xlfn.NUMBERVALUE(data_linked!G2957)</f>
        <v>798.32217709384702</v>
      </c>
      <c r="J2955">
        <f t="shared" si="206"/>
        <v>0.50984001159667969</v>
      </c>
      <c r="K2955">
        <f t="shared" si="207"/>
        <v>23.076533066990262</v>
      </c>
      <c r="O2955">
        <f t="shared" si="208"/>
        <v>6.682512246666545</v>
      </c>
      <c r="P2955">
        <f t="shared" si="209"/>
        <v>0.68251224666654497</v>
      </c>
    </row>
    <row r="2956" spans="1:16" x14ac:dyDescent="0.35">
      <c r="A2956">
        <v>1682188730.97841</v>
      </c>
      <c r="B2956">
        <v>23.066414734117298</v>
      </c>
      <c r="C2956">
        <v>-1.4621859438768501</v>
      </c>
      <c r="D2956">
        <v>-65.986940726932303</v>
      </c>
      <c r="E2956" t="s">
        <v>41</v>
      </c>
      <c r="F2956">
        <v>0.194077341946332</v>
      </c>
      <c r="G2956">
        <f>_xlfn.NUMBERVALUE(data_linked!G2958)</f>
        <v>798.12596905234898</v>
      </c>
      <c r="J2956">
        <f t="shared" si="206"/>
        <v>0.50394010543823242</v>
      </c>
      <c r="K2956">
        <f t="shared" si="207"/>
        <v>23.076287317834094</v>
      </c>
      <c r="O2956">
        <f t="shared" si="208"/>
        <v>6.6822664409471928</v>
      </c>
      <c r="P2956">
        <f t="shared" si="209"/>
        <v>0.6822664409471928</v>
      </c>
    </row>
    <row r="2957" spans="1:16" x14ac:dyDescent="0.35">
      <c r="A2957">
        <v>1682188731.48985</v>
      </c>
      <c r="B2957">
        <v>22.6791883821938</v>
      </c>
      <c r="C2957">
        <v>-1.4876991013152101</v>
      </c>
      <c r="D2957">
        <v>-65.968960451441802</v>
      </c>
      <c r="E2957" t="s">
        <v>41</v>
      </c>
      <c r="F2957">
        <v>0.19458087799366799</v>
      </c>
      <c r="G2957">
        <f>_xlfn.NUMBERVALUE(data_linked!G2959)</f>
        <v>797.93589211122003</v>
      </c>
      <c r="J2957">
        <f t="shared" si="206"/>
        <v>0.51144003868103027</v>
      </c>
      <c r="K2957">
        <f t="shared" si="207"/>
        <v>23.06650101915897</v>
      </c>
      <c r="O2957">
        <f t="shared" si="208"/>
        <v>6.6820282585224984</v>
      </c>
      <c r="P2957">
        <f t="shared" si="209"/>
        <v>0.68202825852249838</v>
      </c>
    </row>
    <row r="2958" spans="1:16" x14ac:dyDescent="0.35">
      <c r="A2958">
        <v>1682188732.00225</v>
      </c>
      <c r="B2958">
        <v>22.7806735993323</v>
      </c>
      <c r="C2958">
        <v>-1.5140731084057899</v>
      </c>
      <c r="D2958">
        <v>-65.950372873681104</v>
      </c>
      <c r="E2958" t="s">
        <v>41</v>
      </c>
      <c r="F2958">
        <v>0.19510163776554901</v>
      </c>
      <c r="G2958">
        <f>_xlfn.NUMBERVALUE(data_linked!G2960)</f>
        <v>797.74029118112503</v>
      </c>
      <c r="J2958">
        <f t="shared" si="206"/>
        <v>0.51239991188049316</v>
      </c>
      <c r="K2958">
        <f t="shared" si="207"/>
        <v>23.059443893882079</v>
      </c>
      <c r="O2958">
        <f t="shared" si="208"/>
        <v>6.6817830948318662</v>
      </c>
      <c r="P2958">
        <f t="shared" si="209"/>
        <v>0.68178309483186617</v>
      </c>
    </row>
    <row r="2959" spans="1:16" x14ac:dyDescent="0.35">
      <c r="A2959">
        <v>1682188732.4957399</v>
      </c>
      <c r="B2959">
        <v>22.1948807198034</v>
      </c>
      <c r="C2959">
        <v>-1.5395856438669899</v>
      </c>
      <c r="D2959">
        <v>-65.932391821515793</v>
      </c>
      <c r="E2959" t="s">
        <v>41</v>
      </c>
      <c r="F2959">
        <v>0.195605612030402</v>
      </c>
      <c r="G2959">
        <f>_xlfn.NUMBERVALUE(data_linked!G2961)</f>
        <v>797.55193782944502</v>
      </c>
      <c r="J2959">
        <f t="shared" si="206"/>
        <v>0.49348998069763184</v>
      </c>
      <c r="K2959">
        <f t="shared" si="207"/>
        <v>23.03887601581679</v>
      </c>
      <c r="O2959">
        <f t="shared" si="208"/>
        <v>6.6815469583433531</v>
      </c>
      <c r="P2959">
        <f t="shared" si="209"/>
        <v>0.6815469583433531</v>
      </c>
    </row>
    <row r="2960" spans="1:16" x14ac:dyDescent="0.35">
      <c r="A2960">
        <v>1682188733.01526</v>
      </c>
      <c r="B2960">
        <v>22.643338405340401</v>
      </c>
      <c r="C2960">
        <v>-1.5655196866700201</v>
      </c>
      <c r="D2960">
        <v>-65.914113065774998</v>
      </c>
      <c r="E2960" t="s">
        <v>41</v>
      </c>
      <c r="F2960">
        <v>0.19611813726470401</v>
      </c>
      <c r="G2960">
        <f>_xlfn.NUMBERVALUE(data_linked!G2962)</f>
        <v>797.36133599146399</v>
      </c>
      <c r="J2960">
        <f t="shared" si="206"/>
        <v>0.51952004432678223</v>
      </c>
      <c r="K2960">
        <f t="shared" si="207"/>
        <v>23.028976137266874</v>
      </c>
      <c r="O2960">
        <f t="shared" si="208"/>
        <v>6.6813079461763385</v>
      </c>
      <c r="P2960">
        <f t="shared" si="209"/>
        <v>0.6813079461763385</v>
      </c>
    </row>
    <row r="2961" spans="1:16" x14ac:dyDescent="0.35">
      <c r="A2961">
        <v>1682188733.50859</v>
      </c>
      <c r="B2961">
        <v>22.334300958717701</v>
      </c>
      <c r="C2961">
        <v>-1.59103210054069</v>
      </c>
      <c r="D2961">
        <v>-65.896130852950193</v>
      </c>
      <c r="E2961" t="s">
        <v>41</v>
      </c>
      <c r="F2961">
        <v>0.196622549259938</v>
      </c>
      <c r="G2961">
        <f>_xlfn.NUMBERVALUE(data_linked!G2963)</f>
        <v>797.17468040501399</v>
      </c>
      <c r="J2961">
        <f t="shared" si="206"/>
        <v>0.49333000183105469</v>
      </c>
      <c r="K2961">
        <f t="shared" si="207"/>
        <v>23.012455172166323</v>
      </c>
      <c r="O2961">
        <f t="shared" si="208"/>
        <v>6.6810738271782304</v>
      </c>
      <c r="P2961">
        <f t="shared" si="209"/>
        <v>0.6810738271782304</v>
      </c>
    </row>
    <row r="2962" spans="1:16" x14ac:dyDescent="0.35">
      <c r="A2962">
        <v>1682188734.0225</v>
      </c>
      <c r="B2962">
        <v>22.809895419925098</v>
      </c>
      <c r="C2962">
        <v>-1.6171406618640001</v>
      </c>
      <c r="D2962">
        <v>-65.877727794630999</v>
      </c>
      <c r="E2962" t="s">
        <v>41</v>
      </c>
      <c r="F2962">
        <v>0.19713897133164901</v>
      </c>
      <c r="G2962">
        <f>_xlfn.NUMBERVALUE(data_linked!G2964)</f>
        <v>796.98453153625405</v>
      </c>
      <c r="J2962">
        <f t="shared" si="206"/>
        <v>0.51391005516052246</v>
      </c>
      <c r="K2962">
        <f t="shared" si="207"/>
        <v>23.007439383482044</v>
      </c>
      <c r="O2962">
        <f t="shared" si="208"/>
        <v>6.6808352702408342</v>
      </c>
      <c r="P2962">
        <f t="shared" si="209"/>
        <v>0.68083527024083423</v>
      </c>
    </row>
    <row r="2963" spans="1:16" x14ac:dyDescent="0.35">
      <c r="A2963">
        <v>1682188734.5245399</v>
      </c>
      <c r="B2963">
        <v>22.477200223229701</v>
      </c>
      <c r="C2963">
        <v>-1.64265462302117</v>
      </c>
      <c r="D2963">
        <v>-65.859743198828397</v>
      </c>
      <c r="E2963" t="s">
        <v>41</v>
      </c>
      <c r="F2963">
        <v>0.19764384917053299</v>
      </c>
      <c r="G2963">
        <f>_xlfn.NUMBERVALUE(data_linked!G2965)</f>
        <v>796.79955977753298</v>
      </c>
      <c r="J2963">
        <f t="shared" si="206"/>
        <v>0.50203990936279297</v>
      </c>
      <c r="K2963">
        <f t="shared" si="207"/>
        <v>22.994609159412924</v>
      </c>
      <c r="O2963">
        <f t="shared" si="208"/>
        <v>6.6806031537821999</v>
      </c>
      <c r="P2963">
        <f t="shared" si="209"/>
        <v>0.68060315378219993</v>
      </c>
    </row>
    <row r="2964" spans="1:16" x14ac:dyDescent="0.35">
      <c r="A2964">
        <v>1682188735.0271101</v>
      </c>
      <c r="B2964">
        <v>22.906659474956498</v>
      </c>
      <c r="C2964">
        <v>-1.6687701227860301</v>
      </c>
      <c r="D2964">
        <v>-65.841333905476205</v>
      </c>
      <c r="E2964" t="s">
        <v>41</v>
      </c>
      <c r="F2964">
        <v>0.19816085079972301</v>
      </c>
      <c r="G2964">
        <f>_xlfn.NUMBERVALUE(data_linked!G2966)</f>
        <v>796.61109169548899</v>
      </c>
      <c r="J2964">
        <f t="shared" si="206"/>
        <v>0.50257015228271484</v>
      </c>
      <c r="K2964">
        <f t="shared" si="207"/>
        <v>22.992478816171779</v>
      </c>
      <c r="O2964">
        <f t="shared" si="208"/>
        <v>6.6803665944461006</v>
      </c>
      <c r="P2964">
        <f t="shared" si="209"/>
        <v>0.68036659444610059</v>
      </c>
    </row>
    <row r="2965" spans="1:16" x14ac:dyDescent="0.35">
      <c r="A2965">
        <v>1682188735.5255201</v>
      </c>
      <c r="B2965">
        <v>22.344776078486699</v>
      </c>
      <c r="C2965">
        <v>-1.6942815358507299</v>
      </c>
      <c r="D2965">
        <v>-65.823349771588497</v>
      </c>
      <c r="E2965" t="s">
        <v>41</v>
      </c>
      <c r="F2965">
        <v>0.198666107193151</v>
      </c>
      <c r="G2965">
        <f>_xlfn.NUMBERVALUE(data_linked!G2967)</f>
        <v>796.42782588174498</v>
      </c>
      <c r="J2965">
        <f t="shared" si="206"/>
        <v>0.49840998649597168</v>
      </c>
      <c r="K2965">
        <f t="shared" si="207"/>
        <v>22.976918265247406</v>
      </c>
      <c r="O2965">
        <f t="shared" si="208"/>
        <v>6.6801365111599607</v>
      </c>
      <c r="P2965">
        <f t="shared" si="209"/>
        <v>0.68013651115996065</v>
      </c>
    </row>
    <row r="2966" spans="1:16" x14ac:dyDescent="0.35">
      <c r="A2966">
        <v>1682188736.0341799</v>
      </c>
      <c r="B2966">
        <v>22.5935937031694</v>
      </c>
      <c r="C2966">
        <v>-1.72015237139191</v>
      </c>
      <c r="D2966">
        <v>-65.805111575657094</v>
      </c>
      <c r="E2966" t="s">
        <v>41</v>
      </c>
      <c r="F2966">
        <v>0.19917869612675801</v>
      </c>
      <c r="G2966">
        <f>_xlfn.NUMBERVALUE(data_linked!G2968)</f>
        <v>796.242826688268</v>
      </c>
      <c r="J2966">
        <f t="shared" si="206"/>
        <v>0.50865983963012695</v>
      </c>
      <c r="K2966">
        <f t="shared" si="207"/>
        <v>22.967522147507314</v>
      </c>
      <c r="O2966">
        <f t="shared" si="208"/>
        <v>6.6799041979770557</v>
      </c>
      <c r="P2966">
        <f t="shared" si="209"/>
        <v>0.6799041979770557</v>
      </c>
    </row>
    <row r="2967" spans="1:16" x14ac:dyDescent="0.35">
      <c r="A2967">
        <v>1682188736.53652</v>
      </c>
      <c r="B2967">
        <v>22.949477982095601</v>
      </c>
      <c r="C2967">
        <v>-1.74566347020388</v>
      </c>
      <c r="D2967">
        <v>-65.787126293945306</v>
      </c>
      <c r="E2967" t="s">
        <v>41</v>
      </c>
      <c r="F2967">
        <v>0.19968436710998499</v>
      </c>
      <c r="G2967">
        <f>_xlfn.NUMBERVALUE(data_linked!G2969)</f>
        <v>796.06123477519998</v>
      </c>
      <c r="J2967">
        <f t="shared" si="206"/>
        <v>0.50234007835388184</v>
      </c>
      <c r="K2967">
        <f t="shared" si="207"/>
        <v>22.967085274048479</v>
      </c>
      <c r="O2967">
        <f t="shared" si="208"/>
        <v>6.679676110995115</v>
      </c>
      <c r="P2967">
        <f t="shared" si="209"/>
        <v>0.67967611099511505</v>
      </c>
    </row>
    <row r="2968" spans="1:16" x14ac:dyDescent="0.35">
      <c r="A2968">
        <v>1682188737.0555601</v>
      </c>
      <c r="B2968">
        <v>22.888569733462901</v>
      </c>
      <c r="C2968">
        <v>-1.7716711732472501</v>
      </c>
      <c r="D2968">
        <v>-65.768790191315205</v>
      </c>
      <c r="E2968" t="s">
        <v>41</v>
      </c>
      <c r="F2968">
        <v>0.20020009435830399</v>
      </c>
      <c r="G2968">
        <f>_xlfn.NUMBERVALUE(data_linked!G2970)</f>
        <v>795.87695930945802</v>
      </c>
      <c r="J2968">
        <f t="shared" si="206"/>
        <v>0.51904010772705078</v>
      </c>
      <c r="K2968">
        <f t="shared" si="207"/>
        <v>22.965121907534279</v>
      </c>
      <c r="O2968">
        <f t="shared" si="208"/>
        <v>6.6794446001647962</v>
      </c>
      <c r="P2968">
        <f t="shared" si="209"/>
        <v>0.67944460016479624</v>
      </c>
    </row>
    <row r="2969" spans="1:16" x14ac:dyDescent="0.35">
      <c r="A2969">
        <v>1682188737.56475</v>
      </c>
      <c r="B2969">
        <v>22.2280405877429</v>
      </c>
      <c r="C2969">
        <v>-1.7971816370501701</v>
      </c>
      <c r="D2969">
        <v>-65.750803942738997</v>
      </c>
      <c r="E2969" t="s">
        <v>41</v>
      </c>
      <c r="F2969">
        <v>0.20070616867694699</v>
      </c>
      <c r="G2969">
        <f>_xlfn.NUMBERVALUE(data_linked!G2971)</f>
        <v>795.697040079619</v>
      </c>
      <c r="J2969">
        <f t="shared" si="206"/>
        <v>0.50918984413146973</v>
      </c>
      <c r="K2969">
        <f t="shared" si="207"/>
        <v>22.947035850427682</v>
      </c>
      <c r="O2969">
        <f t="shared" si="208"/>
        <v>6.6792185104816593</v>
      </c>
      <c r="P2969">
        <f t="shared" si="209"/>
        <v>0.67921851048165927</v>
      </c>
    </row>
    <row r="2970" spans="1:16" x14ac:dyDescent="0.35">
      <c r="A2970">
        <v>1682188738.0685301</v>
      </c>
      <c r="B2970">
        <v>22.145773304688699</v>
      </c>
      <c r="C2970">
        <v>-1.8235858275798</v>
      </c>
      <c r="D2970">
        <v>-65.732186814717195</v>
      </c>
      <c r="E2970" t="s">
        <v>41</v>
      </c>
      <c r="F2970">
        <v>0.20123018724994701</v>
      </c>
      <c r="G2970">
        <f>_xlfn.NUMBERVALUE(data_linked!G2972)</f>
        <v>795.51168441845505</v>
      </c>
      <c r="J2970">
        <f t="shared" si="206"/>
        <v>0.50378012657165527</v>
      </c>
      <c r="K2970">
        <f t="shared" si="207"/>
        <v>22.927581277042027</v>
      </c>
      <c r="O2970">
        <f t="shared" si="208"/>
        <v>6.6789855358138501</v>
      </c>
      <c r="P2970">
        <f t="shared" si="209"/>
        <v>0.67898553581385013</v>
      </c>
    </row>
    <row r="2971" spans="1:16" x14ac:dyDescent="0.35">
      <c r="A2971">
        <v>1682188738.5773201</v>
      </c>
      <c r="B2971">
        <v>21.928674402408401</v>
      </c>
      <c r="C2971">
        <v>-1.8490958431916</v>
      </c>
      <c r="D2971">
        <v>-65.714199414603897</v>
      </c>
      <c r="E2971" t="s">
        <v>41</v>
      </c>
      <c r="F2971">
        <v>0.201736665837875</v>
      </c>
      <c r="G2971">
        <f>_xlfn.NUMBERVALUE(data_linked!G2973)</f>
        <v>795.33344122705796</v>
      </c>
      <c r="J2971">
        <f t="shared" si="206"/>
        <v>0.50879001617431641</v>
      </c>
      <c r="K2971">
        <f t="shared" si="207"/>
        <v>22.90308971068972</v>
      </c>
      <c r="O2971">
        <f t="shared" si="208"/>
        <v>6.6787614496482393</v>
      </c>
      <c r="P2971">
        <f t="shared" si="209"/>
        <v>0.67876144964823926</v>
      </c>
    </row>
    <row r="2972" spans="1:16" x14ac:dyDescent="0.35">
      <c r="A2972">
        <v>1682188739.0778201</v>
      </c>
      <c r="B2972">
        <v>22.415104202400801</v>
      </c>
      <c r="C2972">
        <v>-1.87507610448523</v>
      </c>
      <c r="D2972">
        <v>-65.695879681757702</v>
      </c>
      <c r="E2972" t="s">
        <v>41</v>
      </c>
      <c r="F2972">
        <v>0.20225268718294201</v>
      </c>
      <c r="G2972">
        <f>_xlfn.NUMBERVALUE(data_linked!G2974)</f>
        <v>795.15275414262999</v>
      </c>
      <c r="J2972">
        <f t="shared" si="206"/>
        <v>0.50049996376037598</v>
      </c>
      <c r="K2972">
        <f t="shared" si="207"/>
        <v>22.891317678971259</v>
      </c>
      <c r="O2972">
        <f t="shared" si="208"/>
        <v>6.6785342397727545</v>
      </c>
      <c r="P2972">
        <f t="shared" si="209"/>
        <v>0.67853423977275451</v>
      </c>
    </row>
    <row r="2973" spans="1:16" x14ac:dyDescent="0.35">
      <c r="A2973">
        <v>1682188739.5695801</v>
      </c>
      <c r="B2973">
        <v>23.130440754922699</v>
      </c>
      <c r="C2973">
        <v>-1.9005874991938201</v>
      </c>
      <c r="D2973">
        <v>-65.677889811778002</v>
      </c>
      <c r="E2973" t="s">
        <v>41</v>
      </c>
      <c r="F2973">
        <v>0.20275959718293801</v>
      </c>
      <c r="G2973">
        <f>_xlfn.NUMBERVALUE(data_linked!G2975)</f>
        <v>794.97615252983405</v>
      </c>
      <c r="H2973">
        <v>867</v>
      </c>
      <c r="J2973">
        <f t="shared" si="206"/>
        <v>0.4917600154876709</v>
      </c>
      <c r="K2973">
        <f t="shared" si="207"/>
        <v>22.896986690938512</v>
      </c>
      <c r="O2973">
        <f t="shared" si="208"/>
        <v>6.6783121173865991</v>
      </c>
      <c r="P2973">
        <f t="shared" si="209"/>
        <v>0.67831211738659913</v>
      </c>
    </row>
    <row r="2974" spans="1:16" x14ac:dyDescent="0.35">
      <c r="A2974">
        <v>1682188740.3761699</v>
      </c>
      <c r="B2974">
        <v>22.648931084792299</v>
      </c>
      <c r="C2974">
        <v>-1.9414811803673599</v>
      </c>
      <c r="D2974">
        <v>-65.649051230717006</v>
      </c>
      <c r="E2974" t="s">
        <v>41</v>
      </c>
      <c r="F2974">
        <v>0.20357256502957199</v>
      </c>
      <c r="G2974">
        <f>_xlfn.NUMBERVALUE(data_linked!G2976)</f>
        <v>794.69476723880905</v>
      </c>
      <c r="J2974">
        <f t="shared" si="206"/>
        <v>0.80658984184265137</v>
      </c>
      <c r="K2974">
        <f t="shared" si="207"/>
        <v>22.887414385185785</v>
      </c>
      <c r="O2974">
        <f t="shared" si="208"/>
        <v>6.6779581003501622</v>
      </c>
      <c r="P2974">
        <f t="shared" si="209"/>
        <v>0.67795810035016224</v>
      </c>
    </row>
    <row r="2975" spans="1:16" x14ac:dyDescent="0.35">
      <c r="A2975">
        <v>1682188740.8958499</v>
      </c>
      <c r="B2975">
        <v>23.033362090035101</v>
      </c>
      <c r="C2975">
        <v>-1.9675962975538399</v>
      </c>
      <c r="D2975">
        <v>-65.630633584484798</v>
      </c>
      <c r="E2975" t="s">
        <v>42</v>
      </c>
      <c r="F2975">
        <v>0.20407008819361</v>
      </c>
      <c r="G2975">
        <f>_xlfn.NUMBERVALUE(data_linked!G2977)</f>
        <v>794.51616371130899</v>
      </c>
      <c r="J2975">
        <f t="shared" si="206"/>
        <v>0.51968002319335938</v>
      </c>
      <c r="K2975">
        <f t="shared" si="207"/>
        <v>22.89106840903397</v>
      </c>
      <c r="O2975">
        <f t="shared" si="208"/>
        <v>6.6777333302774498</v>
      </c>
      <c r="P2975">
        <f t="shared" si="209"/>
        <v>0.67773333027744975</v>
      </c>
    </row>
    <row r="2976" spans="1:16" x14ac:dyDescent="0.35">
      <c r="A2976">
        <v>1682188741.4049699</v>
      </c>
      <c r="B2976">
        <v>22.619439594513899</v>
      </c>
      <c r="C2976">
        <v>-1.9931047040232199</v>
      </c>
      <c r="D2976">
        <v>-65.612643026785705</v>
      </c>
      <c r="E2976" t="s">
        <v>42</v>
      </c>
      <c r="F2976">
        <v>0.20451931323634301</v>
      </c>
      <c r="G2976">
        <f>_xlfn.NUMBERVALUE(data_linked!G2978)</f>
        <v>794.34252874202605</v>
      </c>
      <c r="J2976">
        <f t="shared" si="206"/>
        <v>0.50911998748779297</v>
      </c>
      <c r="K2976">
        <f t="shared" si="207"/>
        <v>22.884404248005296</v>
      </c>
      <c r="O2976">
        <f t="shared" si="208"/>
        <v>6.6775147646229982</v>
      </c>
      <c r="P2976">
        <f t="shared" si="209"/>
        <v>0.6775147646229982</v>
      </c>
    </row>
    <row r="2977" spans="1:16" x14ac:dyDescent="0.35">
      <c r="A2977">
        <v>1682188741.9040201</v>
      </c>
      <c r="B2977">
        <v>22.0662405845272</v>
      </c>
      <c r="C2977">
        <v>-2.0194613889984701</v>
      </c>
      <c r="D2977">
        <v>-65.594053361168903</v>
      </c>
      <c r="E2977" t="s">
        <v>42</v>
      </c>
      <c r="F2977">
        <v>0.204983961946889</v>
      </c>
      <c r="G2977">
        <f>_xlfn.NUMBERVALUE(data_linked!G2979)</f>
        <v>794.16396779079298</v>
      </c>
      <c r="J2977">
        <f t="shared" si="206"/>
        <v>0.49905014038085938</v>
      </c>
      <c r="K2977">
        <f t="shared" si="207"/>
        <v>22.864723567282905</v>
      </c>
      <c r="O2977">
        <f t="shared" si="208"/>
        <v>6.6772899484798156</v>
      </c>
      <c r="P2977">
        <f t="shared" si="209"/>
        <v>0.67728994847981561</v>
      </c>
    </row>
    <row r="2978" spans="1:16" x14ac:dyDescent="0.35">
      <c r="A2978">
        <v>1682188742.41644</v>
      </c>
      <c r="B2978">
        <v>22.324940241646999</v>
      </c>
      <c r="C2978">
        <v>-2.0449706227957098</v>
      </c>
      <c r="D2978">
        <v>-65.576060594249597</v>
      </c>
      <c r="E2978" t="s">
        <v>42</v>
      </c>
      <c r="F2978">
        <v>0.205434136891402</v>
      </c>
      <c r="G2978">
        <f>_xlfn.NUMBERVALUE(data_linked!G2980)</f>
        <v>793.99196699090305</v>
      </c>
      <c r="J2978">
        <f t="shared" si="206"/>
        <v>0.5124199390411377</v>
      </c>
      <c r="K2978">
        <f t="shared" si="207"/>
        <v>22.851395715155991</v>
      </c>
      <c r="O2978">
        <f t="shared" si="208"/>
        <v>6.6770733440560361</v>
      </c>
      <c r="P2978">
        <f t="shared" si="209"/>
        <v>0.67707334405603614</v>
      </c>
    </row>
    <row r="2979" spans="1:16" x14ac:dyDescent="0.35">
      <c r="A2979">
        <v>1682188742.9153299</v>
      </c>
      <c r="B2979">
        <v>22.543108683245801</v>
      </c>
      <c r="C2979">
        <v>-2.07103064264281</v>
      </c>
      <c r="D2979">
        <v>-65.557678492320093</v>
      </c>
      <c r="E2979" t="s">
        <v>42</v>
      </c>
      <c r="F2979">
        <v>0.20589450230600101</v>
      </c>
      <c r="G2979">
        <f>_xlfn.NUMBERVALUE(data_linked!G2981)</f>
        <v>793.81708198145202</v>
      </c>
      <c r="J2979">
        <f t="shared" si="206"/>
        <v>0.49888992309570313</v>
      </c>
      <c r="K2979">
        <f t="shared" si="207"/>
        <v>22.843982315301719</v>
      </c>
      <c r="O2979">
        <f t="shared" si="208"/>
        <v>6.6768530593684394</v>
      </c>
      <c r="P2979">
        <f t="shared" si="209"/>
        <v>0.67685305936843942</v>
      </c>
    </row>
    <row r="2980" spans="1:16" x14ac:dyDescent="0.35">
      <c r="A2980">
        <v>1682188743.41468</v>
      </c>
      <c r="B2980">
        <v>23.117387088019701</v>
      </c>
      <c r="C2980">
        <v>-2.0965380406201399</v>
      </c>
      <c r="D2980">
        <v>-65.539685362063693</v>
      </c>
      <c r="E2980" t="s">
        <v>42</v>
      </c>
      <c r="F2980">
        <v>0.20634556286877001</v>
      </c>
      <c r="G2980">
        <f>_xlfn.NUMBERVALUE(data_linked!G2982)</f>
        <v>793.64671536730202</v>
      </c>
      <c r="J2980">
        <f t="shared" si="206"/>
        <v>0.49935007095336914</v>
      </c>
      <c r="K2980">
        <f t="shared" si="207"/>
        <v>22.850562889479903</v>
      </c>
      <c r="O2980">
        <f t="shared" si="208"/>
        <v>6.6766384193683486</v>
      </c>
      <c r="P2980">
        <f t="shared" si="209"/>
        <v>0.67663841936834856</v>
      </c>
    </row>
    <row r="2981" spans="1:16" x14ac:dyDescent="0.35">
      <c r="A2981">
        <v>1682188743.92958</v>
      </c>
      <c r="B2981">
        <v>22.587783855246901</v>
      </c>
      <c r="C2981">
        <v>-2.1223612879288898</v>
      </c>
      <c r="D2981">
        <v>-65.521468577767706</v>
      </c>
      <c r="E2981" t="s">
        <v>42</v>
      </c>
      <c r="F2981">
        <v>0.206802666892585</v>
      </c>
      <c r="G2981">
        <f>_xlfn.NUMBERVALUE(data_linked!G2983)</f>
        <v>793.47505310092401</v>
      </c>
      <c r="J2981">
        <f t="shared" ref="J2981:J3044" si="210">A2981-A2980</f>
        <v>0.51489996910095215</v>
      </c>
      <c r="K2981">
        <f t="shared" si="207"/>
        <v>22.844043572569227</v>
      </c>
      <c r="O2981">
        <f t="shared" si="208"/>
        <v>6.676422100405988</v>
      </c>
      <c r="P2981">
        <f t="shared" si="209"/>
        <v>0.67642210040598805</v>
      </c>
    </row>
    <row r="2982" spans="1:16" x14ac:dyDescent="0.35">
      <c r="A2982">
        <v>1682188744.41675</v>
      </c>
      <c r="B2982">
        <v>22.433113977818401</v>
      </c>
      <c r="C2982">
        <v>-2.1478680636865</v>
      </c>
      <c r="D2982">
        <v>-65.503474194365694</v>
      </c>
      <c r="E2982" t="s">
        <v>42</v>
      </c>
      <c r="F2982">
        <v>0.20725461862384101</v>
      </c>
      <c r="G2982">
        <f>_xlfn.NUMBERVALUE(data_linked!G2984)</f>
        <v>793.30629643630903</v>
      </c>
      <c r="J2982">
        <f t="shared" si="210"/>
        <v>0.48716998100280762</v>
      </c>
      <c r="K2982">
        <f t="shared" si="207"/>
        <v>22.834391311785875</v>
      </c>
      <c r="O2982">
        <f t="shared" si="208"/>
        <v>6.6762093972943708</v>
      </c>
      <c r="P2982">
        <f t="shared" si="209"/>
        <v>0.6762093972943708</v>
      </c>
    </row>
    <row r="2983" spans="1:16" x14ac:dyDescent="0.35">
      <c r="A2983">
        <v>1682188744.93559</v>
      </c>
      <c r="B2983">
        <v>22.944822086965601</v>
      </c>
      <c r="C2983">
        <v>-2.17368128866064</v>
      </c>
      <c r="D2983">
        <v>-65.485262747051493</v>
      </c>
      <c r="E2983" t="s">
        <v>42</v>
      </c>
      <c r="F2983">
        <v>0.20771245237833499</v>
      </c>
      <c r="G2983">
        <f>_xlfn.NUMBERVALUE(data_linked!G2985)</f>
        <v>793.13632139318804</v>
      </c>
      <c r="J2983">
        <f t="shared" si="210"/>
        <v>0.51884007453918457</v>
      </c>
      <c r="K2983">
        <f t="shared" si="207"/>
        <v>22.837151702643279</v>
      </c>
      <c r="O2983">
        <f t="shared" si="208"/>
        <v>6.6759951127789883</v>
      </c>
      <c r="P2983">
        <f t="shared" si="209"/>
        <v>0.67599511277898827</v>
      </c>
    </row>
    <row r="2984" spans="1:16" x14ac:dyDescent="0.35">
      <c r="A2984">
        <v>1682188745.43433</v>
      </c>
      <c r="B2984">
        <v>22.5623612268108</v>
      </c>
      <c r="C2984">
        <v>-2.1991864597617501</v>
      </c>
      <c r="D2984">
        <v>-65.467267762661606</v>
      </c>
      <c r="E2984" t="s">
        <v>42</v>
      </c>
      <c r="F2984">
        <v>0.208165266225947</v>
      </c>
      <c r="G2984">
        <f>_xlfn.NUMBERVALUE(data_linked!G2986)</f>
        <v>792.96917213346001</v>
      </c>
      <c r="J2984">
        <f t="shared" si="210"/>
        <v>0.49873995780944824</v>
      </c>
      <c r="K2984">
        <f t="shared" si="207"/>
        <v>22.830545759073409</v>
      </c>
      <c r="O2984">
        <f t="shared" si="208"/>
        <v>6.6757843458898645</v>
      </c>
      <c r="P2984">
        <f t="shared" si="209"/>
        <v>0.67578434588986447</v>
      </c>
    </row>
    <row r="2985" spans="1:16" x14ac:dyDescent="0.35">
      <c r="A2985">
        <v>1682188745.9440999</v>
      </c>
      <c r="B2985">
        <v>22.322542040657599</v>
      </c>
      <c r="C2985">
        <v>-2.22535948125019</v>
      </c>
      <c r="D2985">
        <v>-65.448800669833005</v>
      </c>
      <c r="E2985" t="s">
        <v>42</v>
      </c>
      <c r="F2985">
        <v>0.20863039272652001</v>
      </c>
      <c r="G2985">
        <f>_xlfn.NUMBERVALUE(data_linked!G2987)</f>
        <v>792.79846776158001</v>
      </c>
      <c r="J2985">
        <f t="shared" si="210"/>
        <v>0.50976991653442383</v>
      </c>
      <c r="K2985">
        <f t="shared" si="207"/>
        <v>22.818066645609097</v>
      </c>
      <c r="O2985">
        <f t="shared" si="208"/>
        <v>6.6755690503216556</v>
      </c>
      <c r="P2985">
        <f t="shared" si="209"/>
        <v>0.6755690503216556</v>
      </c>
    </row>
    <row r="2986" spans="1:16" x14ac:dyDescent="0.35">
      <c r="A2986">
        <v>1682188746.43455</v>
      </c>
      <c r="B2986">
        <v>22.285787478874099</v>
      </c>
      <c r="C2986">
        <v>-2.2508650706247399</v>
      </c>
      <c r="D2986">
        <v>-65.430803603252897</v>
      </c>
      <c r="E2986" t="s">
        <v>42</v>
      </c>
      <c r="F2986">
        <v>0.209084099491536</v>
      </c>
      <c r="G2986">
        <f>_xlfn.NUMBERVALUE(data_linked!G2988)</f>
        <v>792.63291501688298</v>
      </c>
      <c r="J2986">
        <f t="shared" si="210"/>
        <v>0.49045014381408691</v>
      </c>
      <c r="K2986">
        <f t="shared" si="207"/>
        <v>22.805480845550157</v>
      </c>
      <c r="O2986">
        <f t="shared" si="208"/>
        <v>6.6753602077982928</v>
      </c>
      <c r="P2986">
        <f t="shared" si="209"/>
        <v>0.67536020779829276</v>
      </c>
    </row>
    <row r="2987" spans="1:16" x14ac:dyDescent="0.35">
      <c r="A2987">
        <v>1682188746.9554601</v>
      </c>
      <c r="B2987">
        <v>22.561322762384599</v>
      </c>
      <c r="C2987">
        <v>-2.2767179914868501</v>
      </c>
      <c r="D2987">
        <v>-65.412560539216997</v>
      </c>
      <c r="E2987" t="s">
        <v>42</v>
      </c>
      <c r="F2987">
        <v>0.20954442654470701</v>
      </c>
      <c r="G2987">
        <f>_xlfn.NUMBERVALUE(data_linked!G2989)</f>
        <v>792.46590996384998</v>
      </c>
      <c r="J2987">
        <f t="shared" si="210"/>
        <v>0.52091002464294434</v>
      </c>
      <c r="K2987">
        <f t="shared" si="207"/>
        <v>22.799353689648132</v>
      </c>
      <c r="O2987">
        <f t="shared" si="208"/>
        <v>6.675149489007743</v>
      </c>
      <c r="P2987">
        <f t="shared" si="209"/>
        <v>0.67514948900774296</v>
      </c>
    </row>
    <row r="2988" spans="1:16" x14ac:dyDescent="0.35">
      <c r="A2988">
        <v>1682188747.4473701</v>
      </c>
      <c r="B2988">
        <v>22.455325263971002</v>
      </c>
      <c r="C2988">
        <v>-2.3022231222479999</v>
      </c>
      <c r="D2988">
        <v>-65.394561978598404</v>
      </c>
      <c r="E2988" t="s">
        <v>42</v>
      </c>
      <c r="F2988">
        <v>0.20999899408147499</v>
      </c>
      <c r="G2988">
        <f>_xlfn.NUMBERVALUE(data_linked!G2990)</f>
        <v>792.30194074496706</v>
      </c>
      <c r="J2988">
        <f t="shared" si="210"/>
        <v>0.49190998077392578</v>
      </c>
      <c r="K2988">
        <f t="shared" si="207"/>
        <v>22.791195175868609</v>
      </c>
      <c r="O2988">
        <f t="shared" si="208"/>
        <v>6.6749425574759167</v>
      </c>
      <c r="P2988">
        <f t="shared" si="209"/>
        <v>0.67494255747591669</v>
      </c>
    </row>
    <row r="2989" spans="1:16" x14ac:dyDescent="0.35">
      <c r="A2989">
        <v>1682188747.96085</v>
      </c>
      <c r="B2989">
        <v>22.724177849073499</v>
      </c>
      <c r="C2989">
        <v>-2.3282393586908201</v>
      </c>
      <c r="D2989">
        <v>-65.376201792962306</v>
      </c>
      <c r="E2989" t="s">
        <v>42</v>
      </c>
      <c r="F2989">
        <v>0.21046311124101399</v>
      </c>
      <c r="G2989">
        <f>_xlfn.NUMBERVALUE(data_linked!G2991)</f>
        <v>792.13549097315797</v>
      </c>
      <c r="J2989">
        <f t="shared" si="210"/>
        <v>0.51347994804382324</v>
      </c>
      <c r="K2989">
        <f t="shared" si="207"/>
        <v>22.789537063014759</v>
      </c>
      <c r="O2989">
        <f t="shared" si="208"/>
        <v>6.6747324516439166</v>
      </c>
      <c r="P2989">
        <f t="shared" si="209"/>
        <v>0.6747324516439166</v>
      </c>
    </row>
    <row r="2990" spans="1:16" x14ac:dyDescent="0.35">
      <c r="A2990">
        <v>1682188748.4605601</v>
      </c>
      <c r="B2990">
        <v>22.561778666960102</v>
      </c>
      <c r="C2990">
        <v>-2.3537429442940101</v>
      </c>
      <c r="D2990">
        <v>-65.358202457716303</v>
      </c>
      <c r="E2990" t="s">
        <v>42</v>
      </c>
      <c r="F2990">
        <v>0.21091851196076999</v>
      </c>
      <c r="G2990">
        <f>_xlfn.NUMBERVALUE(data_linked!G2992)</f>
        <v>791.97310826307796</v>
      </c>
      <c r="J2990">
        <f t="shared" si="210"/>
        <v>0.4997100830078125</v>
      </c>
      <c r="K2990">
        <f t="shared" si="207"/>
        <v>22.784051246329586</v>
      </c>
      <c r="O2990">
        <f t="shared" si="208"/>
        <v>6.6745274370246834</v>
      </c>
      <c r="P2990">
        <f t="shared" si="209"/>
        <v>0.67452743702468343</v>
      </c>
    </row>
    <row r="2991" spans="1:16" x14ac:dyDescent="0.35">
      <c r="A2991">
        <v>1682188748.97685</v>
      </c>
      <c r="B2991">
        <v>22.9414578441271</v>
      </c>
      <c r="C2991">
        <v>-2.3798279555727402</v>
      </c>
      <c r="D2991">
        <v>-65.339791806079305</v>
      </c>
      <c r="E2991" t="s">
        <v>42</v>
      </c>
      <c r="F2991">
        <v>0.21138473142418199</v>
      </c>
      <c r="G2991">
        <f>_xlfn.NUMBERVALUE(data_linked!G2993)</f>
        <v>791.80782746059504</v>
      </c>
      <c r="J2991">
        <f t="shared" si="210"/>
        <v>0.51628994941711426</v>
      </c>
      <c r="K2991">
        <f t="shared" si="207"/>
        <v>22.787966775406204</v>
      </c>
      <c r="O2991">
        <f t="shared" si="208"/>
        <v>6.6743187202768617</v>
      </c>
      <c r="P2991">
        <f t="shared" si="209"/>
        <v>0.67431872027686168</v>
      </c>
    </row>
    <row r="2992" spans="1:16" x14ac:dyDescent="0.35">
      <c r="A2992">
        <v>1682188749.47436</v>
      </c>
      <c r="B2992">
        <v>22.214564488581701</v>
      </c>
      <c r="C2992">
        <v>-2.4053316649985201</v>
      </c>
      <c r="D2992">
        <v>-65.321790474032696</v>
      </c>
      <c r="E2992" t="s">
        <v>42</v>
      </c>
      <c r="F2992">
        <v>0.21184098545176999</v>
      </c>
      <c r="G2992">
        <f>_xlfn.NUMBERVALUE(data_linked!G2994)</f>
        <v>791.64701363661504</v>
      </c>
      <c r="J2992">
        <f t="shared" si="210"/>
        <v>0.49750995635986328</v>
      </c>
      <c r="K2992">
        <f t="shared" si="207"/>
        <v>22.774215809829023</v>
      </c>
      <c r="O2992">
        <f t="shared" si="208"/>
        <v>6.6741156026124244</v>
      </c>
      <c r="P2992">
        <f t="shared" si="209"/>
        <v>0.67411560261242442</v>
      </c>
    </row>
    <row r="2993" spans="1:16" x14ac:dyDescent="0.35">
      <c r="A2993">
        <v>1682188749.9837999</v>
      </c>
      <c r="B2993">
        <v>22.463320568008399</v>
      </c>
      <c r="C2993">
        <v>-2.4314208590584498</v>
      </c>
      <c r="D2993">
        <v>-65.303374895427396</v>
      </c>
      <c r="E2993" t="s">
        <v>42</v>
      </c>
      <c r="F2993">
        <v>0.21230814490121999</v>
      </c>
      <c r="G2993">
        <f>_xlfn.NUMBERVALUE(data_linked!G2995)</f>
        <v>791.483307472202</v>
      </c>
      <c r="J2993">
        <f t="shared" si="210"/>
        <v>0.50943994522094727</v>
      </c>
      <c r="K2993">
        <f t="shared" si="207"/>
        <v>22.766583549214353</v>
      </c>
      <c r="O2993">
        <f t="shared" si="208"/>
        <v>6.6739087893604587</v>
      </c>
      <c r="P2993">
        <f t="shared" si="209"/>
        <v>0.67390878936045873</v>
      </c>
    </row>
    <row r="2994" spans="1:16" x14ac:dyDescent="0.35">
      <c r="A2994">
        <v>1682188750.49141</v>
      </c>
      <c r="B2994">
        <v>22.567607945431501</v>
      </c>
      <c r="C2994">
        <v>-2.4569215163776899</v>
      </c>
      <c r="D2994">
        <v>-65.285373766415205</v>
      </c>
      <c r="E2994" t="s">
        <v>42</v>
      </c>
      <c r="F2994">
        <v>0.21276518476598</v>
      </c>
      <c r="G2994">
        <f>_xlfn.NUMBERVALUE(data_linked!G2996)</f>
        <v>791.32407338041503</v>
      </c>
      <c r="J2994">
        <f t="shared" si="210"/>
        <v>0.50761008262634277</v>
      </c>
      <c r="K2994">
        <f t="shared" si="207"/>
        <v>22.761716166461259</v>
      </c>
      <c r="O2994">
        <f t="shared" si="208"/>
        <v>6.6737075847233687</v>
      </c>
      <c r="P2994">
        <f t="shared" si="209"/>
        <v>0.67370758472336867</v>
      </c>
    </row>
    <row r="2995" spans="1:16" x14ac:dyDescent="0.35">
      <c r="A2995">
        <v>1682188750.99666</v>
      </c>
      <c r="B2995">
        <v>22.3701975720126</v>
      </c>
      <c r="C2995">
        <v>-2.4830835827549902</v>
      </c>
      <c r="D2995">
        <v>-65.266904724660094</v>
      </c>
      <c r="E2995" t="s">
        <v>42</v>
      </c>
      <c r="F2995">
        <v>0.21323450652408099</v>
      </c>
      <c r="G2995">
        <f>_xlfn.NUMBERVALUE(data_linked!G2997)</f>
        <v>791.16150729796095</v>
      </c>
      <c r="J2995">
        <f t="shared" si="210"/>
        <v>0.50524997711181641</v>
      </c>
      <c r="K2995">
        <f t="shared" si="207"/>
        <v>22.752182739914936</v>
      </c>
      <c r="O2995">
        <f t="shared" si="208"/>
        <v>6.6735021280860245</v>
      </c>
      <c r="P2995">
        <f t="shared" si="209"/>
        <v>0.6735021280860245</v>
      </c>
    </row>
    <row r="2996" spans="1:16" x14ac:dyDescent="0.35">
      <c r="A2996">
        <v>1682188751.4974401</v>
      </c>
      <c r="B2996">
        <v>22.189970417045199</v>
      </c>
      <c r="C2996">
        <v>-2.5085861210966298</v>
      </c>
      <c r="D2996">
        <v>-65.248900271629097</v>
      </c>
      <c r="E2996" t="s">
        <v>42</v>
      </c>
      <c r="F2996">
        <v>0.21369241132450001</v>
      </c>
      <c r="G2996">
        <f>_xlfn.NUMBERVALUE(data_linked!G2998)</f>
        <v>791.00381506219696</v>
      </c>
      <c r="J2996">
        <f t="shared" si="210"/>
        <v>0.50078010559082031</v>
      </c>
      <c r="K2996">
        <f t="shared" si="207"/>
        <v>22.738612581416252</v>
      </c>
      <c r="O2996">
        <f t="shared" si="208"/>
        <v>6.6733027908435032</v>
      </c>
      <c r="P2996">
        <f t="shared" si="209"/>
        <v>0.6733027908435032</v>
      </c>
    </row>
    <row r="2997" spans="1:16" x14ac:dyDescent="0.35">
      <c r="A2997">
        <v>1682188752.00948</v>
      </c>
      <c r="B2997">
        <v>22.6286480938181</v>
      </c>
      <c r="C2997">
        <v>-2.5345094604086098</v>
      </c>
      <c r="D2997">
        <v>-65.230597712844698</v>
      </c>
      <c r="E2997" t="s">
        <v>42</v>
      </c>
      <c r="F2997">
        <v>0.21415828832728501</v>
      </c>
      <c r="G2997">
        <f>_xlfn.NUMBERVALUE(data_linked!G2999)</f>
        <v>790.84430331977103</v>
      </c>
      <c r="J2997">
        <f t="shared" si="210"/>
        <v>0.5120398998260498</v>
      </c>
      <c r="K2997">
        <f t="shared" si="207"/>
        <v>22.73589942427007</v>
      </c>
      <c r="O2997">
        <f t="shared" si="208"/>
        <v>6.6731011131462417</v>
      </c>
      <c r="P2997">
        <f t="shared" si="209"/>
        <v>0.67310111314624166</v>
      </c>
    </row>
    <row r="2998" spans="1:16" x14ac:dyDescent="0.35">
      <c r="A2998">
        <v>1682188752.4966199</v>
      </c>
      <c r="B2998">
        <v>22.109197333023499</v>
      </c>
      <c r="C2998">
        <v>-2.56001116610115</v>
      </c>
      <c r="D2998">
        <v>-65.212591818905295</v>
      </c>
      <c r="E2998" t="s">
        <v>42</v>
      </c>
      <c r="F2998">
        <v>0.21461699531565301</v>
      </c>
      <c r="G2998">
        <f>_xlfn.NUMBERVALUE(data_linked!G3000)</f>
        <v>790.68815340785898</v>
      </c>
      <c r="J2998">
        <f t="shared" si="210"/>
        <v>0.48713994026184082</v>
      </c>
      <c r="K2998">
        <f t="shared" si="207"/>
        <v>22.721179814145096</v>
      </c>
      <c r="O2998">
        <f t="shared" si="208"/>
        <v>6.6729036465539435</v>
      </c>
      <c r="P2998">
        <f t="shared" si="209"/>
        <v>0.67290364655394352</v>
      </c>
    </row>
    <row r="2999" spans="1:16" x14ac:dyDescent="0.35">
      <c r="A2999">
        <v>1682188753.00685</v>
      </c>
      <c r="B2999">
        <v>22.805314627530802</v>
      </c>
      <c r="C2999">
        <v>-2.58579344977632</v>
      </c>
      <c r="D2999">
        <v>-65.194386779828093</v>
      </c>
      <c r="E2999" t="s">
        <v>42</v>
      </c>
      <c r="F2999">
        <v>0.21508115726956001</v>
      </c>
      <c r="G2999">
        <f>_xlfn.NUMBERVALUE(data_linked!G3001)</f>
        <v>790.53105689059305</v>
      </c>
      <c r="J2999">
        <f t="shared" si="210"/>
        <v>0.51023006439208984</v>
      </c>
      <c r="K2999">
        <f t="shared" si="207"/>
        <v>22.723248428650699</v>
      </c>
      <c r="O2999">
        <f t="shared" si="208"/>
        <v>6.6727049435319215</v>
      </c>
      <c r="P2999">
        <f t="shared" si="209"/>
        <v>0.67270494353192145</v>
      </c>
    </row>
    <row r="3000" spans="1:16" x14ac:dyDescent="0.35">
      <c r="A3000">
        <v>1682188753.51086</v>
      </c>
      <c r="B3000">
        <v>22.473337772071101</v>
      </c>
      <c r="C3000">
        <v>-2.6112946683575702</v>
      </c>
      <c r="D3000">
        <v>-65.176379165124402</v>
      </c>
      <c r="E3000" t="s">
        <v>42</v>
      </c>
      <c r="F3000">
        <v>0.21554066036934799</v>
      </c>
      <c r="G3000">
        <f>_xlfn.NUMBERVALUE(data_linked!G3002)</f>
        <v>790.37643363630798</v>
      </c>
      <c r="J3000">
        <f t="shared" si="210"/>
        <v>0.50400996208190918</v>
      </c>
      <c r="K3000">
        <f t="shared" si="207"/>
        <v>22.717177888874428</v>
      </c>
      <c r="O3000">
        <f t="shared" si="208"/>
        <v>6.6725093302456226</v>
      </c>
      <c r="P3000">
        <f t="shared" si="209"/>
        <v>0.67250933024562265</v>
      </c>
    </row>
    <row r="3001" spans="1:16" x14ac:dyDescent="0.35">
      <c r="A3001">
        <v>1682188754.01474</v>
      </c>
      <c r="B3001">
        <v>22.692941451128799</v>
      </c>
      <c r="C3001">
        <v>-2.6373725610026399</v>
      </c>
      <c r="D3001">
        <v>-65.157963255788303</v>
      </c>
      <c r="E3001" t="s">
        <v>42</v>
      </c>
      <c r="F3001">
        <v>0.21601096457871399</v>
      </c>
      <c r="G3001">
        <f>_xlfn.NUMBERVALUE(data_linked!G3003)</f>
        <v>790.21909375365396</v>
      </c>
      <c r="J3001">
        <f t="shared" si="210"/>
        <v>0.50388002395629883</v>
      </c>
      <c r="K3001">
        <f t="shared" si="207"/>
        <v>22.716589315362636</v>
      </c>
      <c r="O3001">
        <f t="shared" si="208"/>
        <v>6.6723102408765245</v>
      </c>
      <c r="P3001">
        <f t="shared" si="209"/>
        <v>0.67231024087652447</v>
      </c>
    </row>
    <row r="3002" spans="1:16" x14ac:dyDescent="0.35">
      <c r="A3002">
        <v>1682188754.5299399</v>
      </c>
      <c r="B3002">
        <v>22.691676998490099</v>
      </c>
      <c r="C3002">
        <v>-2.6628734280155899</v>
      </c>
      <c r="D3002">
        <v>-65.139953770892006</v>
      </c>
      <c r="E3002" t="s">
        <v>42</v>
      </c>
      <c r="F3002">
        <v>0.21647126092788199</v>
      </c>
      <c r="G3002">
        <f>_xlfn.NUMBERVALUE(data_linked!G3004)</f>
        <v>790.06599567243404</v>
      </c>
      <c r="J3002">
        <f t="shared" si="210"/>
        <v>0.51519989967346191</v>
      </c>
      <c r="K3002">
        <f t="shared" si="207"/>
        <v>22.715970907162376</v>
      </c>
      <c r="O3002">
        <f t="shared" si="208"/>
        <v>6.6721164807977598</v>
      </c>
      <c r="P3002">
        <f t="shared" si="209"/>
        <v>0.67211648079775976</v>
      </c>
    </row>
    <row r="3003" spans="1:16" x14ac:dyDescent="0.35">
      <c r="A3003">
        <v>1682188755.03495</v>
      </c>
      <c r="B3003">
        <v>22.6006936290993</v>
      </c>
      <c r="C3003">
        <v>-2.6894048910758999</v>
      </c>
      <c r="D3003">
        <v>-65.121215319495406</v>
      </c>
      <c r="E3003" t="s">
        <v>42</v>
      </c>
      <c r="F3003">
        <v>0.21695057549184099</v>
      </c>
      <c r="G3003">
        <f>_xlfn.NUMBERVALUE(data_linked!G3005)</f>
        <v>789.90750577359699</v>
      </c>
      <c r="J3003">
        <f t="shared" si="210"/>
        <v>0.50501012802124023</v>
      </c>
      <c r="K3003">
        <f t="shared" si="207"/>
        <v>22.713165236691218</v>
      </c>
      <c r="O3003">
        <f t="shared" si="208"/>
        <v>6.6719158573072725</v>
      </c>
      <c r="P3003">
        <f t="shared" si="209"/>
        <v>0.67191585730727255</v>
      </c>
    </row>
    <row r="3004" spans="1:16" x14ac:dyDescent="0.35">
      <c r="A3004">
        <v>1682188755.55199</v>
      </c>
      <c r="B3004">
        <v>22.270031171774001</v>
      </c>
      <c r="C3004">
        <v>-2.7149043156188699</v>
      </c>
      <c r="D3004">
        <v>-65.103204673802097</v>
      </c>
      <c r="E3004" t="s">
        <v>42</v>
      </c>
      <c r="F3004">
        <v>0.217411642450315</v>
      </c>
      <c r="G3004">
        <f>_xlfn.NUMBERVALUE(data_linked!G3006)</f>
        <v>789.75594305870504</v>
      </c>
      <c r="J3004">
        <f t="shared" si="210"/>
        <v>0.51704001426696777</v>
      </c>
      <c r="K3004">
        <f t="shared" si="207"/>
        <v>22.7021263511878</v>
      </c>
      <c r="O3004">
        <f t="shared" si="208"/>
        <v>6.6717239648944053</v>
      </c>
      <c r="P3004">
        <f t="shared" si="209"/>
        <v>0.67172396489440533</v>
      </c>
    </row>
    <row r="3005" spans="1:16" x14ac:dyDescent="0.35">
      <c r="A3005">
        <v>1682188756.04967</v>
      </c>
      <c r="B3005">
        <v>22.846870089433999</v>
      </c>
      <c r="C3005">
        <v>-2.7411525875817402</v>
      </c>
      <c r="D3005">
        <v>-65.084663973296401</v>
      </c>
      <c r="E3005" t="s">
        <v>42</v>
      </c>
      <c r="F3005">
        <v>0.21788665368157201</v>
      </c>
      <c r="G3005">
        <f>_xlfn.NUMBERVALUE(data_linked!G3007)</f>
        <v>789.60070711744504</v>
      </c>
      <c r="J3005">
        <f t="shared" si="210"/>
        <v>0.4976799488067627</v>
      </c>
      <c r="K3005">
        <f t="shared" si="207"/>
        <v>22.705598674312029</v>
      </c>
      <c r="O3005">
        <f t="shared" si="208"/>
        <v>6.6715273836576818</v>
      </c>
      <c r="P3005">
        <f t="shared" si="209"/>
        <v>0.67152738365768183</v>
      </c>
    </row>
    <row r="3006" spans="1:16" x14ac:dyDescent="0.35">
      <c r="A3006">
        <v>1682188756.54796</v>
      </c>
      <c r="B3006">
        <v>22.223186418449799</v>
      </c>
      <c r="C3006">
        <v>-2.7666514269876501</v>
      </c>
      <c r="D3006">
        <v>-65.066651530884101</v>
      </c>
      <c r="E3006" t="s">
        <v>42</v>
      </c>
      <c r="F3006">
        <v>0.21834849262230799</v>
      </c>
      <c r="G3006">
        <f>_xlfn.NUMBERVALUE(data_linked!G3008)</f>
        <v>789.45065655451003</v>
      </c>
      <c r="J3006">
        <f t="shared" si="210"/>
        <v>0.49829006195068359</v>
      </c>
      <c r="K3006">
        <f t="shared" si="207"/>
        <v>22.694011852597306</v>
      </c>
      <c r="O3006">
        <f t="shared" si="208"/>
        <v>6.6713373321282141</v>
      </c>
      <c r="P3006">
        <f t="shared" si="209"/>
        <v>0.67133733212821411</v>
      </c>
    </row>
    <row r="3007" spans="1:16" x14ac:dyDescent="0.35">
      <c r="A3007">
        <v>1682188757.0576799</v>
      </c>
      <c r="B3007">
        <v>22.2848262838897</v>
      </c>
      <c r="C3007">
        <v>-2.7923972810299298</v>
      </c>
      <c r="D3007">
        <v>-65.048463476021297</v>
      </c>
      <c r="E3007" t="s">
        <v>42</v>
      </c>
      <c r="F3007">
        <v>0.218815193189699</v>
      </c>
      <c r="G3007">
        <f>_xlfn.NUMBERVALUE(data_linked!G3009)</f>
        <v>789.29990302727003</v>
      </c>
      <c r="J3007">
        <f t="shared" si="210"/>
        <v>0.5097198486328125</v>
      </c>
      <c r="K3007">
        <f t="shared" si="207"/>
        <v>22.683961182407213</v>
      </c>
      <c r="O3007">
        <f t="shared" si="208"/>
        <v>6.6711463538551952</v>
      </c>
      <c r="P3007">
        <f t="shared" si="209"/>
        <v>0.67114635385519517</v>
      </c>
    </row>
    <row r="3008" spans="1:16" x14ac:dyDescent="0.35">
      <c r="A3008">
        <v>1682188757.5555601</v>
      </c>
      <c r="B3008">
        <v>22.054408713938301</v>
      </c>
      <c r="C3008">
        <v>-2.8178956820461099</v>
      </c>
      <c r="D3008">
        <v>-65.030449113052498</v>
      </c>
      <c r="E3008" t="s">
        <v>42</v>
      </c>
      <c r="F3008">
        <v>0.219277789738545</v>
      </c>
      <c r="G3008">
        <f>_xlfn.NUMBERVALUE(data_linked!G3010)</f>
        <v>789.15133946012895</v>
      </c>
      <c r="J3008">
        <f t="shared" si="210"/>
        <v>0.49788022041320801</v>
      </c>
      <c r="K3008">
        <f t="shared" si="207"/>
        <v>22.668852559038275</v>
      </c>
      <c r="O3008">
        <f t="shared" si="208"/>
        <v>6.6709581141888936</v>
      </c>
      <c r="P3008">
        <f t="shared" si="209"/>
        <v>0.67095811418889362</v>
      </c>
    </row>
    <row r="3009" spans="1:16" x14ac:dyDescent="0.35">
      <c r="A3009">
        <v>1682188758.0627899</v>
      </c>
      <c r="B3009">
        <v>22.2624194961166</v>
      </c>
      <c r="C3009">
        <v>-2.8438347621680502</v>
      </c>
      <c r="D3009">
        <v>-65.0121222601353</v>
      </c>
      <c r="E3009" t="s">
        <v>42</v>
      </c>
      <c r="F3009">
        <v>0.21974876848201899</v>
      </c>
      <c r="G3009">
        <f>_xlfn.NUMBERVALUE(data_linked!G3011)</f>
        <v>789.00096252583398</v>
      </c>
      <c r="J3009">
        <f t="shared" si="210"/>
        <v>0.50722980499267578</v>
      </c>
      <c r="K3009">
        <f t="shared" si="207"/>
        <v>22.658917665098624</v>
      </c>
      <c r="O3009">
        <f t="shared" si="208"/>
        <v>6.6707675407764784</v>
      </c>
      <c r="P3009">
        <f t="shared" si="209"/>
        <v>0.67076754077647838</v>
      </c>
    </row>
    <row r="3010" spans="1:16" x14ac:dyDescent="0.35">
      <c r="A3010">
        <v>1682188758.56231</v>
      </c>
      <c r="B3010">
        <v>22.504424911254102</v>
      </c>
      <c r="C3010">
        <v>-2.8693319946332299</v>
      </c>
      <c r="D3010">
        <v>-64.994106442440199</v>
      </c>
      <c r="E3010" t="s">
        <v>42</v>
      </c>
      <c r="F3010">
        <v>0.22021210296548199</v>
      </c>
      <c r="G3010">
        <f>_xlfn.NUMBERVALUE(data_linked!G3012)</f>
        <v>788.85388603609101</v>
      </c>
      <c r="J3010">
        <f t="shared" si="210"/>
        <v>0.49952006340026855</v>
      </c>
      <c r="K3010">
        <f t="shared" si="207"/>
        <v>22.655197931488665</v>
      </c>
      <c r="O3010">
        <f t="shared" si="208"/>
        <v>6.6705811148954126</v>
      </c>
      <c r="P3010">
        <f t="shared" si="209"/>
        <v>0.67058111489541261</v>
      </c>
    </row>
    <row r="3011" spans="1:16" x14ac:dyDescent="0.35">
      <c r="A3011">
        <v>1682188759.0763099</v>
      </c>
      <c r="B3011">
        <v>22.525807059732202</v>
      </c>
      <c r="C3011">
        <v>-2.8953182278786298</v>
      </c>
      <c r="D3011">
        <v>-64.9757439277858</v>
      </c>
      <c r="E3011" t="s">
        <v>42</v>
      </c>
      <c r="F3011">
        <v>0.22068470724043601</v>
      </c>
      <c r="G3011">
        <f>_xlfn.NUMBERVALUE(data_linked!G3013)</f>
        <v>788.70474011116198</v>
      </c>
      <c r="J3011">
        <f t="shared" si="210"/>
        <v>0.51399993896484375</v>
      </c>
      <c r="K3011">
        <f t="shared" ref="K3011:K3074" si="211">K3010*POWER($M$4, 0-J3011)+B3011*(1-POWER($M$4, 0-J3011))</f>
        <v>22.651993398719164</v>
      </c>
      <c r="O3011">
        <f t="shared" ref="O3011:O3074" si="212">LN(G3011)</f>
        <v>6.6703920304165205</v>
      </c>
      <c r="P3011">
        <f t="shared" ref="P3011:P3074" si="213">O3011-$R$2</f>
        <v>0.67039203041652051</v>
      </c>
    </row>
    <row r="3012" spans="1:16" x14ac:dyDescent="0.35">
      <c r="A3012">
        <v>1682188759.59303</v>
      </c>
      <c r="B3012">
        <v>21.7986657855229</v>
      </c>
      <c r="C3012">
        <v>-2.9208148895705501</v>
      </c>
      <c r="D3012">
        <v>-64.957726189145603</v>
      </c>
      <c r="E3012" t="s">
        <v>42</v>
      </c>
      <c r="F3012">
        <v>0.221148782016205</v>
      </c>
      <c r="G3012">
        <f>_xlfn.NUMBERVALUE(data_linked!G3014)</f>
        <v>788.55913872205497</v>
      </c>
      <c r="H3012">
        <v>866</v>
      </c>
      <c r="J3012">
        <f t="shared" si="210"/>
        <v>0.51672005653381348</v>
      </c>
      <c r="K3012">
        <f t="shared" si="211"/>
        <v>22.630749196279563</v>
      </c>
      <c r="O3012">
        <f t="shared" si="212"/>
        <v>6.6702074051404656</v>
      </c>
      <c r="P3012">
        <f t="shared" si="213"/>
        <v>0.67020740514046562</v>
      </c>
    </row>
    <row r="3013" spans="1:16" x14ac:dyDescent="0.35">
      <c r="A3013">
        <v>1682188760.3726101</v>
      </c>
      <c r="B3013">
        <v>22.285522841620299</v>
      </c>
      <c r="C3013">
        <v>-2.9614391720561701</v>
      </c>
      <c r="D3013">
        <v>-64.929015792757099</v>
      </c>
      <c r="E3013" t="s">
        <v>42</v>
      </c>
      <c r="F3013">
        <v>0.22188896083182899</v>
      </c>
      <c r="G3013">
        <f>_xlfn.NUMBERVALUE(data_linked!G3015)</f>
        <v>788.32864684898402</v>
      </c>
      <c r="J3013">
        <f t="shared" si="210"/>
        <v>0.77958011627197266</v>
      </c>
      <c r="K3013">
        <f t="shared" si="211"/>
        <v>22.617864808821022</v>
      </c>
      <c r="O3013">
        <f t="shared" si="212"/>
        <v>6.6699150674398098</v>
      </c>
      <c r="P3013">
        <f t="shared" si="213"/>
        <v>0.66991506743980977</v>
      </c>
    </row>
    <row r="3014" spans="1:16" x14ac:dyDescent="0.35">
      <c r="A3014">
        <v>1682188760.8884599</v>
      </c>
      <c r="B3014">
        <v>21.929127443540601</v>
      </c>
      <c r="C3014">
        <v>-2.9875317135111898</v>
      </c>
      <c r="D3014">
        <v>-64.910573831359997</v>
      </c>
      <c r="E3014" t="s">
        <v>42</v>
      </c>
      <c r="F3014">
        <v>0.22236485893757199</v>
      </c>
      <c r="G3014">
        <f>_xlfn.NUMBERVALUE(data_linked!G3016)</f>
        <v>788.18157090397699</v>
      </c>
      <c r="J3014">
        <f t="shared" si="210"/>
        <v>0.51584982872009277</v>
      </c>
      <c r="K3014">
        <f t="shared" si="211"/>
        <v>22.60074671393177</v>
      </c>
      <c r="O3014">
        <f t="shared" si="212"/>
        <v>6.6697284832441897</v>
      </c>
      <c r="P3014">
        <f t="shared" si="213"/>
        <v>0.66972848324418965</v>
      </c>
    </row>
    <row r="3015" spans="1:16" x14ac:dyDescent="0.35">
      <c r="A3015">
        <v>1682188761.3780899</v>
      </c>
      <c r="B3015">
        <v>21.581424087283501</v>
      </c>
      <c r="C3015">
        <v>-3.0130234865222398</v>
      </c>
      <c r="D3015">
        <v>-64.892555280326306</v>
      </c>
      <c r="E3015" t="s">
        <v>42</v>
      </c>
      <c r="F3015">
        <v>0.22283016659385099</v>
      </c>
      <c r="G3015">
        <f>_xlfn.NUMBERVALUE(data_linked!G3017)</f>
        <v>788.03860843166501</v>
      </c>
      <c r="J3015">
        <f t="shared" si="210"/>
        <v>0.48962998390197754</v>
      </c>
      <c r="K3015">
        <f t="shared" si="211"/>
        <v>22.576684542413076</v>
      </c>
      <c r="O3015">
        <f t="shared" si="212"/>
        <v>6.6695470841292961</v>
      </c>
      <c r="P3015">
        <f t="shared" si="213"/>
        <v>0.66954708412929609</v>
      </c>
    </row>
    <row r="3016" spans="1:16" x14ac:dyDescent="0.35">
      <c r="A3016">
        <v>1682188761.8942001</v>
      </c>
      <c r="B3016">
        <v>22.062996491696399</v>
      </c>
      <c r="C3016">
        <v>-3.03867838031488</v>
      </c>
      <c r="D3016">
        <v>-64.874420214329206</v>
      </c>
      <c r="E3016" t="s">
        <v>42</v>
      </c>
      <c r="F3016">
        <v>0.22329881564336199</v>
      </c>
      <c r="G3016">
        <f>_xlfn.NUMBERVALUE(data_linked!G3018)</f>
        <v>787.89545421912806</v>
      </c>
      <c r="J3016">
        <f t="shared" si="210"/>
        <v>0.51611018180847168</v>
      </c>
      <c r="K3016">
        <f t="shared" si="211"/>
        <v>22.563910815201631</v>
      </c>
      <c r="O3016">
        <f t="shared" si="212"/>
        <v>6.669365408745378</v>
      </c>
      <c r="P3016">
        <f t="shared" si="213"/>
        <v>0.66936540874537798</v>
      </c>
    </row>
    <row r="3017" spans="1:16" x14ac:dyDescent="0.35">
      <c r="A3017">
        <v>1682188762.3879399</v>
      </c>
      <c r="B3017">
        <v>21.891603531601401</v>
      </c>
      <c r="C3017">
        <v>-3.0641700092393598</v>
      </c>
      <c r="D3017">
        <v>-64.856399340224399</v>
      </c>
      <c r="E3017" t="s">
        <v>43</v>
      </c>
      <c r="F3017">
        <v>0.223362927050308</v>
      </c>
      <c r="G3017">
        <f>_xlfn.NUMBERVALUE(data_linked!G3019)</f>
        <v>787.75392702502404</v>
      </c>
      <c r="J3017">
        <f t="shared" si="210"/>
        <v>0.49373984336853027</v>
      </c>
      <c r="K3017">
        <f t="shared" si="211"/>
        <v>22.547908686054804</v>
      </c>
      <c r="O3017">
        <f t="shared" si="212"/>
        <v>6.6691857657408251</v>
      </c>
      <c r="P3017">
        <f t="shared" si="213"/>
        <v>0.66918576574082511</v>
      </c>
    </row>
    <row r="3018" spans="1:16" x14ac:dyDescent="0.35">
      <c r="A3018">
        <v>1682188762.90218</v>
      </c>
      <c r="B3018">
        <v>22.086949403906299</v>
      </c>
      <c r="C3018">
        <v>-3.0902179605243001</v>
      </c>
      <c r="D3018">
        <v>-64.8379839189503</v>
      </c>
      <c r="E3018" t="s">
        <v>43</v>
      </c>
      <c r="F3018">
        <v>0.22312800625110299</v>
      </c>
      <c r="G3018">
        <f>_xlfn.NUMBERVALUE(data_linked!G3020)</f>
        <v>787.61004586251499</v>
      </c>
      <c r="J3018">
        <f t="shared" si="210"/>
        <v>0.51424002647399902</v>
      </c>
      <c r="K3018">
        <f t="shared" si="211"/>
        <v>22.536487165655558</v>
      </c>
      <c r="O3018">
        <f t="shared" si="212"/>
        <v>6.6690031017147522</v>
      </c>
      <c r="P3018">
        <f t="shared" si="213"/>
        <v>0.66900310171475219</v>
      </c>
    </row>
    <row r="3019" spans="1:16" x14ac:dyDescent="0.35">
      <c r="A3019">
        <v>1682188763.3998301</v>
      </c>
      <c r="B3019">
        <v>21.832357511840499</v>
      </c>
      <c r="C3019">
        <v>-3.1157088647913902</v>
      </c>
      <c r="D3019">
        <v>-64.819961071688994</v>
      </c>
      <c r="E3019" t="s">
        <v>43</v>
      </c>
      <c r="F3019">
        <v>0.22289919490964399</v>
      </c>
      <c r="G3019">
        <f>_xlfn.NUMBERVALUE(data_linked!G3021)</f>
        <v>787.46995810810597</v>
      </c>
      <c r="J3019">
        <f t="shared" si="210"/>
        <v>0.497650146484375</v>
      </c>
      <c r="K3019">
        <f t="shared" si="211"/>
        <v>22.519596479615434</v>
      </c>
      <c r="O3019">
        <f t="shared" si="212"/>
        <v>6.6688252215379666</v>
      </c>
      <c r="P3019">
        <f t="shared" si="213"/>
        <v>0.66882522153796664</v>
      </c>
    </row>
    <row r="3020" spans="1:16" x14ac:dyDescent="0.35">
      <c r="A3020">
        <v>1682188763.90765</v>
      </c>
      <c r="B3020">
        <v>21.436221738105498</v>
      </c>
      <c r="C3020">
        <v>-3.1417652948445398</v>
      </c>
      <c r="D3020">
        <v>-64.801537093764097</v>
      </c>
      <c r="E3020" t="s">
        <v>43</v>
      </c>
      <c r="F3020">
        <v>0.22266642065786801</v>
      </c>
      <c r="G3020">
        <f>_xlfn.NUMBERVALUE(data_linked!G3022)</f>
        <v>787.32749231233697</v>
      </c>
      <c r="J3020">
        <f t="shared" si="210"/>
        <v>0.50781989097595215</v>
      </c>
      <c r="K3020">
        <f t="shared" si="211"/>
        <v>22.493083921835673</v>
      </c>
      <c r="O3020">
        <f t="shared" si="212"/>
        <v>6.6686442893220566</v>
      </c>
      <c r="P3020">
        <f t="shared" si="213"/>
        <v>0.66864428932205655</v>
      </c>
    </row>
    <row r="3021" spans="1:16" x14ac:dyDescent="0.35">
      <c r="A3021">
        <v>1682188764.40804</v>
      </c>
      <c r="B3021">
        <v>21.6327624005778</v>
      </c>
      <c r="C3021">
        <v>-3.1672552568499999</v>
      </c>
      <c r="D3021">
        <v>-64.783512384823297</v>
      </c>
      <c r="E3021" t="s">
        <v>43</v>
      </c>
      <c r="F3021">
        <v>0.222439799483517</v>
      </c>
      <c r="G3021">
        <f>_xlfn.NUMBERVALUE(data_linked!G3023)</f>
        <v>787.18883517674703</v>
      </c>
      <c r="J3021">
        <f t="shared" si="210"/>
        <v>0.50039005279541016</v>
      </c>
      <c r="K3021">
        <f t="shared" si="211"/>
        <v>22.472334258106851</v>
      </c>
      <c r="O3021">
        <f t="shared" si="212"/>
        <v>6.6684681626810969</v>
      </c>
      <c r="P3021">
        <f t="shared" si="213"/>
        <v>0.66846816268109688</v>
      </c>
    </row>
    <row r="3022" spans="1:16" x14ac:dyDescent="0.35">
      <c r="A3022">
        <v>1682188764.92698</v>
      </c>
      <c r="B3022">
        <v>21.932168442348299</v>
      </c>
      <c r="C3022">
        <v>-3.19314094287633</v>
      </c>
      <c r="D3022">
        <v>-64.765206552365399</v>
      </c>
      <c r="E3022" t="s">
        <v>43</v>
      </c>
      <c r="F3022">
        <v>0.22221076940014001</v>
      </c>
      <c r="G3022">
        <f>_xlfn.NUMBERVALUE(data_linked!G3024)</f>
        <v>787.04874294283195</v>
      </c>
      <c r="J3022">
        <f t="shared" si="210"/>
        <v>0.51893997192382813</v>
      </c>
      <c r="K3022">
        <f t="shared" si="211"/>
        <v>22.458829397275117</v>
      </c>
      <c r="O3022">
        <f t="shared" si="212"/>
        <v>6.6682901816238127</v>
      </c>
      <c r="P3022">
        <f t="shared" si="213"/>
        <v>0.66829018162381271</v>
      </c>
    </row>
    <row r="3023" spans="1:16" x14ac:dyDescent="0.35">
      <c r="A3023">
        <v>1682188765.4112599</v>
      </c>
      <c r="B3023">
        <v>21.710332781628601</v>
      </c>
      <c r="C3023">
        <v>-3.2186318383170098</v>
      </c>
      <c r="D3023">
        <v>-64.7471786217709</v>
      </c>
      <c r="E3023" t="s">
        <v>43</v>
      </c>
      <c r="F3023">
        <v>0.221986328140241</v>
      </c>
      <c r="G3023">
        <f>_xlfn.NUMBERVALUE(data_linked!G3025)</f>
        <v>786.91149134362195</v>
      </c>
      <c r="J3023">
        <f t="shared" si="210"/>
        <v>0.48427987098693848</v>
      </c>
      <c r="K3023">
        <f t="shared" si="211"/>
        <v>22.441351150555999</v>
      </c>
      <c r="O3023">
        <f t="shared" si="212"/>
        <v>6.6681157787430179</v>
      </c>
      <c r="P3023">
        <f t="shared" si="213"/>
        <v>0.66811577874301786</v>
      </c>
    </row>
    <row r="3024" spans="1:16" x14ac:dyDescent="0.35">
      <c r="A3024">
        <v>1682188765.9242101</v>
      </c>
      <c r="B3024">
        <v>23.0689504350973</v>
      </c>
      <c r="C3024">
        <v>-3.2441235810619302</v>
      </c>
      <c r="D3024">
        <v>-64.729148805340898</v>
      </c>
      <c r="E3024" t="s">
        <v>43</v>
      </c>
      <c r="F3024">
        <v>0.22176297023800401</v>
      </c>
      <c r="G3024">
        <f>_xlfn.NUMBERVALUE(data_linked!G3026)</f>
        <v>786.77493132548796</v>
      </c>
      <c r="J3024">
        <f t="shared" si="210"/>
        <v>0.51295018196105957</v>
      </c>
      <c r="K3024">
        <f t="shared" si="211"/>
        <v>22.456863111911417</v>
      </c>
      <c r="O3024">
        <f t="shared" si="212"/>
        <v>6.6679422244484527</v>
      </c>
      <c r="P3024">
        <f t="shared" si="213"/>
        <v>0.66794222444845275</v>
      </c>
    </row>
    <row r="3025" spans="1:16" x14ac:dyDescent="0.35">
      <c r="A3025">
        <v>1682188766.4343901</v>
      </c>
      <c r="B3025">
        <v>22.176274767342001</v>
      </c>
      <c r="C3025">
        <v>-3.26961239512607</v>
      </c>
      <c r="D3025">
        <v>-64.711119763586098</v>
      </c>
      <c r="E3025" t="s">
        <v>43</v>
      </c>
      <c r="F3025">
        <v>0.22154073199434901</v>
      </c>
      <c r="G3025">
        <f>_xlfn.NUMBERVALUE(data_linked!G3027)</f>
        <v>786.63908050995201</v>
      </c>
      <c r="J3025">
        <f t="shared" si="210"/>
        <v>0.51017999649047852</v>
      </c>
      <c r="K3025">
        <f t="shared" si="211"/>
        <v>22.449964982042754</v>
      </c>
      <c r="O3025">
        <f t="shared" si="212"/>
        <v>6.6677695415883136</v>
      </c>
      <c r="P3025">
        <f t="shared" si="213"/>
        <v>0.66776954158831359</v>
      </c>
    </row>
    <row r="3026" spans="1:16" x14ac:dyDescent="0.35">
      <c r="A3026">
        <v>1682188766.9411399</v>
      </c>
      <c r="B3026">
        <v>21.936097212485201</v>
      </c>
      <c r="C3026">
        <v>-3.2964459436686901</v>
      </c>
      <c r="D3026">
        <v>-64.692138136310902</v>
      </c>
      <c r="E3026" t="s">
        <v>43</v>
      </c>
      <c r="F3026">
        <v>0.221307954651352</v>
      </c>
      <c r="G3026">
        <f>_xlfn.NUMBERVALUE(data_linked!G3028)</f>
        <v>786.49680903721799</v>
      </c>
      <c r="J3026">
        <f t="shared" si="210"/>
        <v>0.50674986839294434</v>
      </c>
      <c r="K3026">
        <f t="shared" si="211"/>
        <v>22.437415681292606</v>
      </c>
      <c r="O3026">
        <f t="shared" si="212"/>
        <v>6.6675886653219116</v>
      </c>
      <c r="P3026">
        <f t="shared" si="213"/>
        <v>0.66758866532191163</v>
      </c>
    </row>
    <row r="3027" spans="1:16" x14ac:dyDescent="0.35">
      <c r="A3027">
        <v>1682188767.4570301</v>
      </c>
      <c r="B3027">
        <v>22.057829008028101</v>
      </c>
      <c r="C3027">
        <v>-3.32193365969967</v>
      </c>
      <c r="D3027">
        <v>-64.674107177294104</v>
      </c>
      <c r="E3027" t="s">
        <v>43</v>
      </c>
      <c r="F3027">
        <v>0.22108798192832699</v>
      </c>
      <c r="G3027">
        <f>_xlfn.NUMBERVALUE(data_linked!G3029)</f>
        <v>786.362379597683</v>
      </c>
      <c r="J3027">
        <f t="shared" si="210"/>
        <v>0.51589012145996094</v>
      </c>
      <c r="K3027">
        <f t="shared" si="211"/>
        <v>22.427980587165152</v>
      </c>
      <c r="O3027">
        <f t="shared" si="212"/>
        <v>6.6674177289267993</v>
      </c>
      <c r="P3027">
        <f t="shared" si="213"/>
        <v>0.66741772892679929</v>
      </c>
    </row>
    <row r="3028" spans="1:16" x14ac:dyDescent="0.35">
      <c r="A3028">
        <v>1682188767.98664</v>
      </c>
      <c r="B3028">
        <v>22.648019819403</v>
      </c>
      <c r="C3028">
        <v>-3.34920803962761</v>
      </c>
      <c r="D3028">
        <v>-64.654810794474599</v>
      </c>
      <c r="E3028" t="s">
        <v>43</v>
      </c>
      <c r="F3028">
        <v>0.22085381227107301</v>
      </c>
      <c r="G3028">
        <f>_xlfn.NUMBERVALUE(data_linked!G3030)</f>
        <v>786.21928616950697</v>
      </c>
      <c r="J3028">
        <f t="shared" si="210"/>
        <v>0.52960991859436035</v>
      </c>
      <c r="K3028">
        <f t="shared" si="211"/>
        <v>22.433593516326063</v>
      </c>
      <c r="O3028">
        <f t="shared" si="212"/>
        <v>6.6672357435562635</v>
      </c>
      <c r="P3028">
        <f t="shared" si="213"/>
        <v>0.66723574355626347</v>
      </c>
    </row>
    <row r="3029" spans="1:16" x14ac:dyDescent="0.35">
      <c r="A3029">
        <v>1682188768.48896</v>
      </c>
      <c r="B3029">
        <v>21.8386085214396</v>
      </c>
      <c r="C3029">
        <v>-3.3746974397429899</v>
      </c>
      <c r="D3029">
        <v>-64.636775883138299</v>
      </c>
      <c r="E3029" t="s">
        <v>43</v>
      </c>
      <c r="F3029">
        <v>0.220636114391837</v>
      </c>
      <c r="G3029">
        <f>_xlfn.NUMBERVALUE(data_linked!G3031)</f>
        <v>786.08626453491297</v>
      </c>
      <c r="J3029">
        <f t="shared" si="210"/>
        <v>0.5023200511932373</v>
      </c>
      <c r="K3029">
        <f t="shared" si="211"/>
        <v>22.41918869846576</v>
      </c>
      <c r="O3029">
        <f t="shared" si="212"/>
        <v>6.6670665377236542</v>
      </c>
      <c r="P3029">
        <f t="shared" si="213"/>
        <v>0.66706653772365421</v>
      </c>
    </row>
    <row r="3030" spans="1:16" x14ac:dyDescent="0.35">
      <c r="A3030">
        <v>1682188769.0015299</v>
      </c>
      <c r="B3030">
        <v>22.451070429754701</v>
      </c>
      <c r="C3030">
        <v>-3.4011862497724898</v>
      </c>
      <c r="D3030">
        <v>-64.618032413552498</v>
      </c>
      <c r="E3030" t="s">
        <v>43</v>
      </c>
      <c r="F3030">
        <v>0.22041105818412501</v>
      </c>
      <c r="G3030">
        <f>_xlfn.NUMBERVALUE(data_linked!G3032)</f>
        <v>785.94874824522196</v>
      </c>
      <c r="J3030">
        <f t="shared" si="210"/>
        <v>0.51256990432739258</v>
      </c>
      <c r="K3030">
        <f t="shared" si="211"/>
        <v>22.419976121469595</v>
      </c>
      <c r="O3030">
        <f t="shared" si="212"/>
        <v>6.666891584508333</v>
      </c>
      <c r="P3030">
        <f t="shared" si="213"/>
        <v>0.66689158450833297</v>
      </c>
    </row>
    <row r="3031" spans="1:16" x14ac:dyDescent="0.35">
      <c r="A3031">
        <v>1682188769.4997699</v>
      </c>
      <c r="B3031">
        <v>22.210758651901401</v>
      </c>
      <c r="C3031">
        <v>-3.4266745298220398</v>
      </c>
      <c r="D3031">
        <v>-64.599995531657001</v>
      </c>
      <c r="E3031" t="s">
        <v>43</v>
      </c>
      <c r="F3031">
        <v>0.220195639055632</v>
      </c>
      <c r="G3031">
        <f>_xlfn.NUMBERVALUE(data_linked!G3033)</f>
        <v>785.81711725964703</v>
      </c>
      <c r="J3031">
        <f t="shared" si="210"/>
        <v>0.49823999404907227</v>
      </c>
      <c r="K3031">
        <f t="shared" si="211"/>
        <v>22.414951529204625</v>
      </c>
      <c r="O3031">
        <f t="shared" si="212"/>
        <v>6.6667240901139433</v>
      </c>
      <c r="P3031">
        <f t="shared" si="213"/>
        <v>0.66672409011394329</v>
      </c>
    </row>
    <row r="3032" spans="1:16" x14ac:dyDescent="0.35">
      <c r="A3032">
        <v>1682188770.0090499</v>
      </c>
      <c r="B3032">
        <v>22.0009377418931</v>
      </c>
      <c r="C3032">
        <v>-3.45271635056389</v>
      </c>
      <c r="D3032">
        <v>-64.581565518809796</v>
      </c>
      <c r="E3032" t="s">
        <v>43</v>
      </c>
      <c r="F3032">
        <v>0.219976696075108</v>
      </c>
      <c r="G3032">
        <f>_xlfn.NUMBERVALUE(data_linked!G3034)</f>
        <v>785.68332486860095</v>
      </c>
      <c r="J3032">
        <f t="shared" si="210"/>
        <v>0.50927996635437012</v>
      </c>
      <c r="K3032">
        <f t="shared" si="211"/>
        <v>22.404790932684453</v>
      </c>
      <c r="O3032">
        <f t="shared" si="212"/>
        <v>6.6665538166761733</v>
      </c>
      <c r="P3032">
        <f t="shared" si="213"/>
        <v>0.66655381667617331</v>
      </c>
    </row>
    <row r="3033" spans="1:16" x14ac:dyDescent="0.35">
      <c r="A3033">
        <v>1682188770.5250499</v>
      </c>
      <c r="B3033">
        <v>22.0400136214028</v>
      </c>
      <c r="C3033">
        <v>-3.4784258531843899</v>
      </c>
      <c r="D3033">
        <v>-64.563369275919101</v>
      </c>
      <c r="E3033" t="s">
        <v>43</v>
      </c>
      <c r="F3033">
        <v>0.219761695118488</v>
      </c>
      <c r="G3033">
        <f>_xlfn.NUMBERVALUE(data_linked!G3035)</f>
        <v>785.55192846090995</v>
      </c>
      <c r="J3033">
        <f t="shared" si="210"/>
        <v>0.51600003242492676</v>
      </c>
      <c r="K3033">
        <f t="shared" si="211"/>
        <v>22.395722035965193</v>
      </c>
      <c r="O3033">
        <f t="shared" si="212"/>
        <v>6.6663865643086888</v>
      </c>
      <c r="P3033">
        <f t="shared" si="213"/>
        <v>0.66638656430868881</v>
      </c>
    </row>
    <row r="3034" spans="1:16" x14ac:dyDescent="0.35">
      <c r="A3034">
        <v>1682188771.0281701</v>
      </c>
      <c r="B3034">
        <v>22.217593903486101</v>
      </c>
      <c r="C3034">
        <v>-3.50448313426664</v>
      </c>
      <c r="D3034">
        <v>-64.544925443350095</v>
      </c>
      <c r="E3034" t="s">
        <v>43</v>
      </c>
      <c r="F3034">
        <v>0.219544953287825</v>
      </c>
      <c r="G3034">
        <f>_xlfn.NUMBERVALUE(data_linked!G3036)</f>
        <v>785.41945007297102</v>
      </c>
      <c r="J3034">
        <f t="shared" si="210"/>
        <v>0.50312018394470215</v>
      </c>
      <c r="K3034">
        <f t="shared" si="211"/>
        <v>22.39140269929441</v>
      </c>
      <c r="O3034">
        <f t="shared" si="212"/>
        <v>6.6662179063814175</v>
      </c>
      <c r="P3034">
        <f t="shared" si="213"/>
        <v>0.66621790638141754</v>
      </c>
    </row>
    <row r="3035" spans="1:16" x14ac:dyDescent="0.35">
      <c r="A3035">
        <v>1682188771.53702</v>
      </c>
      <c r="B3035">
        <v>21.719252152968501</v>
      </c>
      <c r="C3035">
        <v>-3.5299694506945198</v>
      </c>
      <c r="D3035">
        <v>-64.526884332609995</v>
      </c>
      <c r="E3035" t="s">
        <v>43</v>
      </c>
      <c r="F3035">
        <v>0.21933410106274101</v>
      </c>
      <c r="G3035">
        <f>_xlfn.NUMBERVALUE(data_linked!G3037)</f>
        <v>785.29054915876202</v>
      </c>
      <c r="J3035">
        <f t="shared" si="210"/>
        <v>0.5088498592376709</v>
      </c>
      <c r="K3035">
        <f t="shared" si="211"/>
        <v>22.374920750453562</v>
      </c>
      <c r="O3035">
        <f t="shared" si="212"/>
        <v>6.6660537756194547</v>
      </c>
      <c r="P3035">
        <f t="shared" si="213"/>
        <v>0.66605377561945467</v>
      </c>
    </row>
    <row r="3036" spans="1:16" x14ac:dyDescent="0.35">
      <c r="A3036">
        <v>1682188772.0430601</v>
      </c>
      <c r="B3036">
        <v>22.209545379498199</v>
      </c>
      <c r="C3036">
        <v>-3.5559831562783399</v>
      </c>
      <c r="D3036">
        <v>-64.508468439975104</v>
      </c>
      <c r="E3036" t="s">
        <v>43</v>
      </c>
      <c r="F3036">
        <v>0.21912005212594601</v>
      </c>
      <c r="G3036">
        <f>_xlfn.NUMBERVALUE(data_linked!G3038)</f>
        <v>785.15966616153798</v>
      </c>
      <c r="J3036">
        <f t="shared" si="210"/>
        <v>0.50604009628295898</v>
      </c>
      <c r="K3036">
        <f t="shared" si="211"/>
        <v>22.370887661937459</v>
      </c>
      <c r="O3036">
        <f t="shared" si="212"/>
        <v>6.6658870934842929</v>
      </c>
      <c r="P3036">
        <f t="shared" si="213"/>
        <v>0.66588709348429287</v>
      </c>
    </row>
    <row r="3037" spans="1:16" x14ac:dyDescent="0.35">
      <c r="A3037">
        <v>1682188772.5422499</v>
      </c>
      <c r="B3037">
        <v>22.032925969381701</v>
      </c>
      <c r="C3037">
        <v>-3.58146826931076</v>
      </c>
      <c r="D3037">
        <v>-64.490425316537099</v>
      </c>
      <c r="E3037" t="s">
        <v>43</v>
      </c>
      <c r="F3037">
        <v>0.21891149871295101</v>
      </c>
      <c r="G3037">
        <f>_xlfn.NUMBERVALUE(data_linked!G3039)</f>
        <v>785.03211134173102</v>
      </c>
      <c r="J3037">
        <f t="shared" si="210"/>
        <v>0.49918985366821289</v>
      </c>
      <c r="K3037">
        <f t="shared" si="211"/>
        <v>22.362755846785483</v>
      </c>
      <c r="O3037">
        <f t="shared" si="212"/>
        <v>6.6657246231135838</v>
      </c>
      <c r="P3037">
        <f t="shared" si="213"/>
        <v>0.66572462311358382</v>
      </c>
    </row>
    <row r="3038" spans="1:16" x14ac:dyDescent="0.35">
      <c r="A3038">
        <v>1682188773.03987</v>
      </c>
      <c r="B3038">
        <v>22.1055053872333</v>
      </c>
      <c r="C3038">
        <v>-3.6073835976774702</v>
      </c>
      <c r="D3038">
        <v>-64.472076136556595</v>
      </c>
      <c r="E3038" t="s">
        <v>43</v>
      </c>
      <c r="F3038">
        <v>0.21870059135168099</v>
      </c>
      <c r="G3038">
        <f>_xlfn.NUMBERVALUE(data_linked!G3040)</f>
        <v>784.90307919157101</v>
      </c>
      <c r="J3038">
        <f t="shared" si="210"/>
        <v>0.4976201057434082</v>
      </c>
      <c r="K3038">
        <f t="shared" si="211"/>
        <v>22.356585282034079</v>
      </c>
      <c r="O3038">
        <f t="shared" si="212"/>
        <v>6.6655602441618562</v>
      </c>
      <c r="P3038">
        <f t="shared" si="213"/>
        <v>0.66556024416185622</v>
      </c>
    </row>
    <row r="3039" spans="1:16" x14ac:dyDescent="0.35">
      <c r="A3039">
        <v>1682188773.5518501</v>
      </c>
      <c r="B3039">
        <v>22.7856332684694</v>
      </c>
      <c r="C3039">
        <v>-3.6328681072517099</v>
      </c>
      <c r="D3039">
        <v>-64.454030539194704</v>
      </c>
      <c r="E3039" t="s">
        <v>43</v>
      </c>
      <c r="F3039">
        <v>0.21849434072402801</v>
      </c>
      <c r="G3039">
        <f>_xlfn.NUMBERVALUE(data_linked!G3041)</f>
        <v>784.776854098012</v>
      </c>
      <c r="J3039">
        <f t="shared" si="210"/>
        <v>0.51198005676269531</v>
      </c>
      <c r="K3039">
        <f t="shared" si="211"/>
        <v>22.367169974241769</v>
      </c>
      <c r="O3039">
        <f t="shared" si="212"/>
        <v>6.6653994150766973</v>
      </c>
      <c r="P3039">
        <f t="shared" si="213"/>
        <v>0.66539941507669731</v>
      </c>
    </row>
    <row r="3040" spans="1:16" x14ac:dyDescent="0.35">
      <c r="A3040">
        <v>1682188774.0573201</v>
      </c>
      <c r="B3040">
        <v>22.1986729447075</v>
      </c>
      <c r="C3040">
        <v>-3.65888520226415</v>
      </c>
      <c r="D3040">
        <v>-64.435606317713905</v>
      </c>
      <c r="E3040" t="s">
        <v>43</v>
      </c>
      <c r="F3040">
        <v>0.218284960192585</v>
      </c>
      <c r="G3040">
        <f>_xlfn.NUMBERVALUE(data_linked!G3042)</f>
        <v>784.64866553216598</v>
      </c>
      <c r="J3040">
        <f t="shared" si="210"/>
        <v>0.50547003746032715</v>
      </c>
      <c r="K3040">
        <f t="shared" si="211"/>
        <v>22.363065328565291</v>
      </c>
      <c r="O3040">
        <f t="shared" si="212"/>
        <v>6.6652360577659779</v>
      </c>
      <c r="P3040">
        <f t="shared" si="213"/>
        <v>0.66523605776597794</v>
      </c>
    </row>
    <row r="3041" spans="1:16" x14ac:dyDescent="0.35">
      <c r="A3041">
        <v>1682188774.55351</v>
      </c>
      <c r="B3041">
        <v>22.356328120783001</v>
      </c>
      <c r="C3041">
        <v>-3.6843688380646902</v>
      </c>
      <c r="D3041">
        <v>-64.4175583899885</v>
      </c>
      <c r="E3041" t="s">
        <v>43</v>
      </c>
      <c r="F3041">
        <v>0.218081032366572</v>
      </c>
      <c r="G3041">
        <f>_xlfn.NUMBERVALUE(data_linked!G3043)</f>
        <v>784.52376326460399</v>
      </c>
      <c r="J3041">
        <f t="shared" si="210"/>
        <v>0.49618983268737793</v>
      </c>
      <c r="K3041">
        <f t="shared" si="211"/>
        <v>22.362904184717248</v>
      </c>
      <c r="O3041">
        <f t="shared" si="212"/>
        <v>6.6650768626825903</v>
      </c>
      <c r="P3041">
        <f t="shared" si="213"/>
        <v>0.66507686268259025</v>
      </c>
    </row>
    <row r="3042" spans="1:16" x14ac:dyDescent="0.35">
      <c r="A3042">
        <v>1682188775.0548799</v>
      </c>
      <c r="B3042">
        <v>22.162395255316099</v>
      </c>
      <c r="C3042">
        <v>-3.7100829097863501</v>
      </c>
      <c r="D3042">
        <v>-64.399345768747693</v>
      </c>
      <c r="E3042" t="s">
        <v>43</v>
      </c>
      <c r="F3042">
        <v>0.217876427015261</v>
      </c>
      <c r="G3042">
        <f>_xlfn.NUMBERVALUE(data_linked!G3044)</f>
        <v>784.39838879003503</v>
      </c>
      <c r="J3042">
        <f t="shared" si="210"/>
        <v>0.50136995315551758</v>
      </c>
      <c r="K3042">
        <f t="shared" si="211"/>
        <v>22.358058855506556</v>
      </c>
      <c r="O3042">
        <f t="shared" si="212"/>
        <v>6.6649170402533233</v>
      </c>
      <c r="P3042">
        <f t="shared" si="213"/>
        <v>0.66491704025332332</v>
      </c>
    </row>
    <row r="3043" spans="1:16" x14ac:dyDescent="0.35">
      <c r="A3043">
        <v>1682188775.57007</v>
      </c>
      <c r="B3043">
        <v>22.569688010720501</v>
      </c>
      <c r="C3043">
        <v>-3.7355678045965699</v>
      </c>
      <c r="D3043">
        <v>-64.381293975468694</v>
      </c>
      <c r="E3043" t="s">
        <v>43</v>
      </c>
      <c r="F3043">
        <v>0.217674804641283</v>
      </c>
      <c r="G3043">
        <f>_xlfn.NUMBERVALUE(data_linked!G3045)</f>
        <v>784.27478041556299</v>
      </c>
      <c r="J3043">
        <f t="shared" si="210"/>
        <v>0.51519012451171875</v>
      </c>
      <c r="K3043">
        <f t="shared" si="211"/>
        <v>22.363312110497581</v>
      </c>
      <c r="O3043">
        <f t="shared" si="212"/>
        <v>6.6647594441687419</v>
      </c>
      <c r="P3043">
        <f t="shared" si="213"/>
        <v>0.66475944416874189</v>
      </c>
    </row>
    <row r="3044" spans="1:16" x14ac:dyDescent="0.35">
      <c r="A3044">
        <v>1682188776.0685301</v>
      </c>
      <c r="B3044">
        <v>23.0644298723352</v>
      </c>
      <c r="C3044">
        <v>-3.7617624293188898</v>
      </c>
      <c r="D3044">
        <v>-64.362737897925498</v>
      </c>
      <c r="E3044" t="s">
        <v>43</v>
      </c>
      <c r="F3044">
        <v>0.21746877363669201</v>
      </c>
      <c r="G3044">
        <f>_xlfn.NUMBERVALUE(data_linked!G3046)</f>
        <v>784.14839987285598</v>
      </c>
      <c r="J3044">
        <f t="shared" si="210"/>
        <v>0.49846005439758301</v>
      </c>
      <c r="K3044">
        <f t="shared" si="211"/>
        <v>22.380157587093837</v>
      </c>
      <c r="O3044">
        <f t="shared" si="212"/>
        <v>6.6645982879902705</v>
      </c>
      <c r="P3044">
        <f t="shared" si="213"/>
        <v>0.66459828799027054</v>
      </c>
    </row>
    <row r="3045" spans="1:16" x14ac:dyDescent="0.35">
      <c r="A3045">
        <v>1682188776.5841899</v>
      </c>
      <c r="B3045">
        <v>22.162785237788299</v>
      </c>
      <c r="C3045">
        <v>-3.7872439734741601</v>
      </c>
      <c r="D3045">
        <v>-64.344685434158706</v>
      </c>
      <c r="E3045" t="s">
        <v>43</v>
      </c>
      <c r="F3045">
        <v>0.21726952807841601</v>
      </c>
      <c r="G3045">
        <f>_xlfn.NUMBERVALUE(data_linked!G3047)</f>
        <v>784.02610889311597</v>
      </c>
      <c r="J3045">
        <f t="shared" ref="J3045:J3108" si="214">A3045-A3044</f>
        <v>0.51565980911254883</v>
      </c>
      <c r="K3045">
        <f t="shared" si="211"/>
        <v>22.374756911621141</v>
      </c>
      <c r="O3045">
        <f t="shared" si="212"/>
        <v>6.66444232195549</v>
      </c>
      <c r="P3045">
        <f t="shared" si="213"/>
        <v>0.66444232195549002</v>
      </c>
    </row>
    <row r="3046" spans="1:16" x14ac:dyDescent="0.35">
      <c r="A3046">
        <v>1682188777.0805399</v>
      </c>
      <c r="B3046">
        <v>22.279802340505</v>
      </c>
      <c r="C3046">
        <v>-3.8133242699291099</v>
      </c>
      <c r="D3046">
        <v>-64.326207212254602</v>
      </c>
      <c r="E3046" t="s">
        <v>43</v>
      </c>
      <c r="F3046">
        <v>0.21706680596001801</v>
      </c>
      <c r="G3046">
        <f>_xlfn.NUMBERVALUE(data_linked!G3048)</f>
        <v>783.90160452196005</v>
      </c>
      <c r="J3046">
        <f t="shared" si="214"/>
        <v>0.49635004997253418</v>
      </c>
      <c r="K3046">
        <f t="shared" si="211"/>
        <v>22.37248501699948</v>
      </c>
      <c r="O3046">
        <f t="shared" si="212"/>
        <v>6.6642835080377916</v>
      </c>
      <c r="P3046">
        <f t="shared" si="213"/>
        <v>0.66428350803779157</v>
      </c>
    </row>
    <row r="3047" spans="1:16" x14ac:dyDescent="0.35">
      <c r="A3047">
        <v>1682188777.59642</v>
      </c>
      <c r="B3047">
        <v>21.686596288587399</v>
      </c>
      <c r="C3047">
        <v>-3.8388047964304999</v>
      </c>
      <c r="D3047">
        <v>-64.308152389975803</v>
      </c>
      <c r="E3047" t="s">
        <v>43</v>
      </c>
      <c r="F3047">
        <v>0.2168699266428</v>
      </c>
      <c r="G3047">
        <f>_xlfn.NUMBERVALUE(data_linked!G3049)</f>
        <v>783.78060558721995</v>
      </c>
      <c r="J3047">
        <f t="shared" si="214"/>
        <v>0.51588010787963867</v>
      </c>
      <c r="K3047">
        <f t="shared" si="211"/>
        <v>22.355436734930489</v>
      </c>
      <c r="O3047">
        <f t="shared" si="212"/>
        <v>6.6641291413757218</v>
      </c>
      <c r="P3047">
        <f t="shared" si="213"/>
        <v>0.66412914137572177</v>
      </c>
    </row>
    <row r="3048" spans="1:16" x14ac:dyDescent="0.35">
      <c r="A3048">
        <v>1682188778.0954101</v>
      </c>
      <c r="B3048">
        <v>22.147413124312401</v>
      </c>
      <c r="C3048">
        <v>-3.8648635077812901</v>
      </c>
      <c r="D3048">
        <v>-64.289686290983397</v>
      </c>
      <c r="E3048" t="s">
        <v>43</v>
      </c>
      <c r="F3048">
        <v>0.21666979037877601</v>
      </c>
      <c r="G3048">
        <f>_xlfn.NUMBERVALUE(data_linked!G3050)</f>
        <v>783.65751470415501</v>
      </c>
      <c r="J3048">
        <f t="shared" si="214"/>
        <v>0.49899005889892578</v>
      </c>
      <c r="K3048">
        <f t="shared" si="211"/>
        <v>22.350433384705479</v>
      </c>
      <c r="O3048">
        <f t="shared" si="212"/>
        <v>6.6639720814168957</v>
      </c>
      <c r="P3048">
        <f t="shared" si="213"/>
        <v>0.66397208141689568</v>
      </c>
    </row>
    <row r="3049" spans="1:16" x14ac:dyDescent="0.35">
      <c r="A3049">
        <v>1682188778.60269</v>
      </c>
      <c r="B3049">
        <v>21.967127526645001</v>
      </c>
      <c r="C3049">
        <v>-3.8903430034410702</v>
      </c>
      <c r="D3049">
        <v>-64.271629078593904</v>
      </c>
      <c r="E3049" t="s">
        <v>43</v>
      </c>
      <c r="F3049">
        <v>0.216475289474126</v>
      </c>
      <c r="G3049">
        <f>_xlfn.NUMBERVALUE(data_linked!G3051)</f>
        <v>783.53779617430405</v>
      </c>
      <c r="J3049">
        <f t="shared" si="214"/>
        <v>0.50727987289428711</v>
      </c>
      <c r="K3049">
        <f t="shared" si="211"/>
        <v>22.341062901215338</v>
      </c>
      <c r="O3049">
        <f t="shared" si="212"/>
        <v>6.6638193008039712</v>
      </c>
      <c r="P3049">
        <f t="shared" si="213"/>
        <v>0.66381930080397122</v>
      </c>
    </row>
    <row r="3050" spans="1:16" x14ac:dyDescent="0.35">
      <c r="A3050">
        <v>1682188779.10009</v>
      </c>
      <c r="B3050">
        <v>21.8785205837655</v>
      </c>
      <c r="C3050">
        <v>-3.9162364697499399</v>
      </c>
      <c r="D3050">
        <v>-64.253276890246596</v>
      </c>
      <c r="E3050" t="s">
        <v>43</v>
      </c>
      <c r="F3050">
        <v>0.21627883410986401</v>
      </c>
      <c r="G3050">
        <f>_xlfn.NUMBERVALUE(data_linked!G3052)</f>
        <v>783.41677437652197</v>
      </c>
      <c r="J3050">
        <f t="shared" si="214"/>
        <v>0.49740004539489746</v>
      </c>
      <c r="K3050">
        <f t="shared" si="211"/>
        <v>22.329972929203105</v>
      </c>
      <c r="O3050">
        <f t="shared" si="212"/>
        <v>6.6636648332778581</v>
      </c>
      <c r="P3050">
        <f t="shared" si="213"/>
        <v>0.66366483327785808</v>
      </c>
    </row>
    <row r="3051" spans="1:16" x14ac:dyDescent="0.35">
      <c r="A3051">
        <v>1682188779.6118801</v>
      </c>
      <c r="B3051">
        <v>22.067714512055701</v>
      </c>
      <c r="C3051">
        <v>-3.9417149752791598</v>
      </c>
      <c r="D3051">
        <v>-64.235217226852498</v>
      </c>
      <c r="E3051" t="s">
        <v>43</v>
      </c>
      <c r="F3051">
        <v>0.216086716643594</v>
      </c>
      <c r="G3051">
        <f>_xlfn.NUMBERVALUE(data_linked!G3053)</f>
        <v>783.29832080911603</v>
      </c>
      <c r="H3051">
        <v>865</v>
      </c>
      <c r="J3051">
        <f t="shared" si="214"/>
        <v>0.51179003715515137</v>
      </c>
      <c r="K3051">
        <f t="shared" si="211"/>
        <v>22.323505337588582</v>
      </c>
      <c r="O3051">
        <f t="shared" si="212"/>
        <v>6.6635136206317354</v>
      </c>
      <c r="P3051">
        <f t="shared" si="213"/>
        <v>0.66351362063173536</v>
      </c>
    </row>
    <row r="3052" spans="1:16" x14ac:dyDescent="0.35">
      <c r="A3052">
        <v>1682188780.4164</v>
      </c>
      <c r="B3052">
        <v>22.166255825071499</v>
      </c>
      <c r="C3052">
        <v>-3.9825176937401299</v>
      </c>
      <c r="D3052">
        <v>-64.206292167274</v>
      </c>
      <c r="E3052" t="s">
        <v>43</v>
      </c>
      <c r="F3052">
        <v>0.21578151488174099</v>
      </c>
      <c r="G3052">
        <f>_xlfn.NUMBERVALUE(data_linked!G3054)</f>
        <v>783.10991491815503</v>
      </c>
      <c r="J3052">
        <f t="shared" si="214"/>
        <v>0.8045198917388916</v>
      </c>
      <c r="K3052">
        <f t="shared" si="211"/>
        <v>22.31745244944587</v>
      </c>
      <c r="O3052">
        <f t="shared" si="212"/>
        <v>6.6632730627904619</v>
      </c>
      <c r="P3052">
        <f t="shared" si="213"/>
        <v>0.66327306279046194</v>
      </c>
    </row>
    <row r="3053" spans="1:16" x14ac:dyDescent="0.35">
      <c r="A3053">
        <v>1682188780.92275</v>
      </c>
      <c r="B3053">
        <v>22.8065623996319</v>
      </c>
      <c r="C3053">
        <v>-4.00892758766593</v>
      </c>
      <c r="D3053">
        <v>-64.187568006022801</v>
      </c>
      <c r="E3053" t="s">
        <v>43</v>
      </c>
      <c r="F3053">
        <v>0.215585594433988</v>
      </c>
      <c r="G3053">
        <f>_xlfn.NUMBERVALUE(data_linked!G3055)</f>
        <v>782.98881136592297</v>
      </c>
      <c r="J3053">
        <f t="shared" si="214"/>
        <v>0.50635004043579102</v>
      </c>
      <c r="K3053">
        <f t="shared" si="211"/>
        <v>22.329387824465027</v>
      </c>
      <c r="O3053">
        <f t="shared" si="212"/>
        <v>6.6631184064454425</v>
      </c>
      <c r="P3053">
        <f t="shared" si="213"/>
        <v>0.66311840644544251</v>
      </c>
    </row>
    <row r="3054" spans="1:16" x14ac:dyDescent="0.35">
      <c r="A3054">
        <v>1682188781.4290199</v>
      </c>
      <c r="B3054">
        <v>21.927514211836002</v>
      </c>
      <c r="C3054">
        <v>-4.0344017857272503</v>
      </c>
      <c r="D3054">
        <v>-64.169505601466099</v>
      </c>
      <c r="E3054" t="s">
        <v>43</v>
      </c>
      <c r="F3054">
        <v>0.21539782848601699</v>
      </c>
      <c r="G3054">
        <f>_xlfn.NUMBERVALUE(data_linked!G3056)</f>
        <v>782.87262331352201</v>
      </c>
      <c r="J3054">
        <f t="shared" si="214"/>
        <v>0.50626993179321289</v>
      </c>
      <c r="K3054">
        <f t="shared" si="211"/>
        <v>22.319582743292575</v>
      </c>
      <c r="O3054">
        <f t="shared" si="212"/>
        <v>6.6629700049968328</v>
      </c>
      <c r="P3054">
        <f t="shared" si="213"/>
        <v>0.66297000499683278</v>
      </c>
    </row>
    <row r="3055" spans="1:16" x14ac:dyDescent="0.35">
      <c r="A3055">
        <v>1682188781.9358301</v>
      </c>
      <c r="B3055">
        <v>22.382366465373298</v>
      </c>
      <c r="C3055">
        <v>-4.06037309045937</v>
      </c>
      <c r="D3055">
        <v>-64.151089060546596</v>
      </c>
      <c r="E3055" t="s">
        <v>43</v>
      </c>
      <c r="F3055">
        <v>0.21520762810204599</v>
      </c>
      <c r="G3055">
        <f>_xlfn.NUMBERVALUE(data_linked!G3057)</f>
        <v>782.75479671229505</v>
      </c>
      <c r="J3055">
        <f t="shared" si="214"/>
        <v>0.50681018829345703</v>
      </c>
      <c r="K3055">
        <f t="shared" si="211"/>
        <v>22.321116181440626</v>
      </c>
      <c r="O3055">
        <f t="shared" si="212"/>
        <v>6.6628194882136667</v>
      </c>
      <c r="P3055">
        <f t="shared" si="213"/>
        <v>0.66281948821366665</v>
      </c>
    </row>
    <row r="3056" spans="1:16" x14ac:dyDescent="0.35">
      <c r="A3056">
        <v>1682188782.44296</v>
      </c>
      <c r="B3056">
        <v>21.7118390098966</v>
      </c>
      <c r="C3056">
        <v>-4.0858485516698604</v>
      </c>
      <c r="D3056">
        <v>-64.133022484568897</v>
      </c>
      <c r="E3056" t="s">
        <v>43</v>
      </c>
      <c r="F3056">
        <v>0.215022268459343</v>
      </c>
      <c r="G3056">
        <f>_xlfn.NUMBERVALUE(data_linked!G3058)</f>
        <v>782.63983362557701</v>
      </c>
      <c r="J3056">
        <f t="shared" si="214"/>
        <v>0.50712990760803223</v>
      </c>
      <c r="K3056">
        <f t="shared" si="211"/>
        <v>22.306225841115648</v>
      </c>
      <c r="O3056">
        <f t="shared" si="212"/>
        <v>6.6626726075681137</v>
      </c>
      <c r="P3056">
        <f t="shared" si="213"/>
        <v>0.66267260756811375</v>
      </c>
    </row>
    <row r="3057" spans="1:16" x14ac:dyDescent="0.35">
      <c r="A3057">
        <v>1682188782.95839</v>
      </c>
      <c r="B3057">
        <v>21.966275807974601</v>
      </c>
      <c r="C3057">
        <v>-4.1122389748245096</v>
      </c>
      <c r="D3057">
        <v>-64.114305312594098</v>
      </c>
      <c r="E3057" t="s">
        <v>43</v>
      </c>
      <c r="F3057">
        <v>0.21483151804081499</v>
      </c>
      <c r="G3057">
        <f>_xlfn.NUMBERVALUE(data_linked!G3059)</f>
        <v>782.521379831275</v>
      </c>
      <c r="J3057">
        <f t="shared" si="214"/>
        <v>0.51542997360229492</v>
      </c>
      <c r="K3057">
        <f t="shared" si="211"/>
        <v>22.297783406971437</v>
      </c>
      <c r="O3057">
        <f t="shared" si="212"/>
        <v>6.6625212445091391</v>
      </c>
      <c r="P3057">
        <f t="shared" si="213"/>
        <v>0.66252124450913907</v>
      </c>
    </row>
    <row r="3058" spans="1:16" x14ac:dyDescent="0.35">
      <c r="A3058">
        <v>1682188783.4660101</v>
      </c>
      <c r="B3058">
        <v>21.663296141198501</v>
      </c>
      <c r="C3058">
        <v>-4.1377132818145004</v>
      </c>
      <c r="D3058">
        <v>-64.096236209788202</v>
      </c>
      <c r="E3058" t="s">
        <v>43</v>
      </c>
      <c r="F3058">
        <v>0.21464861508814101</v>
      </c>
      <c r="G3058">
        <f>_xlfn.NUMBERVALUE(data_linked!G3060)</f>
        <v>782.40765125860298</v>
      </c>
      <c r="J3058">
        <f t="shared" si="214"/>
        <v>0.50762009620666504</v>
      </c>
      <c r="K3058">
        <f t="shared" si="211"/>
        <v>22.282262144631083</v>
      </c>
      <c r="O3058">
        <f t="shared" si="212"/>
        <v>6.662375897888797</v>
      </c>
      <c r="P3058">
        <f t="shared" si="213"/>
        <v>0.66237589788879703</v>
      </c>
    </row>
    <row r="3059" spans="1:16" x14ac:dyDescent="0.35">
      <c r="A3059">
        <v>1682188783.9726501</v>
      </c>
      <c r="B3059">
        <v>22.133186831562501</v>
      </c>
      <c r="C3059">
        <v>-4.1639113008757098</v>
      </c>
      <c r="D3059">
        <v>-64.077652042558199</v>
      </c>
      <c r="E3059" t="s">
        <v>43</v>
      </c>
      <c r="F3059">
        <v>0.21446177522877</v>
      </c>
      <c r="G3059">
        <f>_xlfn.NUMBERVALUE(data_linked!G3061)</f>
        <v>782.29131706417695</v>
      </c>
      <c r="J3059">
        <f t="shared" si="214"/>
        <v>0.50663995742797852</v>
      </c>
      <c r="K3059">
        <f t="shared" si="211"/>
        <v>22.278622316877467</v>
      </c>
      <c r="O3059">
        <f t="shared" si="212"/>
        <v>6.6622271993889637</v>
      </c>
      <c r="P3059">
        <f t="shared" si="213"/>
        <v>0.66222719938896368</v>
      </c>
    </row>
    <row r="3060" spans="1:16" x14ac:dyDescent="0.35">
      <c r="A3060">
        <v>1682188784.47293</v>
      </c>
      <c r="B3060">
        <v>21.9904510861254</v>
      </c>
      <c r="C3060">
        <v>-4.1893836288697903</v>
      </c>
      <c r="D3060">
        <v>-64.059580967859006</v>
      </c>
      <c r="E3060" t="s">
        <v>43</v>
      </c>
      <c r="F3060">
        <v>0.21428133844175401</v>
      </c>
      <c r="G3060">
        <f>_xlfn.NUMBERVALUE(data_linked!G3062)</f>
        <v>782.17881051210804</v>
      </c>
      <c r="J3060">
        <f t="shared" si="214"/>
        <v>0.50027990341186523</v>
      </c>
      <c r="K3060">
        <f t="shared" si="211"/>
        <v>22.271673570687529</v>
      </c>
      <c r="O3060">
        <f t="shared" si="212"/>
        <v>6.6620833723509403</v>
      </c>
      <c r="P3060">
        <f t="shared" si="213"/>
        <v>0.66208337235094028</v>
      </c>
    </row>
    <row r="3061" spans="1:16" x14ac:dyDescent="0.35">
      <c r="A3061">
        <v>1682188784.9716301</v>
      </c>
      <c r="B3061">
        <v>21.925804460386399</v>
      </c>
      <c r="C3061">
        <v>-4.2153928168297403</v>
      </c>
      <c r="D3061">
        <v>-64.041127290080198</v>
      </c>
      <c r="E3061" t="s">
        <v>43</v>
      </c>
      <c r="F3061">
        <v>0.214098350880776</v>
      </c>
      <c r="G3061">
        <f>_xlfn.NUMBERVALUE(data_linked!G3063)</f>
        <v>782.06454548351496</v>
      </c>
      <c r="J3061">
        <f t="shared" si="214"/>
        <v>0.49870014190673828</v>
      </c>
      <c r="K3061">
        <f t="shared" si="211"/>
        <v>22.263359557523156</v>
      </c>
      <c r="O3061">
        <f t="shared" si="212"/>
        <v>6.6619372761206339</v>
      </c>
      <c r="P3061">
        <f t="shared" si="213"/>
        <v>0.66193727612063391</v>
      </c>
    </row>
    <row r="3062" spans="1:16" x14ac:dyDescent="0.35">
      <c r="A3062">
        <v>1682188785.48614</v>
      </c>
      <c r="B3062">
        <v>21.672569162897499</v>
      </c>
      <c r="C3062">
        <v>-4.2408649393558697</v>
      </c>
      <c r="D3062">
        <v>-64.023052955249995</v>
      </c>
      <c r="E3062" t="s">
        <v>43</v>
      </c>
      <c r="F3062">
        <v>0.21392037131289199</v>
      </c>
      <c r="G3062">
        <f>_xlfn.NUMBERVALUE(data_linked!G3064)</f>
        <v>781.95323716084704</v>
      </c>
      <c r="J3062">
        <f t="shared" si="214"/>
        <v>0.51450991630554199</v>
      </c>
      <c r="K3062">
        <f t="shared" si="211"/>
        <v>22.248713531364867</v>
      </c>
      <c r="O3062">
        <f t="shared" si="212"/>
        <v>6.6617949397302283</v>
      </c>
      <c r="P3062">
        <f t="shared" si="213"/>
        <v>0.66179493973022829</v>
      </c>
    </row>
    <row r="3063" spans="1:16" x14ac:dyDescent="0.35">
      <c r="A3063">
        <v>1682188785.9832799</v>
      </c>
      <c r="B3063">
        <v>22.2035951349086</v>
      </c>
      <c r="C3063">
        <v>-4.2669317106079001</v>
      </c>
      <c r="D3063">
        <v>-64.004554912561005</v>
      </c>
      <c r="E3063" t="s">
        <v>43</v>
      </c>
      <c r="F3063">
        <v>0.21373949965415401</v>
      </c>
      <c r="G3063">
        <f>_xlfn.NUMBERVALUE(data_linked!G3065)</f>
        <v>781.83993926422602</v>
      </c>
      <c r="J3063">
        <f t="shared" si="214"/>
        <v>0.49713993072509766</v>
      </c>
      <c r="K3063">
        <f t="shared" si="211"/>
        <v>22.247632325965597</v>
      </c>
      <c r="O3063">
        <f t="shared" si="212"/>
        <v>6.6616500383474531</v>
      </c>
      <c r="P3063">
        <f t="shared" si="213"/>
        <v>0.66165003834745306</v>
      </c>
    </row>
    <row r="3064" spans="1:16" x14ac:dyDescent="0.35">
      <c r="A3064">
        <v>1682188786.4921601</v>
      </c>
      <c r="B3064">
        <v>22.0272067168451</v>
      </c>
      <c r="C3064">
        <v>-4.2923998939489003</v>
      </c>
      <c r="D3064">
        <v>-63.986479921086001</v>
      </c>
      <c r="E3064" t="s">
        <v>43</v>
      </c>
      <c r="F3064">
        <v>0.21356401839696401</v>
      </c>
      <c r="G3064">
        <f>_xlfn.NUMBERVALUE(data_linked!G3066)</f>
        <v>781.72983514181101</v>
      </c>
      <c r="J3064">
        <f t="shared" si="214"/>
        <v>0.5088801383972168</v>
      </c>
      <c r="K3064">
        <f t="shared" si="211"/>
        <v>22.242226904301422</v>
      </c>
      <c r="O3064">
        <f t="shared" si="212"/>
        <v>6.6615092014952708</v>
      </c>
      <c r="P3064">
        <f t="shared" si="213"/>
        <v>0.66150920149527082</v>
      </c>
    </row>
    <row r="3065" spans="1:16" x14ac:dyDescent="0.35">
      <c r="A3065">
        <v>1682188786.99666</v>
      </c>
      <c r="B3065">
        <v>22.481348613163401</v>
      </c>
      <c r="C3065">
        <v>-4.3181974483140104</v>
      </c>
      <c r="D3065">
        <v>-63.968169416962397</v>
      </c>
      <c r="E3065" t="s">
        <v>43</v>
      </c>
      <c r="F3065">
        <v>0.213387517279536</v>
      </c>
      <c r="G3065">
        <f>_xlfn.NUMBERVALUE(data_linked!G3067)</f>
        <v>781.61890075078202</v>
      </c>
      <c r="J3065">
        <f t="shared" si="214"/>
        <v>0.50449991226196289</v>
      </c>
      <c r="K3065">
        <f t="shared" si="211"/>
        <v>22.248040948702773</v>
      </c>
      <c r="O3065">
        <f t="shared" si="212"/>
        <v>6.6613672825635977</v>
      </c>
      <c r="P3065">
        <f t="shared" si="213"/>
        <v>0.66136728256359767</v>
      </c>
    </row>
    <row r="3066" spans="1:16" x14ac:dyDescent="0.35">
      <c r="A3066">
        <v>1682188787.49594</v>
      </c>
      <c r="B3066">
        <v>21.3615043205562</v>
      </c>
      <c r="C3066">
        <v>-4.3436665243519901</v>
      </c>
      <c r="D3066">
        <v>-63.950090315696698</v>
      </c>
      <c r="E3066" t="s">
        <v>43</v>
      </c>
      <c r="F3066">
        <v>0.21321450034495101</v>
      </c>
      <c r="G3066">
        <f>_xlfn.NUMBERVALUE(data_linked!G3068)</f>
        <v>781.50996215515397</v>
      </c>
      <c r="J3066">
        <f t="shared" si="214"/>
        <v>0.49927997589111328</v>
      </c>
      <c r="K3066">
        <f t="shared" si="211"/>
        <v>22.226705874714451</v>
      </c>
      <c r="O3066">
        <f t="shared" si="212"/>
        <v>6.6612278972596863</v>
      </c>
      <c r="P3066">
        <f t="shared" si="213"/>
        <v>0.66122789725968634</v>
      </c>
    </row>
    <row r="3067" spans="1:16" x14ac:dyDescent="0.35">
      <c r="A3067">
        <v>1682188787.99733</v>
      </c>
      <c r="B3067">
        <v>21.942651912330199</v>
      </c>
      <c r="C3067">
        <v>-4.3695292838794204</v>
      </c>
      <c r="D3067">
        <v>-63.931729976674099</v>
      </c>
      <c r="E3067" t="s">
        <v>43</v>
      </c>
      <c r="F3067">
        <v>0.21304006973310299</v>
      </c>
      <c r="G3067">
        <f>_xlfn.NUMBERVALUE(data_linked!G3069)</f>
        <v>781.39992979424198</v>
      </c>
      <c r="J3067">
        <f t="shared" si="214"/>
        <v>0.50138998031616211</v>
      </c>
      <c r="K3067">
        <f t="shared" si="211"/>
        <v>22.219841396043702</v>
      </c>
      <c r="O3067">
        <f t="shared" si="212"/>
        <v>6.6610870927748467</v>
      </c>
      <c r="P3067">
        <f t="shared" si="213"/>
        <v>0.66108709277484667</v>
      </c>
    </row>
    <row r="3068" spans="1:16" x14ac:dyDescent="0.35">
      <c r="A3068">
        <v>1682188788.5127699</v>
      </c>
      <c r="B3068">
        <v>21.503714656544201</v>
      </c>
      <c r="C3068">
        <v>-4.3949978111386301</v>
      </c>
      <c r="D3068">
        <v>-63.913647741897996</v>
      </c>
      <c r="E3068" t="s">
        <v>43</v>
      </c>
      <c r="F3068">
        <v>0.21286954258287699</v>
      </c>
      <c r="G3068">
        <f>_xlfn.NUMBERVALUE(data_linked!G3070)</f>
        <v>781.29215295222104</v>
      </c>
      <c r="J3068">
        <f t="shared" si="214"/>
        <v>0.51543998718261719</v>
      </c>
      <c r="K3068">
        <f t="shared" si="211"/>
        <v>22.202056521110464</v>
      </c>
      <c r="O3068">
        <f t="shared" si="212"/>
        <v>6.6609491553738938</v>
      </c>
      <c r="P3068">
        <f t="shared" si="213"/>
        <v>0.66094915537389376</v>
      </c>
    </row>
    <row r="3069" spans="1:16" x14ac:dyDescent="0.35">
      <c r="A3069">
        <v>1682188789.0088</v>
      </c>
      <c r="B3069">
        <v>22.120342396834399</v>
      </c>
      <c r="C3069">
        <v>-4.4210521249289396</v>
      </c>
      <c r="D3069">
        <v>-63.8951477831598</v>
      </c>
      <c r="E3069" t="s">
        <v>43</v>
      </c>
      <c r="F3069">
        <v>0.21269637438976499</v>
      </c>
      <c r="G3069">
        <f>_xlfn.NUMBERVALUE(data_linked!G3071)</f>
        <v>781.18248800892502</v>
      </c>
      <c r="J3069">
        <f t="shared" si="214"/>
        <v>0.49603009223937988</v>
      </c>
      <c r="K3069">
        <f t="shared" si="211"/>
        <v>22.200102664141959</v>
      </c>
      <c r="O3069">
        <f t="shared" si="212"/>
        <v>6.6608087819680142</v>
      </c>
      <c r="P3069">
        <f t="shared" si="213"/>
        <v>0.66080878196801418</v>
      </c>
    </row>
    <row r="3070" spans="1:16" x14ac:dyDescent="0.35">
      <c r="A3070">
        <v>1682188789.5123701</v>
      </c>
      <c r="B3070">
        <v>21.650318511139599</v>
      </c>
      <c r="C3070">
        <v>-4.4465196269526599</v>
      </c>
      <c r="D3070">
        <v>-63.8770626975111</v>
      </c>
      <c r="E3070" t="s">
        <v>43</v>
      </c>
      <c r="F3070">
        <v>0.21252836177267001</v>
      </c>
      <c r="G3070">
        <f>_xlfn.NUMBERVALUE(data_linked!G3072)</f>
        <v>781.07586760989</v>
      </c>
      <c r="J3070">
        <f t="shared" si="214"/>
        <v>0.5035700798034668</v>
      </c>
      <c r="K3070">
        <f t="shared" si="211"/>
        <v>22.186759458173992</v>
      </c>
      <c r="O3070">
        <f t="shared" si="212"/>
        <v>6.6606722867477233</v>
      </c>
      <c r="P3070">
        <f t="shared" si="213"/>
        <v>0.66067228674772327</v>
      </c>
    </row>
    <row r="3071" spans="1:16" x14ac:dyDescent="0.35">
      <c r="A3071">
        <v>1682188790.0157499</v>
      </c>
      <c r="B3071">
        <v>21.539233408445199</v>
      </c>
      <c r="C3071">
        <v>-4.4723407291770902</v>
      </c>
      <c r="D3071">
        <v>-63.8587246896398</v>
      </c>
      <c r="E3071" t="s">
        <v>43</v>
      </c>
      <c r="F3071">
        <v>0.21235928657946301</v>
      </c>
      <c r="G3071">
        <f>_xlfn.NUMBERVALUE(data_linked!G3073)</f>
        <v>780.96834385853299</v>
      </c>
      <c r="J3071">
        <f t="shared" si="214"/>
        <v>0.50337982177734375</v>
      </c>
      <c r="K3071">
        <f t="shared" si="211"/>
        <v>22.171049931174988</v>
      </c>
      <c r="O3071">
        <f t="shared" si="212"/>
        <v>6.6605346161866246</v>
      </c>
      <c r="P3071">
        <f t="shared" si="213"/>
        <v>0.66053461618662457</v>
      </c>
    </row>
    <row r="3072" spans="1:16" x14ac:dyDescent="0.35">
      <c r="A3072">
        <v>1682188790.51598</v>
      </c>
      <c r="B3072">
        <v>21.6822614964853</v>
      </c>
      <c r="C3072">
        <v>-4.4978070958214902</v>
      </c>
      <c r="D3072">
        <v>-63.840636805328003</v>
      </c>
      <c r="E3072" t="s">
        <v>43</v>
      </c>
      <c r="F3072">
        <v>0.212193789924874</v>
      </c>
      <c r="G3072">
        <f>_xlfn.NUMBERVALUE(data_linked!G3074)</f>
        <v>780.86286347514795</v>
      </c>
      <c r="J3072">
        <f t="shared" si="214"/>
        <v>0.50023007392883301</v>
      </c>
      <c r="K3072">
        <f t="shared" si="211"/>
        <v>22.159264810998653</v>
      </c>
      <c r="O3072">
        <f t="shared" si="212"/>
        <v>6.6603995434808798</v>
      </c>
      <c r="P3072">
        <f t="shared" si="213"/>
        <v>0.66039954348087981</v>
      </c>
    </row>
    <row r="3073" spans="1:16" x14ac:dyDescent="0.35">
      <c r="A3073">
        <v>1682188791.0297599</v>
      </c>
      <c r="B3073">
        <v>22.2566766836343</v>
      </c>
      <c r="C3073">
        <v>-4.5238017309833998</v>
      </c>
      <c r="D3073">
        <v>-63.822171847633001</v>
      </c>
      <c r="E3073" t="s">
        <v>43</v>
      </c>
      <c r="F3073">
        <v>0.21202614951691801</v>
      </c>
      <c r="G3073">
        <f>_xlfn.NUMBERVALUE(data_linked!G3075)</f>
        <v>780.75577193951494</v>
      </c>
      <c r="J3073">
        <f t="shared" si="214"/>
        <v>0.51377987861633301</v>
      </c>
      <c r="K3073">
        <f t="shared" si="211"/>
        <v>22.16167632238302</v>
      </c>
      <c r="O3073">
        <f t="shared" si="212"/>
        <v>6.6602623889498416</v>
      </c>
      <c r="P3073">
        <f t="shared" si="213"/>
        <v>0.66026238894984157</v>
      </c>
    </row>
    <row r="3074" spans="1:16" x14ac:dyDescent="0.35">
      <c r="A3074">
        <v>1682188791.5213399</v>
      </c>
      <c r="B3074">
        <v>21.7840793171125</v>
      </c>
      <c r="C3074">
        <v>-4.5491140038348403</v>
      </c>
      <c r="D3074">
        <v>-63.804189778649501</v>
      </c>
      <c r="E3074" t="s">
        <v>43</v>
      </c>
      <c r="F3074">
        <v>0.21186416437146</v>
      </c>
      <c r="G3074">
        <f>_xlfn.NUMBERVALUE(data_linked!G3076)</f>
        <v>780.65204877666997</v>
      </c>
      <c r="J3074">
        <f t="shared" si="214"/>
        <v>0.49158000946044922</v>
      </c>
      <c r="K3074">
        <f t="shared" si="211"/>
        <v>22.152727676433038</v>
      </c>
      <c r="O3074">
        <f t="shared" si="212"/>
        <v>6.6601295304338004</v>
      </c>
      <c r="P3074">
        <f t="shared" si="213"/>
        <v>0.6601295304338004</v>
      </c>
    </row>
    <row r="3075" spans="1:16" x14ac:dyDescent="0.35">
      <c r="A3075">
        <v>1682188792.0430501</v>
      </c>
      <c r="B3075">
        <v>21.765746007235201</v>
      </c>
      <c r="C3075">
        <v>-4.5750030550809999</v>
      </c>
      <c r="D3075">
        <v>-63.785796093939403</v>
      </c>
      <c r="E3075" t="s">
        <v>43</v>
      </c>
      <c r="F3075">
        <v>0.211699771859365</v>
      </c>
      <c r="G3075">
        <f>_xlfn.NUMBERVALUE(data_linked!G3077)</f>
        <v>780.54652789891998</v>
      </c>
      <c r="J3075">
        <f t="shared" si="214"/>
        <v>0.52171015739440918</v>
      </c>
      <c r="K3075">
        <f t="shared" ref="K3075:K3138" si="215">K3074*POWER($M$4, 0-J3075)+B3075*(1-POWER($M$4, 0-J3075))</f>
        <v>22.14300162966699</v>
      </c>
      <c r="O3075">
        <f t="shared" ref="O3075:O3138" si="216">LN(G3075)</f>
        <v>6.6599943511177448</v>
      </c>
      <c r="P3075">
        <f t="shared" ref="P3075:P3138" si="217">O3075-$R$2</f>
        <v>0.65999435111774485</v>
      </c>
    </row>
    <row r="3076" spans="1:16" x14ac:dyDescent="0.35">
      <c r="A3076">
        <v>1682188792.53438</v>
      </c>
      <c r="B3076">
        <v>21.882997437024301</v>
      </c>
      <c r="C3076">
        <v>-4.6004669044103803</v>
      </c>
      <c r="D3076">
        <v>-63.7677026547073</v>
      </c>
      <c r="E3076" t="s">
        <v>43</v>
      </c>
      <c r="F3076">
        <v>0.21153934869864799</v>
      </c>
      <c r="G3076">
        <f>_xlfn.NUMBERVALUE(data_linked!G3078)</f>
        <v>780.44329532359995</v>
      </c>
      <c r="J3076">
        <f t="shared" si="214"/>
        <v>0.49132990837097168</v>
      </c>
      <c r="K3076">
        <f t="shared" si="215"/>
        <v>22.136842905372664</v>
      </c>
      <c r="O3076">
        <f t="shared" si="216"/>
        <v>6.6598620855847672</v>
      </c>
      <c r="P3076">
        <f t="shared" si="217"/>
        <v>0.65986208558476722</v>
      </c>
    </row>
    <row r="3077" spans="1:16" x14ac:dyDescent="0.35">
      <c r="A3077">
        <v>1682188793.0480199</v>
      </c>
      <c r="B3077">
        <v>22.002896242008099</v>
      </c>
      <c r="C3077">
        <v>-4.6267733730926501</v>
      </c>
      <c r="D3077">
        <v>-63.749008548388197</v>
      </c>
      <c r="E3077" t="s">
        <v>43</v>
      </c>
      <c r="F3077">
        <v>0.21137494219285399</v>
      </c>
      <c r="G3077">
        <f>_xlfn.NUMBERVALUE(data_linked!G3079)</f>
        <v>780.33722189378602</v>
      </c>
      <c r="J3077">
        <f t="shared" si="214"/>
        <v>0.51363992691040039</v>
      </c>
      <c r="K3077">
        <f t="shared" si="215"/>
        <v>22.133527837044742</v>
      </c>
      <c r="O3077">
        <f t="shared" si="216"/>
        <v>6.6597261620147243</v>
      </c>
      <c r="P3077">
        <f t="shared" si="217"/>
        <v>0.65972616201472434</v>
      </c>
    </row>
    <row r="3078" spans="1:16" x14ac:dyDescent="0.35">
      <c r="A3078">
        <v>1682188793.5570199</v>
      </c>
      <c r="B3078">
        <v>21.924781078922301</v>
      </c>
      <c r="C3078">
        <v>-4.6522360346014304</v>
      </c>
      <c r="D3078">
        <v>-63.730912185785002</v>
      </c>
      <c r="E3078" t="s">
        <v>43</v>
      </c>
      <c r="F3078">
        <v>0.21121709487023901</v>
      </c>
      <c r="G3078">
        <f>_xlfn.NUMBERVALUE(data_linked!G3080)</f>
        <v>780.23510465286495</v>
      </c>
      <c r="J3078">
        <f t="shared" si="214"/>
        <v>0.50900006294250488</v>
      </c>
      <c r="K3078">
        <f t="shared" si="215"/>
        <v>22.128407620390274</v>
      </c>
      <c r="O3078">
        <f t="shared" si="216"/>
        <v>6.6595952904885154</v>
      </c>
      <c r="P3078">
        <f t="shared" si="217"/>
        <v>0.6595952904885154</v>
      </c>
    </row>
    <row r="3079" spans="1:16" x14ac:dyDescent="0.35">
      <c r="A3079">
        <v>1682188794.07023</v>
      </c>
      <c r="B3079">
        <v>21.832638812606199</v>
      </c>
      <c r="C3079">
        <v>-4.6784744561470699</v>
      </c>
      <c r="D3079">
        <v>-63.712262533740002</v>
      </c>
      <c r="E3079" t="s">
        <v>43</v>
      </c>
      <c r="F3079">
        <v>0.21105576471260001</v>
      </c>
      <c r="G3079">
        <f>_xlfn.NUMBERVALUE(data_linked!G3081)</f>
        <v>780.13044306479003</v>
      </c>
      <c r="J3079">
        <f t="shared" si="214"/>
        <v>0.51321005821228027</v>
      </c>
      <c r="K3079">
        <f t="shared" si="215"/>
        <v>22.121093638605981</v>
      </c>
      <c r="O3079">
        <f t="shared" si="216"/>
        <v>6.6594611403999231</v>
      </c>
      <c r="P3079">
        <f t="shared" si="217"/>
        <v>0.6594611403999231</v>
      </c>
    </row>
    <row r="3080" spans="1:16" x14ac:dyDescent="0.35">
      <c r="A3080">
        <v>1682188794.5610099</v>
      </c>
      <c r="B3080">
        <v>21.7832022783147</v>
      </c>
      <c r="C3080">
        <v>-4.7039358667087203</v>
      </c>
      <c r="D3080">
        <v>-63.694163254683403</v>
      </c>
      <c r="E3080" t="s">
        <v>43</v>
      </c>
      <c r="F3080">
        <v>0.21090050201798299</v>
      </c>
      <c r="G3080">
        <f>_xlfn.NUMBERVALUE(data_linked!G3082)</f>
        <v>780.02942792532997</v>
      </c>
      <c r="J3080">
        <f t="shared" si="214"/>
        <v>0.49077987670898438</v>
      </c>
      <c r="K3080">
        <f t="shared" si="215"/>
        <v>22.113098852509026</v>
      </c>
      <c r="O3080">
        <f t="shared" si="216"/>
        <v>6.6593316470813475</v>
      </c>
      <c r="P3080">
        <f t="shared" si="217"/>
        <v>0.6593316470813475</v>
      </c>
    </row>
    <row r="3081" spans="1:16" x14ac:dyDescent="0.35">
      <c r="A3081">
        <v>1682188795.07795</v>
      </c>
      <c r="B3081">
        <v>21.558864874049501</v>
      </c>
      <c r="C3081">
        <v>-4.7297858425767201</v>
      </c>
      <c r="D3081">
        <v>-63.675785829837899</v>
      </c>
      <c r="E3081" t="s">
        <v>43</v>
      </c>
      <c r="F3081">
        <v>0.21074417264105499</v>
      </c>
      <c r="G3081">
        <f>_xlfn.NUMBERVALUE(data_linked!G3083)</f>
        <v>779.92741942458997</v>
      </c>
      <c r="J3081">
        <f t="shared" si="214"/>
        <v>0.51694011688232422</v>
      </c>
      <c r="K3081">
        <f t="shared" si="215"/>
        <v>22.099294997931</v>
      </c>
      <c r="O3081">
        <f t="shared" si="216"/>
        <v>6.6592008633342736</v>
      </c>
      <c r="P3081">
        <f t="shared" si="217"/>
        <v>0.65920086333427363</v>
      </c>
    </row>
    <row r="3082" spans="1:16" x14ac:dyDescent="0.35">
      <c r="A3082">
        <v>1682188795.57113</v>
      </c>
      <c r="B3082">
        <v>21.549034073414902</v>
      </c>
      <c r="C3082">
        <v>-4.7552460488401902</v>
      </c>
      <c r="D3082">
        <v>-63.657683587360196</v>
      </c>
      <c r="E3082" t="s">
        <v>43</v>
      </c>
      <c r="F3082">
        <v>0.21059148644414299</v>
      </c>
      <c r="G3082">
        <f>_xlfn.NUMBERVALUE(data_linked!G3084)</f>
        <v>779.82748603473794</v>
      </c>
      <c r="J3082">
        <f t="shared" si="214"/>
        <v>0.4931800365447998</v>
      </c>
      <c r="K3082">
        <f t="shared" si="215"/>
        <v>22.086212464627337</v>
      </c>
      <c r="O3082">
        <f t="shared" si="216"/>
        <v>6.6590727234712226</v>
      </c>
      <c r="P3082">
        <f t="shared" si="217"/>
        <v>0.65907272347122259</v>
      </c>
    </row>
    <row r="3083" spans="1:16" x14ac:dyDescent="0.35">
      <c r="A3083">
        <v>1682188796.09268</v>
      </c>
      <c r="B3083">
        <v>21.907456760599299</v>
      </c>
      <c r="C3083">
        <v>-4.7812302364581702</v>
      </c>
      <c r="D3083">
        <v>-63.639206822842901</v>
      </c>
      <c r="E3083" t="s">
        <v>43</v>
      </c>
      <c r="F3083">
        <v>0.210436976823584</v>
      </c>
      <c r="G3083">
        <f>_xlfn.NUMBERVALUE(data_linked!G3085)</f>
        <v>779.72604244465401</v>
      </c>
      <c r="J3083">
        <f t="shared" si="214"/>
        <v>0.52154994010925293</v>
      </c>
      <c r="K3083">
        <f t="shared" si="215"/>
        <v>22.081721142893947</v>
      </c>
      <c r="O3083">
        <f t="shared" si="216"/>
        <v>6.6589426303537067</v>
      </c>
      <c r="P3083">
        <f t="shared" si="217"/>
        <v>0.6589426303537067</v>
      </c>
    </row>
    <row r="3084" spans="1:16" x14ac:dyDescent="0.35">
      <c r="A3084">
        <v>1682188796.5933299</v>
      </c>
      <c r="B3084">
        <v>21.084552751019501</v>
      </c>
      <c r="C3084">
        <v>-4.8066871338701098</v>
      </c>
      <c r="D3084">
        <v>-63.621103061239602</v>
      </c>
      <c r="E3084" t="s">
        <v>43</v>
      </c>
      <c r="F3084">
        <v>0.21028689760414301</v>
      </c>
      <c r="G3084">
        <f>_xlfn.NUMBERVALUE(data_linked!G3086)</f>
        <v>779.62718981148203</v>
      </c>
      <c r="J3084">
        <f t="shared" si="214"/>
        <v>0.50064992904663086</v>
      </c>
      <c r="K3084">
        <f t="shared" si="215"/>
        <v>22.057658599575053</v>
      </c>
      <c r="O3084">
        <f t="shared" si="216"/>
        <v>6.6588158436433451</v>
      </c>
      <c r="P3084">
        <f t="shared" si="217"/>
        <v>0.65881584364334511</v>
      </c>
    </row>
    <row r="3085" spans="1:16" x14ac:dyDescent="0.35">
      <c r="A3085">
        <v>1682188797.09954</v>
      </c>
      <c r="B3085">
        <v>21.6890147546906</v>
      </c>
      <c r="C3085">
        <v>-4.8328982704571102</v>
      </c>
      <c r="D3085">
        <v>-63.602460901143402</v>
      </c>
      <c r="E3085" t="s">
        <v>43</v>
      </c>
      <c r="F3085">
        <v>0.210133714072196</v>
      </c>
      <c r="G3085">
        <f>_xlfn.NUMBERVALUE(data_linked!G3087)</f>
        <v>779.52595585268705</v>
      </c>
      <c r="J3085">
        <f t="shared" si="214"/>
        <v>0.5062100887298584</v>
      </c>
      <c r="K3085">
        <f t="shared" si="215"/>
        <v>22.048665322320513</v>
      </c>
      <c r="O3085">
        <f t="shared" si="216"/>
        <v>6.6586859860225989</v>
      </c>
      <c r="P3085">
        <f t="shared" si="217"/>
        <v>0.65868598602259887</v>
      </c>
    </row>
    <row r="3086" spans="1:16" x14ac:dyDescent="0.35">
      <c r="A3086">
        <v>1682188797.61481</v>
      </c>
      <c r="B3086">
        <v>21.2175339828616</v>
      </c>
      <c r="C3086">
        <v>-4.8583559130038303</v>
      </c>
      <c r="D3086">
        <v>-63.584352677542</v>
      </c>
      <c r="E3086" t="s">
        <v>43</v>
      </c>
      <c r="F3086">
        <v>0.20998624069958299</v>
      </c>
      <c r="G3086">
        <f>_xlfn.NUMBERVALUE(data_linked!G3088)</f>
        <v>779.428160845923</v>
      </c>
      <c r="J3086">
        <f t="shared" si="214"/>
        <v>0.51526999473571777</v>
      </c>
      <c r="K3086">
        <f t="shared" si="215"/>
        <v>22.02803105165053</v>
      </c>
      <c r="O3086">
        <f t="shared" si="216"/>
        <v>6.6585605236939198</v>
      </c>
      <c r="P3086">
        <f t="shared" si="217"/>
        <v>0.65856052369391982</v>
      </c>
    </row>
    <row r="3087" spans="1:16" x14ac:dyDescent="0.35">
      <c r="A3087">
        <v>1682188798.11113</v>
      </c>
      <c r="B3087">
        <v>21.5226077838511</v>
      </c>
      <c r="C3087">
        <v>-4.8845796119316702</v>
      </c>
      <c r="D3087">
        <v>-63.565697509427402</v>
      </c>
      <c r="E3087" t="s">
        <v>43</v>
      </c>
      <c r="F3087">
        <v>0.20983567886523999</v>
      </c>
      <c r="G3087">
        <f>_xlfn.NUMBERVALUE(data_linked!G3089)</f>
        <v>779.32796474882605</v>
      </c>
      <c r="J3087">
        <f t="shared" si="214"/>
        <v>0.49632000923156738</v>
      </c>
      <c r="K3087">
        <f t="shared" si="215"/>
        <v>22.015938956121602</v>
      </c>
      <c r="O3087">
        <f t="shared" si="216"/>
        <v>6.6584319646517587</v>
      </c>
      <c r="P3087">
        <f t="shared" si="217"/>
        <v>0.65843196465175868</v>
      </c>
    </row>
    <row r="3088" spans="1:16" x14ac:dyDescent="0.35">
      <c r="A3088">
        <v>1682188798.6147599</v>
      </c>
      <c r="B3088">
        <v>21.142824879530799</v>
      </c>
      <c r="C3088">
        <v>-4.9100354396214998</v>
      </c>
      <c r="D3088">
        <v>-63.547586600596901</v>
      </c>
      <c r="E3088" t="s">
        <v>43</v>
      </c>
      <c r="F3088">
        <v>0.20969083825184201</v>
      </c>
      <c r="G3088">
        <f>_xlfn.NUMBERVALUE(data_linked!G3090)</f>
        <v>779.23122537225299</v>
      </c>
      <c r="J3088">
        <f t="shared" si="214"/>
        <v>0.50362992286682129</v>
      </c>
      <c r="K3088">
        <f t="shared" si="215"/>
        <v>21.994746078100999</v>
      </c>
      <c r="O3088">
        <f t="shared" si="216"/>
        <v>6.6583078251550871</v>
      </c>
      <c r="P3088">
        <f t="shared" si="217"/>
        <v>0.65830782515508712</v>
      </c>
    </row>
    <row r="3089" spans="1:16" x14ac:dyDescent="0.35">
      <c r="A3089">
        <v>1682188799.12468</v>
      </c>
      <c r="B3089">
        <v>21.959429605467701</v>
      </c>
      <c r="C3089">
        <v>-4.9358285108074202</v>
      </c>
      <c r="D3089">
        <v>-63.529233741173798</v>
      </c>
      <c r="E3089" t="s">
        <v>43</v>
      </c>
      <c r="F3089">
        <v>0.20954540047980499</v>
      </c>
      <c r="G3089">
        <f>_xlfn.NUMBERVALUE(data_linked!G3091)</f>
        <v>779.13372667723195</v>
      </c>
      <c r="J3089">
        <f t="shared" si="214"/>
        <v>0.50992012023925781</v>
      </c>
      <c r="K3089">
        <f t="shared" si="215"/>
        <v>21.993878276346528</v>
      </c>
      <c r="O3089">
        <f t="shared" si="216"/>
        <v>6.6581826956788115</v>
      </c>
      <c r="P3089">
        <f t="shared" si="217"/>
        <v>0.65818269567881149</v>
      </c>
    </row>
    <row r="3090" spans="1:16" x14ac:dyDescent="0.35">
      <c r="A3090">
        <v>1682188799.62391</v>
      </c>
      <c r="B3090">
        <v>21.336209953986302</v>
      </c>
      <c r="C3090">
        <v>-4.96128353909039</v>
      </c>
      <c r="D3090">
        <v>-63.511119415378097</v>
      </c>
      <c r="E3090" t="s">
        <v>43</v>
      </c>
      <c r="F3090">
        <v>0.20940317597734501</v>
      </c>
      <c r="G3090">
        <f>_xlfn.NUMBERVALUE(data_linked!G3092)</f>
        <v>779.03801827987604</v>
      </c>
      <c r="H3090">
        <v>864</v>
      </c>
      <c r="J3090">
        <f t="shared" si="214"/>
        <v>0.49922990798950195</v>
      </c>
      <c r="K3090">
        <f t="shared" si="215"/>
        <v>21.978052633201365</v>
      </c>
      <c r="O3090">
        <f t="shared" si="216"/>
        <v>6.6580598486335019</v>
      </c>
      <c r="P3090">
        <f t="shared" si="217"/>
        <v>0.65805984863350186</v>
      </c>
    </row>
    <row r="3091" spans="1:16" x14ac:dyDescent="0.35">
      <c r="A3091">
        <v>1682188800.43841</v>
      </c>
      <c r="B3091">
        <v>21.6474169655501</v>
      </c>
      <c r="C3091">
        <v>-5.0028508761956703</v>
      </c>
      <c r="D3091">
        <v>-63.481534941730501</v>
      </c>
      <c r="E3091" t="s">
        <v>43</v>
      </c>
      <c r="F3091">
        <v>0.20917372617667199</v>
      </c>
      <c r="G3091">
        <f>_xlfn.NUMBERVALUE(data_linked!G3093)</f>
        <v>778.88281597536195</v>
      </c>
      <c r="J3091">
        <f t="shared" si="214"/>
        <v>0.81450009346008301</v>
      </c>
      <c r="K3091">
        <f t="shared" si="215"/>
        <v>21.965170957739897</v>
      </c>
      <c r="O3091">
        <f t="shared" si="216"/>
        <v>6.6578606057687617</v>
      </c>
      <c r="P3091">
        <f t="shared" si="217"/>
        <v>0.65786060576876171</v>
      </c>
    </row>
    <row r="3092" spans="1:16" x14ac:dyDescent="0.35">
      <c r="A3092">
        <v>1682188800.9453101</v>
      </c>
      <c r="B3092">
        <v>21.481167143757901</v>
      </c>
      <c r="C3092">
        <v>-5.0285118671129201</v>
      </c>
      <c r="D3092">
        <v>-63.463268720666903</v>
      </c>
      <c r="E3092" t="s">
        <v>43</v>
      </c>
      <c r="F3092">
        <v>0.20903381617196201</v>
      </c>
      <c r="G3092">
        <f>_xlfn.NUMBERVALUE(data_linked!G3094)</f>
        <v>778.78767230887604</v>
      </c>
      <c r="J3092">
        <f t="shared" si="214"/>
        <v>0.50690007209777832</v>
      </c>
      <c r="K3092">
        <f t="shared" si="215"/>
        <v>21.953347512180486</v>
      </c>
      <c r="O3092">
        <f t="shared" si="216"/>
        <v>6.6577384442881149</v>
      </c>
      <c r="P3092">
        <f t="shared" si="217"/>
        <v>0.6577384442881149</v>
      </c>
    </row>
    <row r="3093" spans="1:16" x14ac:dyDescent="0.35">
      <c r="A3093">
        <v>1682188801.4514401</v>
      </c>
      <c r="B3093">
        <v>21.692674757002699</v>
      </c>
      <c r="C3093">
        <v>-5.0539661740831399</v>
      </c>
      <c r="D3093">
        <v>-63.445147591532901</v>
      </c>
      <c r="E3093" t="s">
        <v>43</v>
      </c>
      <c r="F3093">
        <v>0.20889634677400501</v>
      </c>
      <c r="G3093">
        <f>_xlfn.NUMBERVALUE(data_linked!G3095)</f>
        <v>778.69379534635004</v>
      </c>
      <c r="J3093">
        <f t="shared" si="214"/>
        <v>0.50612998008728027</v>
      </c>
      <c r="K3093">
        <f t="shared" si="215"/>
        <v>21.946989245348309</v>
      </c>
      <c r="O3093">
        <f t="shared" si="216"/>
        <v>6.657617894587089</v>
      </c>
      <c r="P3093">
        <f t="shared" si="217"/>
        <v>0.65761789458708897</v>
      </c>
    </row>
    <row r="3094" spans="1:16" x14ac:dyDescent="0.35">
      <c r="A3094">
        <v>1682188801.94521</v>
      </c>
      <c r="B3094">
        <v>21.246516412427098</v>
      </c>
      <c r="C3094">
        <v>-5.0794158942135699</v>
      </c>
      <c r="D3094">
        <v>-63.427027694405503</v>
      </c>
      <c r="E3094" t="s">
        <v>43</v>
      </c>
      <c r="F3094">
        <v>0.208760212891655</v>
      </c>
      <c r="G3094">
        <f>_xlfn.NUMBERVALUE(data_linked!G3096)</f>
        <v>778.60043056183997</v>
      </c>
      <c r="J3094">
        <f t="shared" si="214"/>
        <v>0.49376988410949707</v>
      </c>
      <c r="K3094">
        <f t="shared" si="215"/>
        <v>21.930315722952827</v>
      </c>
      <c r="O3094">
        <f t="shared" si="216"/>
        <v>6.6574979881711167</v>
      </c>
      <c r="P3094">
        <f t="shared" si="217"/>
        <v>0.65749798817111671</v>
      </c>
    </row>
    <row r="3095" spans="1:16" x14ac:dyDescent="0.35">
      <c r="A3095">
        <v>1682188802.4528201</v>
      </c>
      <c r="B3095">
        <v>21.186638916838099</v>
      </c>
      <c r="C3095">
        <v>-5.1048670817410802</v>
      </c>
      <c r="D3095">
        <v>-63.408904708542899</v>
      </c>
      <c r="E3095" t="s">
        <v>43</v>
      </c>
      <c r="F3095">
        <v>0.20862538456871901</v>
      </c>
      <c r="G3095">
        <f>_xlfn.NUMBERVALUE(data_linked!G3097)</f>
        <v>778.50755269872798</v>
      </c>
      <c r="J3095">
        <f t="shared" si="214"/>
        <v>0.50761008262634277</v>
      </c>
      <c r="K3095">
        <f t="shared" si="215"/>
        <v>21.912123745689573</v>
      </c>
      <c r="O3095">
        <f t="shared" si="216"/>
        <v>6.6573786928310108</v>
      </c>
      <c r="P3095">
        <f t="shared" si="217"/>
        <v>0.6573786928310108</v>
      </c>
    </row>
    <row r="3096" spans="1:16" x14ac:dyDescent="0.35">
      <c r="A3096">
        <v>1682188802.95979</v>
      </c>
      <c r="B3096">
        <v>21.649310335502101</v>
      </c>
      <c r="C3096">
        <v>-5.13123308493984</v>
      </c>
      <c r="D3096">
        <v>-63.390128144529299</v>
      </c>
      <c r="E3096" t="s">
        <v>43</v>
      </c>
      <c r="F3096">
        <v>0.20848709792741299</v>
      </c>
      <c r="G3096">
        <f>_xlfn.NUMBERVALUE(data_linked!G3098)</f>
        <v>778.41185246326904</v>
      </c>
      <c r="J3096">
        <f t="shared" si="214"/>
        <v>0.50696992874145508</v>
      </c>
      <c r="K3096">
        <f t="shared" si="215"/>
        <v>21.905702757025058</v>
      </c>
      <c r="O3096">
        <f t="shared" si="216"/>
        <v>6.6572557574558564</v>
      </c>
      <c r="P3096">
        <f t="shared" si="217"/>
        <v>0.6572557574558564</v>
      </c>
    </row>
    <row r="3097" spans="1:16" x14ac:dyDescent="0.35">
      <c r="A3097">
        <v>1682188803.4750199</v>
      </c>
      <c r="B3097">
        <v>21.584412445409701</v>
      </c>
      <c r="C3097">
        <v>-5.1566827950057901</v>
      </c>
      <c r="D3097">
        <v>-63.372002016810299</v>
      </c>
      <c r="E3097" t="s">
        <v>43</v>
      </c>
      <c r="F3097">
        <v>0.20835495951998001</v>
      </c>
      <c r="G3097">
        <f>_xlfn.NUMBERVALUE(data_linked!G3099)</f>
        <v>778.31997310499798</v>
      </c>
      <c r="J3097">
        <f t="shared" si="214"/>
        <v>0.51522994041442871</v>
      </c>
      <c r="K3097">
        <f t="shared" si="215"/>
        <v>21.89772678254268</v>
      </c>
      <c r="O3097">
        <f t="shared" si="216"/>
        <v>6.6571377161119729</v>
      </c>
      <c r="P3097">
        <f t="shared" si="217"/>
        <v>0.65713771611197291</v>
      </c>
    </row>
    <row r="3098" spans="1:16" x14ac:dyDescent="0.35">
      <c r="A3098">
        <v>1682188803.97089</v>
      </c>
      <c r="B3098">
        <v>21.142837216134001</v>
      </c>
      <c r="C3098">
        <v>-5.1828739586403296</v>
      </c>
      <c r="D3098">
        <v>-63.353345633643002</v>
      </c>
      <c r="E3098" t="s">
        <v>43</v>
      </c>
      <c r="F3098">
        <v>0.208220351004335</v>
      </c>
      <c r="G3098">
        <f>_xlfn.NUMBERVALUE(data_linked!G3100)</f>
        <v>778.225921489455</v>
      </c>
      <c r="J3098">
        <f t="shared" si="214"/>
        <v>0.49587011337280273</v>
      </c>
      <c r="K3098">
        <f t="shared" si="215"/>
        <v>21.879682456832089</v>
      </c>
      <c r="O3098">
        <f t="shared" si="216"/>
        <v>6.6570168695426766</v>
      </c>
      <c r="P3098">
        <f t="shared" si="217"/>
        <v>0.65701686954267657</v>
      </c>
    </row>
    <row r="3099" spans="1:16" x14ac:dyDescent="0.35">
      <c r="A3099">
        <v>1682188804.48792</v>
      </c>
      <c r="B3099">
        <v>21.369609192337599</v>
      </c>
      <c r="C3099">
        <v>-5.2083224364861298</v>
      </c>
      <c r="D3099">
        <v>-63.335216160446798</v>
      </c>
      <c r="E3099" t="s">
        <v>43</v>
      </c>
      <c r="F3099">
        <v>0.208090902624361</v>
      </c>
      <c r="G3099">
        <f>_xlfn.NUMBERVALUE(data_linked!G3101)</f>
        <v>778.13502403501798</v>
      </c>
      <c r="J3099">
        <f t="shared" si="214"/>
        <v>0.51703000068664551</v>
      </c>
      <c r="K3099">
        <f t="shared" si="215"/>
        <v>21.866976296030657</v>
      </c>
      <c r="O3099">
        <f t="shared" si="216"/>
        <v>6.6569000618640954</v>
      </c>
      <c r="P3099">
        <f t="shared" si="217"/>
        <v>0.65690006186409544</v>
      </c>
    </row>
    <row r="3100" spans="1:16" x14ac:dyDescent="0.35">
      <c r="A3100">
        <v>1682188804.9863</v>
      </c>
      <c r="B3100">
        <v>21.742033252152002</v>
      </c>
      <c r="C3100">
        <v>-5.2343634538297499</v>
      </c>
      <c r="D3100">
        <v>-63.316662391527899</v>
      </c>
      <c r="E3100" t="s">
        <v>43</v>
      </c>
      <c r="F3100">
        <v>0.207959813306728</v>
      </c>
      <c r="G3100">
        <f>_xlfn.NUMBERVALUE(data_linked!G3102)</f>
        <v>778.04250409759095</v>
      </c>
      <c r="J3100">
        <f t="shared" si="214"/>
        <v>0.49837994575500488</v>
      </c>
      <c r="K3100">
        <f t="shared" si="215"/>
        <v>21.863974815998656</v>
      </c>
      <c r="O3100">
        <f t="shared" si="216"/>
        <v>6.6567811552022738</v>
      </c>
      <c r="P3100">
        <f t="shared" si="217"/>
        <v>0.65678115520227376</v>
      </c>
    </row>
    <row r="3101" spans="1:16" x14ac:dyDescent="0.35">
      <c r="A3101">
        <v>1682188805.4944601</v>
      </c>
      <c r="B3101">
        <v>21.282260811241599</v>
      </c>
      <c r="C3101">
        <v>-5.2598107914272996</v>
      </c>
      <c r="D3101">
        <v>-63.298529476667902</v>
      </c>
      <c r="E3101" t="s">
        <v>43</v>
      </c>
      <c r="F3101">
        <v>0.20783305694707099</v>
      </c>
      <c r="G3101">
        <f>_xlfn.NUMBERVALUE(data_linked!G3103)</f>
        <v>777.95257307410498</v>
      </c>
      <c r="J3101">
        <f t="shared" si="214"/>
        <v>0.50816011428833008</v>
      </c>
      <c r="K3101">
        <f t="shared" si="215"/>
        <v>21.849729577716854</v>
      </c>
      <c r="O3101">
        <f t="shared" si="216"/>
        <v>6.6566655622612609</v>
      </c>
      <c r="P3101">
        <f t="shared" si="217"/>
        <v>0.65666556226126094</v>
      </c>
    </row>
    <row r="3102" spans="1:16" x14ac:dyDescent="0.35">
      <c r="A3102">
        <v>1682188805.9925201</v>
      </c>
      <c r="B3102">
        <v>21.202167092180499</v>
      </c>
      <c r="C3102">
        <v>-5.2855844142070403</v>
      </c>
      <c r="D3102">
        <v>-63.280161902559101</v>
      </c>
      <c r="E3102" t="s">
        <v>43</v>
      </c>
      <c r="F3102">
        <v>0.20770603250981901</v>
      </c>
      <c r="G3102">
        <f>_xlfn.NUMBERVALUE(data_linked!G3104)</f>
        <v>777.86196916635299</v>
      </c>
      <c r="J3102">
        <f t="shared" si="214"/>
        <v>0.49805998802185059</v>
      </c>
      <c r="K3102">
        <f t="shared" si="215"/>
        <v>21.834183188760477</v>
      </c>
      <c r="O3102">
        <f t="shared" si="216"/>
        <v>6.6565490909140728</v>
      </c>
      <c r="P3102">
        <f t="shared" si="217"/>
        <v>0.65654909091407276</v>
      </c>
    </row>
    <row r="3103" spans="1:16" x14ac:dyDescent="0.35">
      <c r="A3103">
        <v>1682188806.5011799</v>
      </c>
      <c r="B3103">
        <v>21.3602168038381</v>
      </c>
      <c r="C3103">
        <v>-5.3110323353376696</v>
      </c>
      <c r="D3103">
        <v>-63.262024296864404</v>
      </c>
      <c r="E3103" t="s">
        <v>43</v>
      </c>
      <c r="F3103">
        <v>0.20758195588661399</v>
      </c>
      <c r="G3103">
        <f>_xlfn.NUMBERVALUE(data_linked!G3105)</f>
        <v>777.77298135199305</v>
      </c>
      <c r="J3103">
        <f t="shared" si="214"/>
        <v>0.50865983963012695</v>
      </c>
      <c r="K3103">
        <f t="shared" si="215"/>
        <v>21.822565243034706</v>
      </c>
      <c r="O3103">
        <f t="shared" si="216"/>
        <v>6.6564346838490644</v>
      </c>
      <c r="P3103">
        <f t="shared" si="217"/>
        <v>0.65643468384906445</v>
      </c>
    </row>
    <row r="3104" spans="1:16" x14ac:dyDescent="0.35">
      <c r="A3104">
        <v>1682188807.0062699</v>
      </c>
      <c r="B3104">
        <v>21.2527245288959</v>
      </c>
      <c r="C3104">
        <v>-5.3369946021127896</v>
      </c>
      <c r="D3104">
        <v>-63.2435178940867</v>
      </c>
      <c r="E3104" t="s">
        <v>43</v>
      </c>
      <c r="F3104">
        <v>0.207456748858834</v>
      </c>
      <c r="G3104">
        <f>_xlfn.NUMBERVALUE(data_linked!G3106)</f>
        <v>777.68267425367196</v>
      </c>
      <c r="J3104">
        <f t="shared" si="214"/>
        <v>0.50508999824523926</v>
      </c>
      <c r="K3104">
        <f t="shared" si="215"/>
        <v>21.808694035751365</v>
      </c>
      <c r="O3104">
        <f t="shared" si="216"/>
        <v>6.6563185672653518</v>
      </c>
      <c r="P3104">
        <f t="shared" si="217"/>
        <v>0.65631856726535176</v>
      </c>
    </row>
    <row r="3105" spans="1:16" x14ac:dyDescent="0.35">
      <c r="A3105">
        <v>1682188807.5134599</v>
      </c>
      <c r="B3105">
        <v>21.414564186903</v>
      </c>
      <c r="C3105">
        <v>-5.3624386094898702</v>
      </c>
      <c r="D3105">
        <v>-63.2253787446476</v>
      </c>
      <c r="E3105" t="s">
        <v>43</v>
      </c>
      <c r="F3105">
        <v>0.20733539353910199</v>
      </c>
      <c r="G3105">
        <f>_xlfn.NUMBERVALUE(data_linked!G3107)</f>
        <v>777.59463653437297</v>
      </c>
      <c r="J3105">
        <f t="shared" si="214"/>
        <v>0.50718998908996582</v>
      </c>
      <c r="K3105">
        <f t="shared" si="215"/>
        <v>21.79906062984444</v>
      </c>
      <c r="O3105">
        <f t="shared" si="216"/>
        <v>6.656205355661502</v>
      </c>
      <c r="P3105">
        <f t="shared" si="217"/>
        <v>0.65620535566150195</v>
      </c>
    </row>
    <row r="3106" spans="1:16" x14ac:dyDescent="0.35">
      <c r="A3106">
        <v>1682188808.0276899</v>
      </c>
      <c r="B3106">
        <v>21.168360010611199</v>
      </c>
      <c r="C3106">
        <v>-5.3887408657291198</v>
      </c>
      <c r="D3106">
        <v>-63.206625474266502</v>
      </c>
      <c r="E3106" t="s">
        <v>43</v>
      </c>
      <c r="F3106">
        <v>0.20721135461707901</v>
      </c>
      <c r="G3106">
        <f>_xlfn.NUMBERVALUE(data_linked!G3108)</f>
        <v>777.504111620711</v>
      </c>
      <c r="J3106">
        <f t="shared" si="214"/>
        <v>0.51423001289367676</v>
      </c>
      <c r="K3106">
        <f t="shared" si="215"/>
        <v>21.783433606487364</v>
      </c>
      <c r="O3106">
        <f t="shared" si="216"/>
        <v>6.656088932297556</v>
      </c>
      <c r="P3106">
        <f t="shared" si="217"/>
        <v>0.65608893229755605</v>
      </c>
    </row>
    <row r="3107" spans="1:16" x14ac:dyDescent="0.35">
      <c r="A3107">
        <v>1682188808.5149</v>
      </c>
      <c r="B3107">
        <v>21.1748649310601</v>
      </c>
      <c r="C3107">
        <v>-5.4141835823886399</v>
      </c>
      <c r="D3107">
        <v>-63.188482839778899</v>
      </c>
      <c r="E3107" t="s">
        <v>43</v>
      </c>
      <c r="F3107">
        <v>0.20709273542861001</v>
      </c>
      <c r="G3107">
        <f>_xlfn.NUMBERVALUE(data_linked!G3109)</f>
        <v>777.41700853817895</v>
      </c>
      <c r="J3107">
        <f t="shared" si="214"/>
        <v>0.48721003532409668</v>
      </c>
      <c r="K3107">
        <f t="shared" si="215"/>
        <v>21.769137870981023</v>
      </c>
      <c r="O3107">
        <f t="shared" si="216"/>
        <v>6.6559768969261226</v>
      </c>
      <c r="P3107">
        <f t="shared" si="217"/>
        <v>0.6559768969261226</v>
      </c>
    </row>
    <row r="3108" spans="1:16" x14ac:dyDescent="0.35">
      <c r="A3108">
        <v>1682188809.03406</v>
      </c>
      <c r="B3108">
        <v>21.108442046327301</v>
      </c>
      <c r="C3108">
        <v>-5.4399474711923501</v>
      </c>
      <c r="D3108">
        <v>-63.170108960938997</v>
      </c>
      <c r="E3108" t="s">
        <v>43</v>
      </c>
      <c r="F3108">
        <v>0.20697399045717599</v>
      </c>
      <c r="G3108">
        <f>_xlfn.NUMBERVALUE(data_linked!G3110)</f>
        <v>777.32926732790997</v>
      </c>
      <c r="J3108">
        <f t="shared" si="214"/>
        <v>0.51916003227233887</v>
      </c>
      <c r="K3108">
        <f t="shared" si="215"/>
        <v>21.75261268393167</v>
      </c>
      <c r="O3108">
        <f t="shared" si="216"/>
        <v>6.6558640280783576</v>
      </c>
      <c r="P3108">
        <f t="shared" si="217"/>
        <v>0.65586402807835764</v>
      </c>
    </row>
    <row r="3109" spans="1:16" x14ac:dyDescent="0.35">
      <c r="A3109">
        <v>1682188809.5259299</v>
      </c>
      <c r="B3109">
        <v>21.511558594912799</v>
      </c>
      <c r="C3109">
        <v>-5.4653886439643999</v>
      </c>
      <c r="D3109">
        <v>-63.1519630250896</v>
      </c>
      <c r="E3109" t="s">
        <v>43</v>
      </c>
      <c r="F3109">
        <v>0.20685808966924399</v>
      </c>
      <c r="G3109">
        <f>_xlfn.NUMBERVALUE(data_linked!G3111)</f>
        <v>777.24307773393605</v>
      </c>
      <c r="J3109">
        <f t="shared" ref="J3109:J3172" si="218">A3109-A3108</f>
        <v>0.49186992645263672</v>
      </c>
      <c r="K3109">
        <f t="shared" si="215"/>
        <v>21.746896630437821</v>
      </c>
      <c r="O3109">
        <f t="shared" si="216"/>
        <v>6.6557531427994112</v>
      </c>
      <c r="P3109">
        <f t="shared" si="217"/>
        <v>0.65575314279941121</v>
      </c>
    </row>
    <row r="3110" spans="1:16" x14ac:dyDescent="0.35">
      <c r="A3110">
        <v>1682188810.04036</v>
      </c>
      <c r="B3110">
        <v>21.612029656114501</v>
      </c>
      <c r="C3110">
        <v>-5.4913865393098202</v>
      </c>
      <c r="D3110">
        <v>-63.133417730261101</v>
      </c>
      <c r="E3110" t="s">
        <v>43</v>
      </c>
      <c r="F3110">
        <v>0.20674104796624301</v>
      </c>
      <c r="G3110">
        <f>_xlfn.NUMBERVALUE(data_linked!G3112)</f>
        <v>777.15546353170498</v>
      </c>
      <c r="J3110">
        <f t="shared" si="218"/>
        <v>0.51443004608154297</v>
      </c>
      <c r="K3110">
        <f t="shared" si="215"/>
        <v>21.743553714824383</v>
      </c>
      <c r="O3110">
        <f t="shared" si="216"/>
        <v>6.6556404121193466</v>
      </c>
      <c r="P3110">
        <f t="shared" si="217"/>
        <v>0.65564041211934665</v>
      </c>
    </row>
    <row r="3111" spans="1:16" x14ac:dyDescent="0.35">
      <c r="A3111">
        <v>1682188810.54316</v>
      </c>
      <c r="B3111">
        <v>21.452601258757401</v>
      </c>
      <c r="C3111">
        <v>-5.5168261987073004</v>
      </c>
      <c r="D3111">
        <v>-63.115268408443299</v>
      </c>
      <c r="E3111" t="s">
        <v>43</v>
      </c>
      <c r="F3111">
        <v>0.20662788713996599</v>
      </c>
      <c r="G3111">
        <f>_xlfn.NUMBERVALUE(data_linked!G3113)</f>
        <v>777.07017908503894</v>
      </c>
      <c r="J3111">
        <f t="shared" si="218"/>
        <v>0.50279998779296875</v>
      </c>
      <c r="K3111">
        <f t="shared" si="215"/>
        <v>21.736502994863013</v>
      </c>
      <c r="O3111">
        <f t="shared" si="216"/>
        <v>6.6555306668617558</v>
      </c>
      <c r="P3111">
        <f t="shared" si="217"/>
        <v>0.65553066686175576</v>
      </c>
    </row>
    <row r="3112" spans="1:16" x14ac:dyDescent="0.35">
      <c r="A3112">
        <v>1682188811.0468199</v>
      </c>
      <c r="B3112">
        <v>21.196189019513199</v>
      </c>
      <c r="C3112">
        <v>-5.5429498365961596</v>
      </c>
      <c r="D3112">
        <v>-63.096628803253502</v>
      </c>
      <c r="E3112" t="s">
        <v>43</v>
      </c>
      <c r="F3112">
        <v>0.20651309423505801</v>
      </c>
      <c r="G3112">
        <f>_xlfn.NUMBERVALUE(data_linked!G3114)</f>
        <v>776.98306012792102</v>
      </c>
      <c r="J3112">
        <f t="shared" si="218"/>
        <v>0.50365996360778809</v>
      </c>
      <c r="K3112">
        <f t="shared" si="215"/>
        <v>21.723387317147445</v>
      </c>
      <c r="O3112">
        <f t="shared" si="216"/>
        <v>6.655418548492821</v>
      </c>
      <c r="P3112">
        <f t="shared" si="217"/>
        <v>0.655418548492821</v>
      </c>
    </row>
    <row r="3113" spans="1:16" x14ac:dyDescent="0.35">
      <c r="A3113">
        <v>1682188811.56127</v>
      </c>
      <c r="B3113">
        <v>20.665717981173199</v>
      </c>
      <c r="C3113">
        <v>-5.5683900510782296</v>
      </c>
      <c r="D3113">
        <v>-63.0784745653743</v>
      </c>
      <c r="E3113" t="s">
        <v>43</v>
      </c>
      <c r="F3113">
        <v>0.20640268032740999</v>
      </c>
      <c r="G3113">
        <f>_xlfn.NUMBERVALUE(data_linked!G3115)</f>
        <v>776.89866370343498</v>
      </c>
      <c r="J3113">
        <f t="shared" si="218"/>
        <v>0.5144500732421875</v>
      </c>
      <c r="K3113">
        <f t="shared" si="215"/>
        <v>21.697170111029486</v>
      </c>
      <c r="O3113">
        <f t="shared" si="216"/>
        <v>6.6553099219181275</v>
      </c>
      <c r="P3113">
        <f t="shared" si="217"/>
        <v>0.65530992191812754</v>
      </c>
    </row>
    <row r="3114" spans="1:16" x14ac:dyDescent="0.35">
      <c r="A3114">
        <v>1682188812.0589499</v>
      </c>
      <c r="B3114">
        <v>21.437393901821</v>
      </c>
      <c r="C3114">
        <v>-5.5944408870935503</v>
      </c>
      <c r="D3114">
        <v>-63.059882257728603</v>
      </c>
      <c r="E3114" t="s">
        <v>43</v>
      </c>
      <c r="F3114">
        <v>0.206291025585989</v>
      </c>
      <c r="G3114">
        <f>_xlfn.NUMBERVALUE(data_linked!G3116)</f>
        <v>776.81269180561799</v>
      </c>
      <c r="J3114">
        <f t="shared" si="218"/>
        <v>0.4976799488067627</v>
      </c>
      <c r="K3114">
        <f t="shared" si="215"/>
        <v>21.690938221834912</v>
      </c>
      <c r="O3114">
        <f t="shared" si="216"/>
        <v>6.65519925541936</v>
      </c>
      <c r="P3114">
        <f t="shared" si="217"/>
        <v>0.65519925541935997</v>
      </c>
    </row>
    <row r="3115" spans="1:16" x14ac:dyDescent="0.35">
      <c r="A3115">
        <v>1682188812.56161</v>
      </c>
      <c r="B3115">
        <v>21.298009076732502</v>
      </c>
      <c r="C3115">
        <v>-5.61987777824167</v>
      </c>
      <c r="D3115">
        <v>-63.041725834745399</v>
      </c>
      <c r="E3115" t="s">
        <v>43</v>
      </c>
      <c r="F3115">
        <v>0.20618338059622801</v>
      </c>
      <c r="G3115">
        <f>_xlfn.NUMBERVALUE(data_linked!G3117)</f>
        <v>776.72918253463399</v>
      </c>
      <c r="J3115">
        <f t="shared" si="218"/>
        <v>0.50266003608703613</v>
      </c>
      <c r="K3115">
        <f t="shared" si="215"/>
        <v>21.681418894566942</v>
      </c>
      <c r="O3115">
        <f t="shared" si="216"/>
        <v>6.6550917471861499</v>
      </c>
      <c r="P3115">
        <f t="shared" si="217"/>
        <v>0.65509174718614993</v>
      </c>
    </row>
    <row r="3116" spans="1:16" x14ac:dyDescent="0.35">
      <c r="A3116">
        <v>1682188813.0652499</v>
      </c>
      <c r="B3116">
        <v>21.460621283292099</v>
      </c>
      <c r="C3116">
        <v>-5.6456358920077401</v>
      </c>
      <c r="D3116">
        <v>-63.023337818101403</v>
      </c>
      <c r="E3116" t="s">
        <v>43</v>
      </c>
      <c r="F3116">
        <v>0.20607576640209699</v>
      </c>
      <c r="G3116">
        <f>_xlfn.NUMBERVALUE(data_linked!G3118)</f>
        <v>776.64505508649995</v>
      </c>
      <c r="J3116">
        <f t="shared" si="218"/>
        <v>0.50363993644714355</v>
      </c>
      <c r="K3116">
        <f t="shared" si="215"/>
        <v>21.67605942451782</v>
      </c>
      <c r="O3116">
        <f t="shared" si="216"/>
        <v>6.6549834314355998</v>
      </c>
      <c r="P3116">
        <f t="shared" si="217"/>
        <v>0.65498343143559978</v>
      </c>
    </row>
    <row r="3117" spans="1:16" x14ac:dyDescent="0.35">
      <c r="A3117">
        <v>1682188813.5741501</v>
      </c>
      <c r="B3117">
        <v>21.2496560844443</v>
      </c>
      <c r="C3117">
        <v>-5.6710715913471201</v>
      </c>
      <c r="D3117">
        <v>-63.005177672150197</v>
      </c>
      <c r="E3117" t="s">
        <v>43</v>
      </c>
      <c r="F3117">
        <v>0.20597087419858301</v>
      </c>
      <c r="G3117">
        <f>_xlfn.NUMBERVALUE(data_linked!G3119)</f>
        <v>776.56240853242605</v>
      </c>
      <c r="J3117">
        <f t="shared" si="218"/>
        <v>0.50890016555786133</v>
      </c>
      <c r="K3117">
        <f t="shared" si="215"/>
        <v>21.665602475120675</v>
      </c>
      <c r="O3117">
        <f t="shared" si="216"/>
        <v>6.6548770109398356</v>
      </c>
      <c r="P3117">
        <f t="shared" si="217"/>
        <v>0.65487701093983564</v>
      </c>
    </row>
    <row r="3118" spans="1:16" x14ac:dyDescent="0.35">
      <c r="A3118">
        <v>1682188814.08005</v>
      </c>
      <c r="B3118">
        <v>21.279481173408001</v>
      </c>
      <c r="C3118">
        <v>-5.6970757582612501</v>
      </c>
      <c r="D3118">
        <v>-62.986609295580401</v>
      </c>
      <c r="E3118" t="s">
        <v>43</v>
      </c>
      <c r="F3118">
        <v>0.205865052518756</v>
      </c>
      <c r="G3118">
        <f>_xlfn.NUMBERVALUE(data_linked!G3120)</f>
        <v>776.47835126683697</v>
      </c>
      <c r="J3118">
        <f t="shared" si="218"/>
        <v>0.50589990615844727</v>
      </c>
      <c r="K3118">
        <f t="shared" si="215"/>
        <v>21.656188526312121</v>
      </c>
      <c r="O3118">
        <f t="shared" si="216"/>
        <v>6.6547687623119218</v>
      </c>
      <c r="P3118">
        <f t="shared" si="217"/>
        <v>0.65476876231192183</v>
      </c>
    </row>
    <row r="3119" spans="1:16" x14ac:dyDescent="0.35">
      <c r="A3119">
        <v>1682188814.5797601</v>
      </c>
      <c r="B3119">
        <v>21.339868535603902</v>
      </c>
      <c r="C3119">
        <v>-5.7225096851859396</v>
      </c>
      <c r="D3119">
        <v>-62.968445776318298</v>
      </c>
      <c r="E3119" t="s">
        <v>43</v>
      </c>
      <c r="F3119">
        <v>0.20576293731761899</v>
      </c>
      <c r="G3119">
        <f>_xlfn.NUMBERVALUE(data_linked!G3121)</f>
        <v>776.39656098236401</v>
      </c>
      <c r="J3119">
        <f t="shared" si="218"/>
        <v>0.4997100830078125</v>
      </c>
      <c r="K3119">
        <f t="shared" si="215"/>
        <v>21.648569604187006</v>
      </c>
      <c r="O3119">
        <f t="shared" si="216"/>
        <v>6.6546634218445044</v>
      </c>
      <c r="P3119">
        <f t="shared" si="217"/>
        <v>0.65466342184450443</v>
      </c>
    </row>
    <row r="3120" spans="1:16" x14ac:dyDescent="0.35">
      <c r="A3120">
        <v>1682188815.0850699</v>
      </c>
      <c r="B3120">
        <v>21.2198716208155</v>
      </c>
      <c r="C3120">
        <v>-5.7483790769013199</v>
      </c>
      <c r="D3120">
        <v>-62.9499689024383</v>
      </c>
      <c r="E3120" t="s">
        <v>43</v>
      </c>
      <c r="F3120">
        <v>0.205660481982435</v>
      </c>
      <c r="G3120">
        <f>_xlfn.NUMBERVALUE(data_linked!G3122)</f>
        <v>776.31379701763603</v>
      </c>
      <c r="J3120">
        <f t="shared" si="218"/>
        <v>0.5053098201751709</v>
      </c>
      <c r="K3120">
        <f t="shared" si="215"/>
        <v>21.638129643173322</v>
      </c>
      <c r="O3120">
        <f t="shared" si="216"/>
        <v>6.6545568160446784</v>
      </c>
      <c r="P3120">
        <f t="shared" si="217"/>
        <v>0.65455681604467841</v>
      </c>
    </row>
    <row r="3121" spans="1:16" x14ac:dyDescent="0.35">
      <c r="A3121">
        <v>1682188815.59483</v>
      </c>
      <c r="B3121">
        <v>20.9646377084524</v>
      </c>
      <c r="C3121">
        <v>-5.7738116285230703</v>
      </c>
      <c r="D3121">
        <v>-62.931801695609302</v>
      </c>
      <c r="E3121" t="s">
        <v>43</v>
      </c>
      <c r="F3121">
        <v>0.205561143324092</v>
      </c>
      <c r="G3121">
        <f>_xlfn.NUMBERVALUE(data_linked!G3123)</f>
        <v>776.232847031191</v>
      </c>
      <c r="J3121">
        <f t="shared" si="218"/>
        <v>0.50976014137268066</v>
      </c>
      <c r="K3121">
        <f t="shared" si="215"/>
        <v>21.621585624303631</v>
      </c>
      <c r="O3121">
        <f t="shared" si="216"/>
        <v>6.6544525357812434</v>
      </c>
      <c r="P3121">
        <f t="shared" si="217"/>
        <v>0.65445253578124341</v>
      </c>
    </row>
    <row r="3122" spans="1:16" x14ac:dyDescent="0.35">
      <c r="A3122">
        <v>1682188816.1003301</v>
      </c>
      <c r="B3122">
        <v>21.7335274041018</v>
      </c>
      <c r="C3122">
        <v>-5.7998439982604699</v>
      </c>
      <c r="D3122">
        <v>-62.913203607073903</v>
      </c>
      <c r="E3122" t="s">
        <v>43</v>
      </c>
      <c r="F3122">
        <v>0.20546088781028099</v>
      </c>
      <c r="G3122">
        <f>_xlfn.NUMBERVALUE(data_linked!G3124)</f>
        <v>776.15041225422306</v>
      </c>
      <c r="J3122">
        <f t="shared" si="218"/>
        <v>0.50550007820129395</v>
      </c>
      <c r="K3122">
        <f t="shared" si="215"/>
        <v>21.624312724691954</v>
      </c>
      <c r="O3122">
        <f t="shared" si="216"/>
        <v>6.6543463316250824</v>
      </c>
      <c r="P3122">
        <f t="shared" si="217"/>
        <v>0.65434633162508238</v>
      </c>
    </row>
    <row r="3123" spans="1:16" x14ac:dyDescent="0.35">
      <c r="A3123">
        <v>1682188816.5985899</v>
      </c>
      <c r="B3123">
        <v>20.9877342121972</v>
      </c>
      <c r="C3123">
        <v>-5.8254688330883804</v>
      </c>
      <c r="D3123">
        <v>-62.894894273863699</v>
      </c>
      <c r="E3123" t="s">
        <v>43</v>
      </c>
      <c r="F3123">
        <v>0.20536361288955499</v>
      </c>
      <c r="G3123">
        <f>_xlfn.NUMBERVALUE(data_linked!G3125)</f>
        <v>776.06968415567201</v>
      </c>
      <c r="J3123">
        <f t="shared" si="218"/>
        <v>0.4982597827911377</v>
      </c>
      <c r="K3123">
        <f t="shared" si="215"/>
        <v>21.609023977646753</v>
      </c>
      <c r="O3123">
        <f t="shared" si="216"/>
        <v>6.6542423153211949</v>
      </c>
      <c r="P3123">
        <f t="shared" si="217"/>
        <v>0.65424231532119492</v>
      </c>
    </row>
    <row r="3124" spans="1:16" x14ac:dyDescent="0.35">
      <c r="A3124">
        <v>1682188817.1045799</v>
      </c>
      <c r="B3124">
        <v>20.782746116778299</v>
      </c>
      <c r="C3124">
        <v>-5.8510973114452103</v>
      </c>
      <c r="D3124">
        <v>-62.876579948248498</v>
      </c>
      <c r="E3124" t="s">
        <v>43</v>
      </c>
      <c r="F3124">
        <v>0.20526772653519401</v>
      </c>
      <c r="G3124">
        <f>_xlfn.NUMBERVALUE(data_linked!G3126)</f>
        <v>775.98935442866605</v>
      </c>
      <c r="J3124">
        <f t="shared" si="218"/>
        <v>0.50599002838134766</v>
      </c>
      <c r="K3124">
        <f t="shared" si="215"/>
        <v>21.588875112244615</v>
      </c>
      <c r="O3124">
        <f t="shared" si="216"/>
        <v>6.654138801569359</v>
      </c>
      <c r="P3124">
        <f t="shared" si="217"/>
        <v>0.654138801569359</v>
      </c>
    </row>
    <row r="3125" spans="1:16" x14ac:dyDescent="0.35">
      <c r="A3125">
        <v>1682188817.6224301</v>
      </c>
      <c r="B3125">
        <v>21.340940388624801</v>
      </c>
      <c r="C3125">
        <v>-5.8765267114280704</v>
      </c>
      <c r="D3125">
        <v>-62.858405513448901</v>
      </c>
      <c r="E3125" t="s">
        <v>43</v>
      </c>
      <c r="F3125">
        <v>0.20517397327713</v>
      </c>
      <c r="G3125">
        <f>_xlfn.NUMBERVALUE(data_linked!G3127)</f>
        <v>775.91005074285101</v>
      </c>
      <c r="J3125">
        <f t="shared" si="218"/>
        <v>0.51785016059875488</v>
      </c>
      <c r="K3125">
        <f t="shared" si="215"/>
        <v>21.582689269717545</v>
      </c>
      <c r="O3125">
        <f t="shared" si="216"/>
        <v>6.6540365994735016</v>
      </c>
      <c r="P3125">
        <f t="shared" si="217"/>
        <v>0.65403659947350157</v>
      </c>
    </row>
    <row r="3126" spans="1:16" x14ac:dyDescent="0.35">
      <c r="A3126">
        <v>1682188818.11973</v>
      </c>
      <c r="B3126">
        <v>21.091239681939001</v>
      </c>
      <c r="C3126">
        <v>-5.9027267180326604</v>
      </c>
      <c r="D3126">
        <v>-62.839677841946802</v>
      </c>
      <c r="E3126" t="s">
        <v>43</v>
      </c>
      <c r="F3126">
        <v>0.205078827431461</v>
      </c>
      <c r="G3126">
        <f>_xlfn.NUMBERVALUE(data_linked!G3128)</f>
        <v>775.82875950980497</v>
      </c>
      <c r="J3126">
        <f t="shared" si="218"/>
        <v>0.4972999095916748</v>
      </c>
      <c r="K3126">
        <f t="shared" si="215"/>
        <v>21.570908556888856</v>
      </c>
      <c r="O3126">
        <f t="shared" si="216"/>
        <v>6.6539318250970618</v>
      </c>
      <c r="P3126">
        <f t="shared" si="217"/>
        <v>0.65393182509706183</v>
      </c>
    </row>
    <row r="3127" spans="1:16" x14ac:dyDescent="0.35">
      <c r="A3127">
        <v>1682188818.63553</v>
      </c>
      <c r="B3127">
        <v>21.1591448279265</v>
      </c>
      <c r="C3127">
        <v>-5.9281544876137904</v>
      </c>
      <c r="D3127">
        <v>-62.821499742133803</v>
      </c>
      <c r="E3127" t="s">
        <v>43</v>
      </c>
      <c r="F3127">
        <v>0.204987893781998</v>
      </c>
      <c r="G3127">
        <f>_xlfn.NUMBERVALUE(data_linked!G3129)</f>
        <v>775.75026458239699</v>
      </c>
      <c r="J3127">
        <f t="shared" si="218"/>
        <v>0.51579999923706055</v>
      </c>
      <c r="K3127">
        <f t="shared" si="215"/>
        <v>21.560675427981764</v>
      </c>
      <c r="O3127">
        <f t="shared" si="216"/>
        <v>6.6538306443950086</v>
      </c>
      <c r="P3127">
        <f t="shared" si="217"/>
        <v>0.6538306443950086</v>
      </c>
    </row>
    <row r="3128" spans="1:16" x14ac:dyDescent="0.35">
      <c r="A3128">
        <v>1682188819.1347201</v>
      </c>
      <c r="B3128">
        <v>21.443912460341998</v>
      </c>
      <c r="C3128">
        <v>-5.9541600768277698</v>
      </c>
      <c r="D3128">
        <v>-62.802906086333003</v>
      </c>
      <c r="E3128" t="s">
        <v>43</v>
      </c>
      <c r="F3128">
        <v>0.20489633021082901</v>
      </c>
      <c r="G3128">
        <f>_xlfn.NUMBERVALUE(data_linked!G3130)</f>
        <v>775.67039056359795</v>
      </c>
      <c r="J3128">
        <f t="shared" si="218"/>
        <v>0.49919009208679199</v>
      </c>
      <c r="K3128">
        <f t="shared" si="215"/>
        <v>21.55786595182412</v>
      </c>
      <c r="O3128">
        <f t="shared" si="216"/>
        <v>6.653727675521151</v>
      </c>
      <c r="P3128">
        <f t="shared" si="217"/>
        <v>0.65372767552115096</v>
      </c>
    </row>
    <row r="3129" spans="1:16" x14ac:dyDescent="0.35">
      <c r="A3129">
        <v>1682188819.63165</v>
      </c>
      <c r="B3129">
        <v>21.682341279354901</v>
      </c>
      <c r="C3129">
        <v>-5.9795862080275199</v>
      </c>
      <c r="D3129">
        <v>-62.7847243022104</v>
      </c>
      <c r="E3129" t="s">
        <v>43</v>
      </c>
      <c r="F3129">
        <v>0.20480821325187301</v>
      </c>
      <c r="G3129">
        <f>_xlfn.NUMBERVALUE(data_linked!G3131)</f>
        <v>775.59268879712397</v>
      </c>
      <c r="H3129">
        <v>863</v>
      </c>
      <c r="J3129">
        <f t="shared" si="218"/>
        <v>0.49692988395690918</v>
      </c>
      <c r="K3129">
        <f t="shared" si="215"/>
        <v>21.560847600784061</v>
      </c>
      <c r="O3129">
        <f t="shared" si="216"/>
        <v>6.6536274968118496</v>
      </c>
      <c r="P3129">
        <f t="shared" si="217"/>
        <v>0.65362749681184962</v>
      </c>
    </row>
    <row r="3130" spans="1:16" x14ac:dyDescent="0.35">
      <c r="A3130">
        <v>1682188820.45138</v>
      </c>
      <c r="B3130">
        <v>21.1686959413003</v>
      </c>
      <c r="C3130">
        <v>-6.0204363705572801</v>
      </c>
      <c r="D3130">
        <v>-62.755507996830801</v>
      </c>
      <c r="E3130" t="s">
        <v>43</v>
      </c>
      <c r="F3130">
        <v>0.20466955923883701</v>
      </c>
      <c r="G3130">
        <f>_xlfn.NUMBERVALUE(data_linked!G3132)</f>
        <v>775.46865637184601</v>
      </c>
      <c r="J3130">
        <f t="shared" si="218"/>
        <v>0.81973004341125488</v>
      </c>
      <c r="K3130">
        <f t="shared" si="215"/>
        <v>21.545473087307162</v>
      </c>
      <c r="O3130">
        <f t="shared" si="216"/>
        <v>6.6534675644843126</v>
      </c>
      <c r="P3130">
        <f t="shared" si="217"/>
        <v>0.65346756448431265</v>
      </c>
    </row>
    <row r="3131" spans="1:16" x14ac:dyDescent="0.35">
      <c r="A3131">
        <v>1682188820.9534199</v>
      </c>
      <c r="B3131">
        <v>21.067935737394301</v>
      </c>
      <c r="C3131">
        <v>-6.0466388014081298</v>
      </c>
      <c r="D3131">
        <v>-62.736764541221604</v>
      </c>
      <c r="E3131" t="s">
        <v>43</v>
      </c>
      <c r="F3131">
        <v>0.20458251849676301</v>
      </c>
      <c r="G3131">
        <f>_xlfn.NUMBERVALUE(data_linked!G3133)</f>
        <v>775.38961582633101</v>
      </c>
      <c r="J3131">
        <f t="shared" si="218"/>
        <v>0.50203990936279297</v>
      </c>
      <c r="K3131">
        <f t="shared" si="215"/>
        <v>21.533918091637208</v>
      </c>
      <c r="O3131">
        <f t="shared" si="216"/>
        <v>6.6533656331253992</v>
      </c>
      <c r="P3131">
        <f t="shared" si="217"/>
        <v>0.65336563312539919</v>
      </c>
    </row>
    <row r="3132" spans="1:16" x14ac:dyDescent="0.35">
      <c r="A3132">
        <v>1682188821.45275</v>
      </c>
      <c r="B3132">
        <v>21.381980607353999</v>
      </c>
      <c r="C3132">
        <v>-6.0720618904996204</v>
      </c>
      <c r="D3132">
        <v>-62.7185760925342</v>
      </c>
      <c r="E3132" t="s">
        <v>43</v>
      </c>
      <c r="F3132">
        <v>0.204499485124681</v>
      </c>
      <c r="G3132">
        <f>_xlfn.NUMBERVALUE(data_linked!G3134)</f>
        <v>775.31330888018897</v>
      </c>
      <c r="J3132">
        <f t="shared" si="218"/>
        <v>0.49933004379272461</v>
      </c>
      <c r="K3132">
        <f t="shared" si="215"/>
        <v>21.530261256160482</v>
      </c>
      <c r="O3132">
        <f t="shared" si="216"/>
        <v>6.6532672171812655</v>
      </c>
      <c r="P3132">
        <f t="shared" si="217"/>
        <v>0.65326721718126546</v>
      </c>
    </row>
    <row r="3133" spans="1:16" x14ac:dyDescent="0.35">
      <c r="A3133">
        <v>1682188821.9595599</v>
      </c>
      <c r="B3133">
        <v>21.448811042913</v>
      </c>
      <c r="C3133">
        <v>-6.0977934598946799</v>
      </c>
      <c r="D3133">
        <v>-62.700164447655098</v>
      </c>
      <c r="E3133" t="s">
        <v>43</v>
      </c>
      <c r="F3133">
        <v>0.204416868758587</v>
      </c>
      <c r="G3133">
        <f>_xlfn.NUMBERVALUE(data_linked!G3135)</f>
        <v>775.23645668605002</v>
      </c>
      <c r="J3133">
        <f t="shared" si="218"/>
        <v>0.50680994987487793</v>
      </c>
      <c r="K3133">
        <f t="shared" si="215"/>
        <v>21.528271906023395</v>
      </c>
      <c r="O3133">
        <f t="shared" si="216"/>
        <v>6.6531680882195143</v>
      </c>
      <c r="P3133">
        <f t="shared" si="217"/>
        <v>0.65316808821951433</v>
      </c>
    </row>
    <row r="3134" spans="1:16" x14ac:dyDescent="0.35">
      <c r="A3134">
        <v>1682188822.4584799</v>
      </c>
      <c r="B3134">
        <v>21.199280851549801</v>
      </c>
      <c r="C3134">
        <v>-6.1232127449910498</v>
      </c>
      <c r="D3134">
        <v>-62.681973770397903</v>
      </c>
      <c r="E3134" t="s">
        <v>43</v>
      </c>
      <c r="F3134">
        <v>0.20433666400164899</v>
      </c>
      <c r="G3134">
        <f>_xlfn.NUMBERVALUE(data_linked!G3136)</f>
        <v>775.16091011060496</v>
      </c>
      <c r="J3134">
        <f t="shared" si="218"/>
        <v>0.49891996383666992</v>
      </c>
      <c r="K3134">
        <f t="shared" si="215"/>
        <v>21.520360164484121</v>
      </c>
      <c r="O3134">
        <f t="shared" si="216"/>
        <v>6.6530706337512306</v>
      </c>
      <c r="P3134">
        <f t="shared" si="217"/>
        <v>0.65307063375123064</v>
      </c>
    </row>
    <row r="3135" spans="1:16" x14ac:dyDescent="0.35">
      <c r="A3135">
        <v>1682188822.96789</v>
      </c>
      <c r="B3135">
        <v>21.107976684111001</v>
      </c>
      <c r="C3135">
        <v>-6.1490669241912999</v>
      </c>
      <c r="D3135">
        <v>-62.663469332024803</v>
      </c>
      <c r="E3135" t="s">
        <v>43</v>
      </c>
      <c r="F3135">
        <v>0.20425652538299199</v>
      </c>
      <c r="G3135">
        <f>_xlfn.NUMBERVALUE(data_linked!G3137)</f>
        <v>775.08444807518299</v>
      </c>
      <c r="J3135">
        <f t="shared" si="218"/>
        <v>0.50941014289855957</v>
      </c>
      <c r="K3135">
        <f t="shared" si="215"/>
        <v>21.510237023547241</v>
      </c>
      <c r="O3135">
        <f t="shared" si="216"/>
        <v>6.6529719886753647</v>
      </c>
      <c r="P3135">
        <f t="shared" si="217"/>
        <v>0.65297198867536466</v>
      </c>
    </row>
    <row r="3136" spans="1:16" x14ac:dyDescent="0.35">
      <c r="A3136">
        <v>1682188823.4804499</v>
      </c>
      <c r="B3136">
        <v>21.010615679130701</v>
      </c>
      <c r="C3136">
        <v>-6.1744867092180202</v>
      </c>
      <c r="D3136">
        <v>-62.645273291412401</v>
      </c>
      <c r="E3136" t="s">
        <v>43</v>
      </c>
      <c r="F3136">
        <v>0.20417914920866201</v>
      </c>
      <c r="G3136">
        <f>_xlfn.NUMBERVALUE(data_linked!G3138)</f>
        <v>775.00963835913205</v>
      </c>
      <c r="J3136">
        <f t="shared" si="218"/>
        <v>0.51255989074707031</v>
      </c>
      <c r="K3136">
        <f t="shared" si="215"/>
        <v>21.497897488212644</v>
      </c>
      <c r="O3136">
        <f t="shared" si="216"/>
        <v>6.6528754658684415</v>
      </c>
      <c r="P3136">
        <f t="shared" si="217"/>
        <v>0.65287546586844147</v>
      </c>
    </row>
    <row r="3137" spans="1:16" x14ac:dyDescent="0.35">
      <c r="A3137">
        <v>1682188823.9964199</v>
      </c>
      <c r="B3137">
        <v>21.444882616833201</v>
      </c>
      <c r="C3137">
        <v>-6.2009388424580196</v>
      </c>
      <c r="D3137">
        <v>-62.626335621033398</v>
      </c>
      <c r="E3137" t="s">
        <v>43</v>
      </c>
      <c r="F3137">
        <v>0.20410012317826901</v>
      </c>
      <c r="G3137">
        <f>_xlfn.NUMBERVALUE(data_linked!G3139)</f>
        <v>774.93217418700397</v>
      </c>
      <c r="J3137">
        <f t="shared" si="218"/>
        <v>0.51596999168395996</v>
      </c>
      <c r="K3137">
        <f t="shared" si="215"/>
        <v>21.496579536853158</v>
      </c>
      <c r="O3137">
        <f t="shared" si="216"/>
        <v>6.6527755083454361</v>
      </c>
      <c r="P3137">
        <f t="shared" si="217"/>
        <v>0.65277550834543607</v>
      </c>
    </row>
    <row r="3138" spans="1:16" x14ac:dyDescent="0.35">
      <c r="A3138">
        <v>1682188824.49875</v>
      </c>
      <c r="B3138">
        <v>21.111488030283699</v>
      </c>
      <c r="C3138">
        <v>-6.2263575688113502</v>
      </c>
      <c r="D3138">
        <v>-62.608135229911198</v>
      </c>
      <c r="E3138" t="s">
        <v>43</v>
      </c>
      <c r="F3138">
        <v>0.204025620433918</v>
      </c>
      <c r="G3138">
        <f>_xlfn.NUMBERVALUE(data_linked!G3140)</f>
        <v>774.85810187253503</v>
      </c>
      <c r="J3138">
        <f t="shared" si="218"/>
        <v>0.50233006477355957</v>
      </c>
      <c r="K3138">
        <f t="shared" si="215"/>
        <v>21.487256138295528</v>
      </c>
      <c r="O3138">
        <f t="shared" si="216"/>
        <v>6.6526799182315095</v>
      </c>
      <c r="P3138">
        <f t="shared" si="217"/>
        <v>0.6526799182315095</v>
      </c>
    </row>
    <row r="3139" spans="1:16" x14ac:dyDescent="0.35">
      <c r="A3139">
        <v>1682188825.0016401</v>
      </c>
      <c r="B3139">
        <v>21.372556288249299</v>
      </c>
      <c r="C3139">
        <v>-6.2524589840497802</v>
      </c>
      <c r="D3139">
        <v>-62.5894433957248</v>
      </c>
      <c r="E3139" t="s">
        <v>43</v>
      </c>
      <c r="F3139">
        <v>0.20395058307388</v>
      </c>
      <c r="G3139">
        <f>_xlfn.NUMBERVALUE(data_linked!G3141)</f>
        <v>774.78240973666504</v>
      </c>
      <c r="J3139">
        <f t="shared" si="218"/>
        <v>0.50289011001586914</v>
      </c>
      <c r="K3139">
        <f t="shared" ref="K3139:K3202" si="219">K3138*POWER($M$4, 0-J3139)+B3139*(1-POWER($M$4, 0-J3139))</f>
        <v>21.484476097469962</v>
      </c>
      <c r="O3139">
        <f t="shared" ref="O3139:O3202" si="220">LN(G3139)</f>
        <v>6.6525822283023119</v>
      </c>
      <c r="P3139">
        <f t="shared" ref="P3139:P3202" si="221">O3139-$R$2</f>
        <v>0.65258222830231194</v>
      </c>
    </row>
    <row r="3140" spans="1:16" x14ac:dyDescent="0.35">
      <c r="A3140">
        <v>1682188825.5023799</v>
      </c>
      <c r="B3140">
        <v>21.458347046419199</v>
      </c>
      <c r="C3140">
        <v>-6.27787578469552</v>
      </c>
      <c r="D3140">
        <v>-62.571239265745703</v>
      </c>
      <c r="E3140" t="s">
        <v>43</v>
      </c>
      <c r="F3140">
        <v>0.20387894340519699</v>
      </c>
      <c r="G3140">
        <f>_xlfn.NUMBERVALUE(data_linked!G3142)</f>
        <v>774.70905969296905</v>
      </c>
      <c r="J3140">
        <f t="shared" si="218"/>
        <v>0.50073981285095215</v>
      </c>
      <c r="K3140">
        <f t="shared" si="219"/>
        <v>21.483845468848489</v>
      </c>
      <c r="O3140">
        <f t="shared" si="220"/>
        <v>6.652487552022774</v>
      </c>
      <c r="P3140">
        <f t="shared" si="221"/>
        <v>0.65248755202277398</v>
      </c>
    </row>
    <row r="3141" spans="1:16" x14ac:dyDescent="0.35">
      <c r="A3141">
        <v>1682188826.0076399</v>
      </c>
      <c r="B3141">
        <v>20.8509171698785</v>
      </c>
      <c r="C3141">
        <v>-6.3035891647206004</v>
      </c>
      <c r="D3141">
        <v>-62.552820132577601</v>
      </c>
      <c r="E3141" t="s">
        <v>43</v>
      </c>
      <c r="F3141">
        <v>0.20380790479970901</v>
      </c>
      <c r="G3141">
        <f>_xlfn.NUMBERVALUE(data_linked!G3143)</f>
        <v>774.63520881207501</v>
      </c>
      <c r="J3141">
        <f t="shared" si="218"/>
        <v>0.50525999069213867</v>
      </c>
      <c r="K3141">
        <f t="shared" si="219"/>
        <v>21.468433445888042</v>
      </c>
      <c r="O3141">
        <f t="shared" si="220"/>
        <v>6.652392220233124</v>
      </c>
      <c r="P3141">
        <f t="shared" si="221"/>
        <v>0.65239222023312404</v>
      </c>
    </row>
    <row r="3142" spans="1:16" x14ac:dyDescent="0.35">
      <c r="A3142">
        <v>1682188826.50249</v>
      </c>
      <c r="B3142">
        <v>20.825874457012699</v>
      </c>
      <c r="C3142">
        <v>-6.3290042925582499</v>
      </c>
      <c r="D3142">
        <v>-62.534612078207097</v>
      </c>
      <c r="E3142" t="s">
        <v>43</v>
      </c>
      <c r="F3142">
        <v>0.203739112080944</v>
      </c>
      <c r="G3142">
        <f>_xlfn.NUMBERVALUE(data_linked!G3144)</f>
        <v>774.56256237860396</v>
      </c>
      <c r="J3142">
        <f t="shared" si="218"/>
        <v>0.49485015869140625</v>
      </c>
      <c r="K3142">
        <f t="shared" si="219"/>
        <v>21.453105400384459</v>
      </c>
      <c r="O3142">
        <f t="shared" si="220"/>
        <v>6.6522984343590741</v>
      </c>
      <c r="P3142">
        <f t="shared" si="221"/>
        <v>0.65229843435907409</v>
      </c>
    </row>
    <row r="3143" spans="1:16" x14ac:dyDescent="0.35">
      <c r="A3143">
        <v>1682188827.0149701</v>
      </c>
      <c r="B3143">
        <v>21.122633720954902</v>
      </c>
      <c r="C3143">
        <v>-6.3547929763063298</v>
      </c>
      <c r="D3143">
        <v>-62.516133779368097</v>
      </c>
      <c r="E3143" t="s">
        <v>43</v>
      </c>
      <c r="F3143">
        <v>0.20367075478511501</v>
      </c>
      <c r="G3143">
        <f>_xlfn.NUMBERVALUE(data_linked!G3145)</f>
        <v>774.48919850075799</v>
      </c>
      <c r="J3143">
        <f t="shared" si="218"/>
        <v>0.51248002052307129</v>
      </c>
      <c r="K3143">
        <f t="shared" si="219"/>
        <v>21.444944741349602</v>
      </c>
      <c r="O3143">
        <f t="shared" si="220"/>
        <v>6.6522037133436065</v>
      </c>
      <c r="P3143">
        <f t="shared" si="221"/>
        <v>0.65220371334360649</v>
      </c>
    </row>
    <row r="3144" spans="1:16" x14ac:dyDescent="0.35">
      <c r="A3144">
        <v>1682188827.51424</v>
      </c>
      <c r="B3144">
        <v>20.7947836359589</v>
      </c>
      <c r="C3144">
        <v>-6.3802044328196796</v>
      </c>
      <c r="D3144">
        <v>-62.497923182381498</v>
      </c>
      <c r="E3144" t="s">
        <v>43</v>
      </c>
      <c r="F3144">
        <v>0.20360482424855</v>
      </c>
      <c r="G3144">
        <f>_xlfn.NUMBERVALUE(data_linked!G3146)</f>
        <v>774.41724984597795</v>
      </c>
      <c r="J3144">
        <f t="shared" si="218"/>
        <v>0.49926996231079102</v>
      </c>
      <c r="K3144">
        <f t="shared" si="219"/>
        <v>21.429298506304097</v>
      </c>
      <c r="O3144">
        <f t="shared" si="220"/>
        <v>6.652110810825306</v>
      </c>
      <c r="P3144">
        <f t="shared" si="221"/>
        <v>0.65211081082530598</v>
      </c>
    </row>
    <row r="3145" spans="1:16" x14ac:dyDescent="0.35">
      <c r="A3145">
        <v>1682188828.03562</v>
      </c>
      <c r="B3145">
        <v>21.467417750975599</v>
      </c>
      <c r="C3145">
        <v>-6.4064913990993704</v>
      </c>
      <c r="D3145">
        <v>-62.4790824505911</v>
      </c>
      <c r="E3145" t="s">
        <v>43</v>
      </c>
      <c r="F3145">
        <v>0.203538114188373</v>
      </c>
      <c r="G3145">
        <f>_xlfn.NUMBERVALUE(data_linked!G3147)</f>
        <v>774.34317636504602</v>
      </c>
      <c r="J3145">
        <f t="shared" si="218"/>
        <v>0.52137994766235352</v>
      </c>
      <c r="K3145">
        <f t="shared" si="219"/>
        <v>21.430255962164996</v>
      </c>
      <c r="O3145">
        <f t="shared" si="220"/>
        <v>6.6520151556423164</v>
      </c>
      <c r="P3145">
        <f t="shared" si="221"/>
        <v>0.65201515564231638</v>
      </c>
    </row>
    <row r="3146" spans="1:16" x14ac:dyDescent="0.35">
      <c r="A3146">
        <v>1682188828.5316601</v>
      </c>
      <c r="B3146">
        <v>21.0437028367372</v>
      </c>
      <c r="C3146">
        <v>-6.4319029657474696</v>
      </c>
      <c r="D3146">
        <v>-62.460866507103901</v>
      </c>
      <c r="E3146" t="s">
        <v>43</v>
      </c>
      <c r="F3146">
        <v>0.20347506954035399</v>
      </c>
      <c r="G3146">
        <f>_xlfn.NUMBERVALUE(data_linked!G3148)</f>
        <v>774.27190876664804</v>
      </c>
      <c r="J3146">
        <f t="shared" si="218"/>
        <v>0.49604010581970215</v>
      </c>
      <c r="K3146">
        <f t="shared" si="219"/>
        <v>21.421012950779748</v>
      </c>
      <c r="O3146">
        <f t="shared" si="220"/>
        <v>6.6519231152132479</v>
      </c>
      <c r="P3146">
        <f t="shared" si="221"/>
        <v>0.65192311521324786</v>
      </c>
    </row>
    <row r="3147" spans="1:16" x14ac:dyDescent="0.35">
      <c r="A3147">
        <v>1682188829.0410299</v>
      </c>
      <c r="B3147">
        <v>21.771246005811001</v>
      </c>
      <c r="C3147">
        <v>-6.4579681451607502</v>
      </c>
      <c r="D3147">
        <v>-62.442179322900103</v>
      </c>
      <c r="E3147" t="s">
        <v>43</v>
      </c>
      <c r="F3147">
        <v>0.203411879509103</v>
      </c>
      <c r="G3147">
        <f>_xlfn.NUMBERVALUE(data_linked!G3149)</f>
        <v>774.19915119345603</v>
      </c>
      <c r="J3147">
        <f t="shared" si="218"/>
        <v>0.50936985015869141</v>
      </c>
      <c r="K3147">
        <f t="shared" si="219"/>
        <v>21.429609758802439</v>
      </c>
      <c r="O3147">
        <f t="shared" si="220"/>
        <v>6.6518291417769637</v>
      </c>
      <c r="P3147">
        <f t="shared" si="221"/>
        <v>0.65182914177696372</v>
      </c>
    </row>
    <row r="3148" spans="1:16" x14ac:dyDescent="0.35">
      <c r="A3148">
        <v>1682188829.55353</v>
      </c>
      <c r="B3148">
        <v>20.833317767802601</v>
      </c>
      <c r="C3148">
        <v>-6.4833780871041498</v>
      </c>
      <c r="D3148">
        <v>-62.423959254980097</v>
      </c>
      <c r="E3148" t="s">
        <v>43</v>
      </c>
      <c r="F3148">
        <v>0.203351718481661</v>
      </c>
      <c r="G3148">
        <f>_xlfn.NUMBERVALUE(data_linked!G3150)</f>
        <v>774.12855397787303</v>
      </c>
      <c r="J3148">
        <f t="shared" si="218"/>
        <v>0.51250004768371582</v>
      </c>
      <c r="K3148">
        <f t="shared" si="219"/>
        <v>21.414884371659316</v>
      </c>
      <c r="O3148">
        <f t="shared" si="220"/>
        <v>6.6517379502089309</v>
      </c>
      <c r="P3148">
        <f t="shared" si="221"/>
        <v>0.65173795020893088</v>
      </c>
    </row>
    <row r="3149" spans="1:16" x14ac:dyDescent="0.35">
      <c r="A3149">
        <v>1682188830.05616</v>
      </c>
      <c r="B3149">
        <v>20.881707195272501</v>
      </c>
      <c r="C3149">
        <v>-6.5095315358241796</v>
      </c>
      <c r="D3149">
        <v>-62.405203315580799</v>
      </c>
      <c r="E3149" t="s">
        <v>43</v>
      </c>
      <c r="F3149">
        <v>0.20329128381154099</v>
      </c>
      <c r="G3149">
        <f>_xlfn.NUMBERVALUE(data_linked!G3151)</f>
        <v>774.05622943227502</v>
      </c>
      <c r="J3149">
        <f t="shared" si="218"/>
        <v>0.50262999534606934</v>
      </c>
      <c r="K3149">
        <f t="shared" si="219"/>
        <v>21.401968077533219</v>
      </c>
      <c r="O3149">
        <f t="shared" si="220"/>
        <v>6.6516445187963171</v>
      </c>
      <c r="P3149">
        <f t="shared" si="221"/>
        <v>0.65164451879631713</v>
      </c>
    </row>
    <row r="3150" spans="1:16" x14ac:dyDescent="0.35">
      <c r="A3150">
        <v>1682188830.57478</v>
      </c>
      <c r="B3150">
        <v>20.787378303126001</v>
      </c>
      <c r="C3150">
        <v>-6.5349396835513502</v>
      </c>
      <c r="D3150">
        <v>-62.386979192009498</v>
      </c>
      <c r="E3150" t="s">
        <v>43</v>
      </c>
      <c r="F3150">
        <v>0.203234017057426</v>
      </c>
      <c r="G3150">
        <f>_xlfn.NUMBERVALUE(data_linked!G3152)</f>
        <v>773.98629152914202</v>
      </c>
      <c r="J3150">
        <f t="shared" si="218"/>
        <v>0.51862001419067383</v>
      </c>
      <c r="K3150">
        <f t="shared" si="219"/>
        <v>21.38661187359898</v>
      </c>
      <c r="O3150">
        <f t="shared" si="220"/>
        <v>6.651554162230223</v>
      </c>
      <c r="P3150">
        <f t="shared" si="221"/>
        <v>0.651554162230223</v>
      </c>
    </row>
    <row r="3151" spans="1:16" x14ac:dyDescent="0.35">
      <c r="A3151">
        <v>1682188831.0883901</v>
      </c>
      <c r="B3151">
        <v>21.098567399690001</v>
      </c>
      <c r="C3151">
        <v>-6.5613950920669799</v>
      </c>
      <c r="D3151">
        <v>-62.368001100250702</v>
      </c>
      <c r="E3151" t="s">
        <v>43</v>
      </c>
      <c r="F3151">
        <v>0.20317590547960099</v>
      </c>
      <c r="G3151">
        <f>_xlfn.NUMBERVALUE(data_linked!G3153)</f>
        <v>773.91380863434495</v>
      </c>
      <c r="J3151">
        <f t="shared" si="218"/>
        <v>0.5136101245880127</v>
      </c>
      <c r="K3151">
        <f t="shared" si="219"/>
        <v>21.379483421306777</v>
      </c>
      <c r="O3151">
        <f t="shared" si="220"/>
        <v>6.651460509035366</v>
      </c>
      <c r="P3151">
        <f t="shared" si="221"/>
        <v>0.65146050903536601</v>
      </c>
    </row>
    <row r="3152" spans="1:16" x14ac:dyDescent="0.35">
      <c r="A3152">
        <v>1682188831.5887001</v>
      </c>
      <c r="B3152">
        <v>20.731184109522701</v>
      </c>
      <c r="C3152">
        <v>-6.5868015227563799</v>
      </c>
      <c r="D3152">
        <v>-62.349772790241701</v>
      </c>
      <c r="E3152" t="s">
        <v>43</v>
      </c>
      <c r="F3152">
        <v>0.20312155486999101</v>
      </c>
      <c r="G3152">
        <f>_xlfn.NUMBERVALUE(data_linked!G3154)</f>
        <v>773.84452085807095</v>
      </c>
      <c r="J3152">
        <f t="shared" si="218"/>
        <v>0.50030994415283203</v>
      </c>
      <c r="K3152">
        <f t="shared" si="219"/>
        <v>21.363849887797983</v>
      </c>
      <c r="O3152">
        <f t="shared" si="220"/>
        <v>6.651370975966798</v>
      </c>
      <c r="P3152">
        <f t="shared" si="221"/>
        <v>0.65137097596679805</v>
      </c>
    </row>
    <row r="3153" spans="1:16" x14ac:dyDescent="0.35">
      <c r="A3153">
        <v>1682188832.0955601</v>
      </c>
      <c r="B3153">
        <v>21.064536969274702</v>
      </c>
      <c r="C3153">
        <v>-6.6128027245022096</v>
      </c>
      <c r="D3153">
        <v>-62.331114985550201</v>
      </c>
      <c r="E3153" t="s">
        <v>43</v>
      </c>
      <c r="F3153">
        <v>0.203067411114393</v>
      </c>
      <c r="G3153">
        <f>_xlfn.NUMBERVALUE(data_linked!G3155)</f>
        <v>773.77393355996696</v>
      </c>
      <c r="J3153">
        <f t="shared" si="218"/>
        <v>0.50686001777648926</v>
      </c>
      <c r="K3153">
        <f t="shared" si="219"/>
        <v>21.356538718546041</v>
      </c>
      <c r="O3153">
        <f t="shared" si="220"/>
        <v>6.6512797554234515</v>
      </c>
      <c r="P3153">
        <f t="shared" si="221"/>
        <v>0.65127975542345151</v>
      </c>
    </row>
    <row r="3154" spans="1:16" x14ac:dyDescent="0.35">
      <c r="A3154">
        <v>1682188832.5855401</v>
      </c>
      <c r="B3154">
        <v>20.761998781282902</v>
      </c>
      <c r="C3154">
        <v>-6.63820611851542</v>
      </c>
      <c r="D3154">
        <v>-62.312883439959599</v>
      </c>
      <c r="E3154" t="s">
        <v>43</v>
      </c>
      <c r="F3154">
        <v>0.203015958620092</v>
      </c>
      <c r="G3154">
        <f>_xlfn.NUMBERVALUE(data_linked!G3156)</f>
        <v>773.70528114791398</v>
      </c>
      <c r="J3154">
        <f t="shared" si="218"/>
        <v>0.48997998237609863</v>
      </c>
      <c r="K3154">
        <f t="shared" si="219"/>
        <v>21.342494071623868</v>
      </c>
      <c r="O3154">
        <f t="shared" si="220"/>
        <v>6.6511910273663046</v>
      </c>
      <c r="P3154">
        <f t="shared" si="221"/>
        <v>0.65119102736630463</v>
      </c>
    </row>
    <row r="3155" spans="1:16" x14ac:dyDescent="0.35">
      <c r="A3155">
        <v>1682188833.0933001</v>
      </c>
      <c r="B3155">
        <v>21.2679861763073</v>
      </c>
      <c r="C3155">
        <v>-6.66385844841282</v>
      </c>
      <c r="D3155">
        <v>-62.294470505942797</v>
      </c>
      <c r="E3155" t="s">
        <v>43</v>
      </c>
      <c r="F3155">
        <v>0.20296545387140399</v>
      </c>
      <c r="G3155">
        <f>_xlfn.NUMBERVALUE(data_linked!G3157)</f>
        <v>773.63626575078399</v>
      </c>
      <c r="J3155">
        <f t="shared" si="218"/>
        <v>0.50776004791259766</v>
      </c>
      <c r="K3155">
        <f t="shared" si="219"/>
        <v>21.340670912112291</v>
      </c>
      <c r="O3155">
        <f t="shared" si="220"/>
        <v>6.6511018222424401</v>
      </c>
      <c r="P3155">
        <f t="shared" si="221"/>
        <v>0.65110182224244006</v>
      </c>
    </row>
    <row r="3156" spans="1:16" x14ac:dyDescent="0.35">
      <c r="A3156">
        <v>1682188833.5919199</v>
      </c>
      <c r="B3156">
        <v>21.078711466849199</v>
      </c>
      <c r="C3156">
        <v>-6.6892613442727198</v>
      </c>
      <c r="D3156">
        <v>-62.276233896548803</v>
      </c>
      <c r="E3156" t="s">
        <v>43</v>
      </c>
      <c r="F3156">
        <v>0.202916879245402</v>
      </c>
      <c r="G3156">
        <f>_xlfn.NUMBERVALUE(data_linked!G3158)</f>
        <v>773.56822510330699</v>
      </c>
      <c r="J3156">
        <f t="shared" si="218"/>
        <v>0.49861979484558105</v>
      </c>
      <c r="K3156">
        <f t="shared" si="219"/>
        <v>21.334374924500061</v>
      </c>
      <c r="O3156">
        <f t="shared" si="220"/>
        <v>6.6510138692305105</v>
      </c>
      <c r="P3156">
        <f t="shared" si="221"/>
        <v>0.65101386923051052</v>
      </c>
    </row>
    <row r="3157" spans="1:16" x14ac:dyDescent="0.35">
      <c r="A3157">
        <v>1682188834.1141701</v>
      </c>
      <c r="B3157">
        <v>20.647596162347899</v>
      </c>
      <c r="C3157">
        <v>-6.7151238299511098</v>
      </c>
      <c r="D3157">
        <v>-62.257664562035401</v>
      </c>
      <c r="E3157" t="s">
        <v>43</v>
      </c>
      <c r="F3157">
        <v>0.20286889812925701</v>
      </c>
      <c r="G3157">
        <f>_xlfn.NUMBERVALUE(data_linked!G3159)</f>
        <v>773.49926073314896</v>
      </c>
      <c r="J3157">
        <f t="shared" si="218"/>
        <v>0.52225017547607422</v>
      </c>
      <c r="K3157">
        <f t="shared" si="219"/>
        <v>21.317096409202506</v>
      </c>
      <c r="O3157">
        <f t="shared" si="220"/>
        <v>6.6509247142701291</v>
      </c>
      <c r="P3157">
        <f t="shared" si="221"/>
        <v>0.6509247142701291</v>
      </c>
    </row>
    <row r="3158" spans="1:16" x14ac:dyDescent="0.35">
      <c r="A3158">
        <v>1682188834.60711</v>
      </c>
      <c r="B3158">
        <v>20.850003865401099</v>
      </c>
      <c r="C3158">
        <v>-6.7405252917787104</v>
      </c>
      <c r="D3158">
        <v>-62.239423494679002</v>
      </c>
      <c r="E3158" t="s">
        <v>43</v>
      </c>
      <c r="F3158">
        <v>0.20282321953020099</v>
      </c>
      <c r="G3158">
        <f>_xlfn.NUMBERVALUE(data_linked!G3160)</f>
        <v>773.43182440631995</v>
      </c>
      <c r="J3158">
        <f t="shared" si="218"/>
        <v>0.49293994903564453</v>
      </c>
      <c r="K3158">
        <f t="shared" si="219"/>
        <v>21.305996557640722</v>
      </c>
      <c r="O3158">
        <f t="shared" si="220"/>
        <v>6.6508375270288616</v>
      </c>
      <c r="P3158">
        <f t="shared" si="221"/>
        <v>0.65083752702886155</v>
      </c>
    </row>
    <row r="3159" spans="1:16" x14ac:dyDescent="0.35">
      <c r="A3159">
        <v>1682188835.1117401</v>
      </c>
      <c r="B3159">
        <v>20.989584543361602</v>
      </c>
      <c r="C3159">
        <v>-6.7665273218555804</v>
      </c>
      <c r="D3159">
        <v>-62.220748319387098</v>
      </c>
      <c r="E3159" t="s">
        <v>43</v>
      </c>
      <c r="F3159">
        <v>0.20277794758553899</v>
      </c>
      <c r="G3159">
        <f>_xlfn.NUMBERVALUE(data_linked!G3161)</f>
        <v>773.36309705514805</v>
      </c>
      <c r="J3159">
        <f t="shared" si="218"/>
        <v>0.50463008880615234</v>
      </c>
      <c r="K3159">
        <f t="shared" si="219"/>
        <v>21.298301303322251</v>
      </c>
      <c r="O3159">
        <f t="shared" si="220"/>
        <v>6.6507486628229309</v>
      </c>
      <c r="P3159">
        <f t="shared" si="221"/>
        <v>0.65074866282293087</v>
      </c>
    </row>
    <row r="3160" spans="1:16" x14ac:dyDescent="0.35">
      <c r="A3160">
        <v>1682188835.6352999</v>
      </c>
      <c r="B3160">
        <v>21.0304201233124</v>
      </c>
      <c r="C3160">
        <v>-6.7919267210913699</v>
      </c>
      <c r="D3160">
        <v>-62.202503186904799</v>
      </c>
      <c r="E3160" t="s">
        <v>43</v>
      </c>
      <c r="F3160">
        <v>0.20273517811632599</v>
      </c>
      <c r="G3160">
        <f>_xlfn.NUMBERVALUE(data_linked!G3162)</f>
        <v>773.296255772888</v>
      </c>
      <c r="J3160">
        <f t="shared" si="218"/>
        <v>0.5235598087310791</v>
      </c>
      <c r="K3160">
        <f t="shared" si="219"/>
        <v>21.291545054148006</v>
      </c>
      <c r="O3160">
        <f t="shared" si="220"/>
        <v>6.6506622297215765</v>
      </c>
      <c r="P3160">
        <f t="shared" si="221"/>
        <v>0.6506622297215765</v>
      </c>
    </row>
    <row r="3161" spans="1:16" x14ac:dyDescent="0.35">
      <c r="A3161">
        <v>1682188836.13486</v>
      </c>
      <c r="B3161">
        <v>21.147218868892899</v>
      </c>
      <c r="C3161">
        <v>-6.8181872186684904</v>
      </c>
      <c r="D3161">
        <v>-62.183636603276298</v>
      </c>
      <c r="E3161" t="s">
        <v>43</v>
      </c>
      <c r="F3161">
        <v>0.202692469867326</v>
      </c>
      <c r="G3161">
        <f>_xlfn.NUMBERVALUE(data_linked!G3163)</f>
        <v>773.22744983774203</v>
      </c>
      <c r="J3161">
        <f t="shared" si="218"/>
        <v>0.49956011772155762</v>
      </c>
      <c r="K3161">
        <f t="shared" si="219"/>
        <v>21.288069826512498</v>
      </c>
      <c r="O3161">
        <f t="shared" si="220"/>
        <v>6.6505732483048137</v>
      </c>
      <c r="P3161">
        <f t="shared" si="221"/>
        <v>0.65057324830481367</v>
      </c>
    </row>
    <row r="3162" spans="1:16" x14ac:dyDescent="0.35">
      <c r="A3162">
        <v>1682188836.6342299</v>
      </c>
      <c r="B3162">
        <v>20.900762736810101</v>
      </c>
      <c r="C3162">
        <v>-6.8435864114271396</v>
      </c>
      <c r="D3162">
        <v>-62.165386000096902</v>
      </c>
      <c r="E3162" t="s">
        <v>43</v>
      </c>
      <c r="F3162">
        <v>0.20265262508287701</v>
      </c>
      <c r="G3162">
        <f>_xlfn.NUMBERVALUE(data_linked!G3164)</f>
        <v>773.16118903239897</v>
      </c>
      <c r="J3162">
        <f t="shared" si="218"/>
        <v>0.49936985969543457</v>
      </c>
      <c r="K3162">
        <f t="shared" si="219"/>
        <v>21.2787473747305</v>
      </c>
      <c r="O3162">
        <f t="shared" si="220"/>
        <v>6.6504875508239625</v>
      </c>
      <c r="P3162">
        <f t="shared" si="221"/>
        <v>0.65048755082396248</v>
      </c>
    </row>
    <row r="3163" spans="1:16" x14ac:dyDescent="0.35">
      <c r="A3163">
        <v>1682188837.14117</v>
      </c>
      <c r="B3163">
        <v>20.669891817971301</v>
      </c>
      <c r="C3163">
        <v>-6.8693037716303902</v>
      </c>
      <c r="D3163">
        <v>-62.146903945829301</v>
      </c>
      <c r="E3163" t="s">
        <v>43</v>
      </c>
      <c r="F3163">
        <v>0.202613747666819</v>
      </c>
      <c r="G3163">
        <f>_xlfn.NUMBERVALUE(data_linked!G3165)</f>
        <v>773.09438398744396</v>
      </c>
      <c r="J3163">
        <f t="shared" si="218"/>
        <v>0.50694012641906738</v>
      </c>
      <c r="K3163">
        <f t="shared" si="219"/>
        <v>21.263872838313674</v>
      </c>
      <c r="O3163">
        <f t="shared" si="220"/>
        <v>6.6504011420230347</v>
      </c>
      <c r="P3163">
        <f t="shared" si="221"/>
        <v>0.65040114202303467</v>
      </c>
    </row>
    <row r="3164" spans="1:16" x14ac:dyDescent="0.35">
      <c r="A3164">
        <v>1682188837.64184</v>
      </c>
      <c r="B3164">
        <v>20.873535076474599</v>
      </c>
      <c r="C3164">
        <v>-6.8946984457247096</v>
      </c>
      <c r="D3164">
        <v>-62.128650986400402</v>
      </c>
      <c r="E3164" t="s">
        <v>43</v>
      </c>
      <c r="F3164">
        <v>0.202576807010587</v>
      </c>
      <c r="G3164">
        <f>_xlfn.NUMBERVALUE(data_linked!G3166)</f>
        <v>773.02869627184896</v>
      </c>
      <c r="J3164">
        <f t="shared" si="218"/>
        <v>0.50066995620727539</v>
      </c>
      <c r="K3164">
        <f t="shared" si="219"/>
        <v>21.254453275347132</v>
      </c>
      <c r="O3164">
        <f t="shared" si="220"/>
        <v>6.6503161711478525</v>
      </c>
      <c r="P3164">
        <f t="shared" si="221"/>
        <v>0.65031617114785245</v>
      </c>
    </row>
    <row r="3165" spans="1:16" x14ac:dyDescent="0.35">
      <c r="A3165">
        <v>1682188838.1473401</v>
      </c>
      <c r="B3165">
        <v>20.558252648718199</v>
      </c>
      <c r="C3165">
        <v>-6.9205862221404297</v>
      </c>
      <c r="D3165">
        <v>-62.1100407168652</v>
      </c>
      <c r="E3165" t="s">
        <v>43</v>
      </c>
      <c r="F3165">
        <v>0.202540632051562</v>
      </c>
      <c r="G3165">
        <f>_xlfn.NUMBERVALUE(data_linked!G3167)</f>
        <v>772.96201536226295</v>
      </c>
      <c r="J3165">
        <f t="shared" si="218"/>
        <v>0.50550007820129395</v>
      </c>
      <c r="K3165">
        <f t="shared" si="219"/>
        <v>21.237492592725744</v>
      </c>
      <c r="O3165">
        <f t="shared" si="220"/>
        <v>6.6502299081333005</v>
      </c>
      <c r="P3165">
        <f t="shared" si="221"/>
        <v>0.6502299081333005</v>
      </c>
    </row>
    <row r="3166" spans="1:16" x14ac:dyDescent="0.35">
      <c r="A3166">
        <v>1682188838.6536801</v>
      </c>
      <c r="B3166">
        <v>21.2487399355783</v>
      </c>
      <c r="C3166">
        <v>-6.9459798621814004</v>
      </c>
      <c r="D3166">
        <v>-62.091782834914198</v>
      </c>
      <c r="E3166" t="s">
        <v>43</v>
      </c>
      <c r="F3166">
        <v>0.20250660317705599</v>
      </c>
      <c r="G3166">
        <f>_xlfn.NUMBERVALUE(data_linked!G3168)</f>
        <v>772.89688104727702</v>
      </c>
      <c r="J3166">
        <f t="shared" si="218"/>
        <v>0.50634002685546875</v>
      </c>
      <c r="K3166">
        <f t="shared" si="219"/>
        <v>21.237767047646901</v>
      </c>
      <c r="O3166">
        <f t="shared" si="220"/>
        <v>6.6501456387149522</v>
      </c>
      <c r="P3166">
        <f t="shared" si="221"/>
        <v>0.65014563871495223</v>
      </c>
    </row>
    <row r="3167" spans="1:16" x14ac:dyDescent="0.35">
      <c r="A3167">
        <v>1682188839.1679001</v>
      </c>
      <c r="B3167">
        <v>21.090499526744999</v>
      </c>
      <c r="C3167">
        <v>-6.9718279145946704</v>
      </c>
      <c r="D3167">
        <v>-62.073195334723501</v>
      </c>
      <c r="E3167" t="s">
        <v>43</v>
      </c>
      <c r="F3167">
        <v>0.202473446777785</v>
      </c>
      <c r="G3167">
        <f>_xlfn.NUMBERVALUE(data_linked!G3169)</f>
        <v>772.83085650598503</v>
      </c>
      <c r="J3167">
        <f t="shared" si="218"/>
        <v>0.51421999931335449</v>
      </c>
      <c r="K3167">
        <f t="shared" si="219"/>
        <v>21.234118234463025</v>
      </c>
      <c r="O3167">
        <f t="shared" si="220"/>
        <v>6.6500602102921738</v>
      </c>
      <c r="P3167">
        <f t="shared" si="221"/>
        <v>0.65006021029217376</v>
      </c>
    </row>
    <row r="3168" spans="1:16" x14ac:dyDescent="0.35">
      <c r="A3168">
        <v>1682188839.6756499</v>
      </c>
      <c r="B3168">
        <v>21.473242850138401</v>
      </c>
      <c r="C3168">
        <v>-6.9972196445259698</v>
      </c>
      <c r="D3168">
        <v>-62.0549331207771</v>
      </c>
      <c r="E3168" t="s">
        <v>43</v>
      </c>
      <c r="F3168">
        <v>0.202442331799011</v>
      </c>
      <c r="G3168">
        <f>_xlfn.NUMBERVALUE(data_linked!G3170)</f>
        <v>772.76626494239099</v>
      </c>
      <c r="H3168">
        <v>862</v>
      </c>
      <c r="J3168">
        <f t="shared" si="218"/>
        <v>0.50774979591369629</v>
      </c>
      <c r="K3168">
        <f t="shared" si="219"/>
        <v>21.239969340871184</v>
      </c>
      <c r="O3168">
        <f t="shared" si="220"/>
        <v>6.6499766289206308</v>
      </c>
      <c r="P3168">
        <f t="shared" si="221"/>
        <v>0.64997662892063079</v>
      </c>
    </row>
    <row r="3169" spans="1:16" x14ac:dyDescent="0.35">
      <c r="A3169">
        <v>1682188840.4826901</v>
      </c>
      <c r="B3169">
        <v>20.8664091739297</v>
      </c>
      <c r="C3169">
        <v>-7.0383502672362797</v>
      </c>
      <c r="D3169">
        <v>-62.025345157676703</v>
      </c>
      <c r="E3169" t="s">
        <v>43</v>
      </c>
      <c r="F3169">
        <v>0.20239499461486499</v>
      </c>
      <c r="G3169">
        <f>_xlfn.NUMBERVALUE(data_linked!G3171)</f>
        <v>772.66219120246399</v>
      </c>
      <c r="J3169">
        <f t="shared" si="218"/>
        <v>0.80704021453857422</v>
      </c>
      <c r="K3169">
        <f t="shared" si="219"/>
        <v>21.225546003442254</v>
      </c>
      <c r="O3169">
        <f t="shared" si="220"/>
        <v>6.6498419429833158</v>
      </c>
      <c r="P3169">
        <f t="shared" si="221"/>
        <v>0.64984194298331577</v>
      </c>
    </row>
    <row r="3170" spans="1:16" x14ac:dyDescent="0.35">
      <c r="A3170">
        <v>1682188840.98136</v>
      </c>
      <c r="B3170">
        <v>20.9281543431544</v>
      </c>
      <c r="C3170">
        <v>-7.06432528114681</v>
      </c>
      <c r="D3170">
        <v>-62.006655756038299</v>
      </c>
      <c r="E3170" t="s">
        <v>43</v>
      </c>
      <c r="F3170">
        <v>0.202367053386665</v>
      </c>
      <c r="G3170">
        <f>_xlfn.NUMBERVALUE(data_linked!G3172)</f>
        <v>772.59681428626595</v>
      </c>
      <c r="J3170">
        <f t="shared" si="218"/>
        <v>0.49866986274719238</v>
      </c>
      <c r="K3170">
        <f t="shared" si="219"/>
        <v>21.218397721615418</v>
      </c>
      <c r="O3170">
        <f t="shared" si="220"/>
        <v>6.6497573268561752</v>
      </c>
      <c r="P3170">
        <f t="shared" si="221"/>
        <v>0.64975732685617515</v>
      </c>
    </row>
    <row r="3171" spans="1:16" x14ac:dyDescent="0.35">
      <c r="A3171">
        <v>1682188841.49033</v>
      </c>
      <c r="B3171">
        <v>21.120110983231701</v>
      </c>
      <c r="C3171">
        <v>-7.0897135682407697</v>
      </c>
      <c r="D3171">
        <v>-61.988385607873603</v>
      </c>
      <c r="E3171" t="s">
        <v>43</v>
      </c>
      <c r="F3171">
        <v>0.20234120559112601</v>
      </c>
      <c r="G3171">
        <f>_xlfn.NUMBERVALUE(data_linked!G3173)</f>
        <v>772.53317091389397</v>
      </c>
      <c r="J3171">
        <f t="shared" si="218"/>
        <v>0.50897002220153809</v>
      </c>
      <c r="K3171">
        <f t="shared" si="219"/>
        <v>21.215987049156467</v>
      </c>
      <c r="O3171">
        <f t="shared" si="220"/>
        <v>6.649674947544379</v>
      </c>
      <c r="P3171">
        <f t="shared" si="221"/>
        <v>0.64967494754437904</v>
      </c>
    </row>
    <row r="3172" spans="1:16" x14ac:dyDescent="0.35">
      <c r="A3172">
        <v>1682188841.99262</v>
      </c>
      <c r="B3172">
        <v>20.885833112640899</v>
      </c>
      <c r="C3172">
        <v>-7.11567653805026</v>
      </c>
      <c r="D3172">
        <v>-61.969698919728202</v>
      </c>
      <c r="E3172" t="s">
        <v>43</v>
      </c>
      <c r="F3172">
        <v>0.20231626850894399</v>
      </c>
      <c r="G3172">
        <f>_xlfn.NUMBERVALUE(data_linked!G3174)</f>
        <v>772.46834629514603</v>
      </c>
      <c r="J3172">
        <f t="shared" si="218"/>
        <v>0.50229001045227051</v>
      </c>
      <c r="K3172">
        <f t="shared" si="219"/>
        <v>21.207994366287416</v>
      </c>
      <c r="O3172">
        <f t="shared" si="220"/>
        <v>6.649591032262661</v>
      </c>
      <c r="P3172">
        <f t="shared" si="221"/>
        <v>0.64959103226266102</v>
      </c>
    </row>
    <row r="3173" spans="1:16" x14ac:dyDescent="0.35">
      <c r="A3173">
        <v>1682188842.5032101</v>
      </c>
      <c r="B3173">
        <v>20.676335575225099</v>
      </c>
      <c r="C3173">
        <v>-7.14106586686884</v>
      </c>
      <c r="D3173">
        <v>-61.951422179176099</v>
      </c>
      <c r="E3173" t="s">
        <v>43</v>
      </c>
      <c r="F3173">
        <v>0.20229334588126799</v>
      </c>
      <c r="G3173">
        <f>_xlfn.NUMBERVALUE(data_linked!G3175)</f>
        <v>772.40520450312499</v>
      </c>
      <c r="J3173">
        <f t="shared" ref="J3173:J3236" si="222">A3173-A3172</f>
        <v>0.5105900764465332</v>
      </c>
      <c r="K3173">
        <f t="shared" si="219"/>
        <v>21.194913414175268</v>
      </c>
      <c r="O3173">
        <f t="shared" si="220"/>
        <v>6.6495092886247775</v>
      </c>
      <c r="P3173">
        <f t="shared" si="221"/>
        <v>0.64950928862477753</v>
      </c>
    </row>
    <row r="3174" spans="1:16" x14ac:dyDescent="0.35">
      <c r="A3174">
        <v>1682188843.0098701</v>
      </c>
      <c r="B3174">
        <v>20.808058017286498</v>
      </c>
      <c r="C3174">
        <v>-7.1673203330511202</v>
      </c>
      <c r="D3174">
        <v>-61.932519605901497</v>
      </c>
      <c r="E3174" t="s">
        <v>43</v>
      </c>
      <c r="F3174">
        <v>0.20227116481274601</v>
      </c>
      <c r="G3174">
        <f>_xlfn.NUMBERVALUE(data_linked!G3176)</f>
        <v>772.34016847931002</v>
      </c>
      <c r="J3174">
        <f t="shared" si="222"/>
        <v>0.50665998458862305</v>
      </c>
      <c r="K3174">
        <f t="shared" si="219"/>
        <v>21.185467571286111</v>
      </c>
      <c r="O3174">
        <f t="shared" si="220"/>
        <v>6.649425085719896</v>
      </c>
      <c r="P3174">
        <f t="shared" si="221"/>
        <v>0.64942508571989599</v>
      </c>
    </row>
    <row r="3175" spans="1:16" x14ac:dyDescent="0.35">
      <c r="A3175">
        <v>1682188843.52545</v>
      </c>
      <c r="B3175">
        <v>20.627245234950301</v>
      </c>
      <c r="C3175">
        <v>-7.19270524579444</v>
      </c>
      <c r="D3175">
        <v>-61.914240124294899</v>
      </c>
      <c r="E3175" t="s">
        <v>43</v>
      </c>
      <c r="F3175">
        <v>0.20225119111978401</v>
      </c>
      <c r="G3175">
        <f>_xlfn.NUMBERVALUE(data_linked!G3177)</f>
        <v>772.27753211893901</v>
      </c>
      <c r="J3175">
        <f t="shared" si="222"/>
        <v>0.5155799388885498</v>
      </c>
      <c r="K3175">
        <f t="shared" si="219"/>
        <v>21.17160050594245</v>
      </c>
      <c r="O3175">
        <f t="shared" si="220"/>
        <v>6.6493439829844023</v>
      </c>
      <c r="P3175">
        <f t="shared" si="221"/>
        <v>0.64934398298440232</v>
      </c>
    </row>
    <row r="3176" spans="1:16" x14ac:dyDescent="0.35">
      <c r="A3176">
        <v>1682188844.0211699</v>
      </c>
      <c r="B3176">
        <v>21.0814179750964</v>
      </c>
      <c r="C3176">
        <v>-7.2188404410378499</v>
      </c>
      <c r="D3176">
        <v>-61.895417312134398</v>
      </c>
      <c r="E3176" t="s">
        <v>43</v>
      </c>
      <c r="F3176">
        <v>0.202232140477204</v>
      </c>
      <c r="G3176">
        <f>_xlfn.NUMBERVALUE(data_linked!G3178)</f>
        <v>772.21329356833303</v>
      </c>
      <c r="J3176">
        <f t="shared" si="222"/>
        <v>0.49571990966796875</v>
      </c>
      <c r="K3176">
        <f t="shared" si="219"/>
        <v>21.169445494070469</v>
      </c>
      <c r="O3176">
        <f t="shared" si="220"/>
        <v>6.6492607988701629</v>
      </c>
      <c r="P3176">
        <f t="shared" si="221"/>
        <v>0.64926079887016286</v>
      </c>
    </row>
    <row r="3177" spans="1:16" x14ac:dyDescent="0.35">
      <c r="A3177">
        <v>1682188844.52493</v>
      </c>
      <c r="B3177">
        <v>20.393497302058201</v>
      </c>
      <c r="C3177">
        <v>-7.2442232127411899</v>
      </c>
      <c r="D3177">
        <v>-61.877133421466098</v>
      </c>
      <c r="E3177" t="s">
        <v>43</v>
      </c>
      <c r="F3177">
        <v>0.20221510864327599</v>
      </c>
      <c r="G3177">
        <f>_xlfn.NUMBERVALUE(data_linked!G3179)</f>
        <v>772.15114324893602</v>
      </c>
      <c r="J3177">
        <f t="shared" si="222"/>
        <v>0.50376009941101074</v>
      </c>
      <c r="K3177">
        <f t="shared" si="219"/>
        <v>21.150606290419532</v>
      </c>
      <c r="O3177">
        <f t="shared" si="220"/>
        <v>6.6491803122726356</v>
      </c>
      <c r="P3177">
        <f t="shared" si="221"/>
        <v>0.64918031227263562</v>
      </c>
    </row>
    <row r="3178" spans="1:16" x14ac:dyDescent="0.35">
      <c r="A3178">
        <v>1682188845.02648</v>
      </c>
      <c r="B3178">
        <v>20.658396191680399</v>
      </c>
      <c r="C3178">
        <v>-7.2698789369057701</v>
      </c>
      <c r="D3178">
        <v>-61.858649919496003</v>
      </c>
      <c r="E3178" t="s">
        <v>43</v>
      </c>
      <c r="F3178">
        <v>0.20219936653720899</v>
      </c>
      <c r="G3178">
        <f>_xlfn.NUMBERVALUE(data_linked!G3180)</f>
        <v>772.08856063375003</v>
      </c>
      <c r="J3178">
        <f t="shared" si="222"/>
        <v>0.50154995918273926</v>
      </c>
      <c r="K3178">
        <f t="shared" si="219"/>
        <v>21.138707739086176</v>
      </c>
      <c r="O3178">
        <f t="shared" si="220"/>
        <v>6.6490992592922433</v>
      </c>
      <c r="P3178">
        <f t="shared" si="221"/>
        <v>0.64909925929224332</v>
      </c>
    </row>
    <row r="3179" spans="1:16" x14ac:dyDescent="0.35">
      <c r="A3179">
        <v>1682188845.5339</v>
      </c>
      <c r="B3179">
        <v>20.7526833698359</v>
      </c>
      <c r="C3179">
        <v>-7.2952598761356402</v>
      </c>
      <c r="D3179">
        <v>-61.840361409317403</v>
      </c>
      <c r="E3179" t="s">
        <v>43</v>
      </c>
      <c r="F3179">
        <v>0.202185250598059</v>
      </c>
      <c r="G3179">
        <f>_xlfn.NUMBERVALUE(data_linked!G3181)</f>
        <v>772.02687876001801</v>
      </c>
      <c r="J3179">
        <f t="shared" si="222"/>
        <v>0.50742006301879883</v>
      </c>
      <c r="K3179">
        <f t="shared" si="219"/>
        <v>21.129268221723478</v>
      </c>
      <c r="O3179">
        <f t="shared" si="220"/>
        <v>6.6490193664653328</v>
      </c>
      <c r="P3179">
        <f t="shared" si="221"/>
        <v>0.64901936646533276</v>
      </c>
    </row>
    <row r="3180" spans="1:16" x14ac:dyDescent="0.35">
      <c r="A3180">
        <v>1682188846.04373</v>
      </c>
      <c r="B3180">
        <v>20.940438802540001</v>
      </c>
      <c r="C3180">
        <v>-7.32115636426128</v>
      </c>
      <c r="D3180">
        <v>-61.8216983533286</v>
      </c>
      <c r="E3180" t="s">
        <v>43</v>
      </c>
      <c r="F3180">
        <v>0.202172342608054</v>
      </c>
      <c r="G3180">
        <f>_xlfn.NUMBERVALUE(data_linked!G3182)</f>
        <v>771.96417707731302</v>
      </c>
      <c r="J3180">
        <f t="shared" si="222"/>
        <v>0.50982999801635742</v>
      </c>
      <c r="K3180">
        <f t="shared" si="219"/>
        <v>21.124629086319185</v>
      </c>
      <c r="O3180">
        <f t="shared" si="220"/>
        <v>6.6489381461985406</v>
      </c>
      <c r="P3180">
        <f t="shared" si="221"/>
        <v>0.64893814619854062</v>
      </c>
    </row>
    <row r="3181" spans="1:16" x14ac:dyDescent="0.35">
      <c r="A3181">
        <v>1682188846.5399499</v>
      </c>
      <c r="B3181">
        <v>21.2072914720911</v>
      </c>
      <c r="C3181">
        <v>-7.3465351939816204</v>
      </c>
      <c r="D3181">
        <v>-61.8034053515224</v>
      </c>
      <c r="E3181" t="s">
        <v>43</v>
      </c>
      <c r="F3181">
        <v>0.202161157834745</v>
      </c>
      <c r="G3181">
        <f>_xlfn.NUMBERVALUE(data_linked!G3183)</f>
        <v>771.902954137081</v>
      </c>
      <c r="J3181">
        <f t="shared" si="222"/>
        <v>0.49621987342834473</v>
      </c>
      <c r="K3181">
        <f t="shared" si="219"/>
        <v>21.126606364162189</v>
      </c>
      <c r="O3181">
        <f t="shared" si="220"/>
        <v>6.6488588350466591</v>
      </c>
      <c r="P3181">
        <f t="shared" si="221"/>
        <v>0.64885883504665909</v>
      </c>
    </row>
    <row r="3182" spans="1:16" x14ac:dyDescent="0.35">
      <c r="A3182">
        <v>1682188847.04827</v>
      </c>
      <c r="B3182">
        <v>21.008278613327501</v>
      </c>
      <c r="C3182">
        <v>-7.3723173586036497</v>
      </c>
      <c r="D3182">
        <v>-61.784818563000101</v>
      </c>
      <c r="E3182" t="s">
        <v>43</v>
      </c>
      <c r="F3182">
        <v>0.202151280894524</v>
      </c>
      <c r="G3182">
        <f>_xlfn.NUMBERVALUE(data_linked!G3184)</f>
        <v>771.840983522079</v>
      </c>
      <c r="J3182">
        <f t="shared" si="222"/>
        <v>0.50832009315490723</v>
      </c>
      <c r="K3182">
        <f t="shared" si="219"/>
        <v>21.123707807308843</v>
      </c>
      <c r="O3182">
        <f t="shared" si="220"/>
        <v>6.6487785489143238</v>
      </c>
      <c r="P3182">
        <f t="shared" si="221"/>
        <v>0.64877854891432385</v>
      </c>
    </row>
    <row r="3183" spans="1:16" x14ac:dyDescent="0.35">
      <c r="A3183">
        <v>1682188847.5462101</v>
      </c>
      <c r="B3183">
        <v>20.631421904842799</v>
      </c>
      <c r="C3183">
        <v>-7.3976969112229396</v>
      </c>
      <c r="D3183">
        <v>-61.766518996889303</v>
      </c>
      <c r="E3183" t="s">
        <v>43</v>
      </c>
      <c r="F3183">
        <v>0.202143020989627</v>
      </c>
      <c r="G3183">
        <f>_xlfn.NUMBERVALUE(data_linked!G3185)</f>
        <v>771.78019938437399</v>
      </c>
      <c r="J3183">
        <f t="shared" si="222"/>
        <v>0.4979400634765625</v>
      </c>
      <c r="K3183">
        <f t="shared" si="219"/>
        <v>21.111892040022891</v>
      </c>
      <c r="O3183">
        <f t="shared" si="220"/>
        <v>6.648699793662181</v>
      </c>
      <c r="P3183">
        <f t="shared" si="221"/>
        <v>0.648699793662181</v>
      </c>
    </row>
    <row r="3184" spans="1:16" x14ac:dyDescent="0.35">
      <c r="A3184">
        <v>1682188848.06058</v>
      </c>
      <c r="B3184">
        <v>20.758209082322399</v>
      </c>
      <c r="C3184">
        <v>-7.4235132552936296</v>
      </c>
      <c r="D3184">
        <v>-61.747901395644803</v>
      </c>
      <c r="E3184" t="s">
        <v>43</v>
      </c>
      <c r="F3184">
        <v>0.202136108261638</v>
      </c>
      <c r="G3184">
        <f>_xlfn.NUMBERVALUE(data_linked!G3186)</f>
        <v>771.71858867191497</v>
      </c>
      <c r="J3184">
        <f t="shared" si="222"/>
        <v>0.51436996459960938</v>
      </c>
      <c r="K3184">
        <f t="shared" si="219"/>
        <v>21.103126395760587</v>
      </c>
      <c r="O3184">
        <f t="shared" si="220"/>
        <v>6.6486199611246137</v>
      </c>
      <c r="P3184">
        <f t="shared" si="221"/>
        <v>0.64861996112461373</v>
      </c>
    </row>
    <row r="3185" spans="1:16" x14ac:dyDescent="0.35">
      <c r="A3185">
        <v>1682188848.5649099</v>
      </c>
      <c r="B3185">
        <v>20.831177348628199</v>
      </c>
      <c r="C3185">
        <v>-7.44888960722548</v>
      </c>
      <c r="D3185">
        <v>-61.729598046029899</v>
      </c>
      <c r="E3185" t="s">
        <v>43</v>
      </c>
      <c r="F3185">
        <v>0.20213077753310499</v>
      </c>
      <c r="G3185">
        <f>_xlfn.NUMBERVALUE(data_linked!G3187)</f>
        <v>771.65824073972999</v>
      </c>
      <c r="J3185">
        <f t="shared" si="222"/>
        <v>0.50432991981506348</v>
      </c>
      <c r="K3185">
        <f t="shared" si="219"/>
        <v>21.096516382780919</v>
      </c>
      <c r="O3185">
        <f t="shared" si="220"/>
        <v>6.6485417586648312</v>
      </c>
      <c r="P3185">
        <f t="shared" si="221"/>
        <v>0.64854175866483121</v>
      </c>
    </row>
    <row r="3186" spans="1:16" x14ac:dyDescent="0.35">
      <c r="A3186">
        <v>1682188849.06846</v>
      </c>
      <c r="B3186">
        <v>20.773645787042799</v>
      </c>
      <c r="C3186">
        <v>-7.4748437334518298</v>
      </c>
      <c r="D3186">
        <v>-61.710874821144799</v>
      </c>
      <c r="E3186" t="s">
        <v>43</v>
      </c>
      <c r="F3186">
        <v>0.202126827290349</v>
      </c>
      <c r="G3186">
        <f>_xlfn.NUMBERVALUE(data_linked!G3188)</f>
        <v>771.59673381348296</v>
      </c>
      <c r="J3186">
        <f t="shared" si="222"/>
        <v>0.50355005264282227</v>
      </c>
      <c r="K3186">
        <f t="shared" si="219"/>
        <v>21.088680653801294</v>
      </c>
      <c r="O3186">
        <f t="shared" si="220"/>
        <v>6.6484620480177972</v>
      </c>
      <c r="P3186">
        <f t="shared" si="221"/>
        <v>0.64846204801779717</v>
      </c>
    </row>
    <row r="3187" spans="1:16" x14ac:dyDescent="0.35">
      <c r="A3187">
        <v>1682188849.57759</v>
      </c>
      <c r="B3187">
        <v>20.487291249091399</v>
      </c>
      <c r="C3187">
        <v>-7.5002167131652904</v>
      </c>
      <c r="D3187">
        <v>-61.692567752135602</v>
      </c>
      <c r="E3187" t="s">
        <v>43</v>
      </c>
      <c r="F3187">
        <v>0.20212443389569201</v>
      </c>
      <c r="G3187">
        <f>_xlfn.NUMBERVALUE(data_linked!G3189)</f>
        <v>771.53681124260595</v>
      </c>
      <c r="J3187">
        <f t="shared" si="222"/>
        <v>0.50913000106811523</v>
      </c>
      <c r="K3187">
        <f t="shared" si="219"/>
        <v>21.073925835936336</v>
      </c>
      <c r="O3187">
        <f t="shared" si="220"/>
        <v>6.6483843845244479</v>
      </c>
      <c r="P3187">
        <f t="shared" si="221"/>
        <v>0.64838438452444791</v>
      </c>
    </row>
    <row r="3188" spans="1:16" x14ac:dyDescent="0.35">
      <c r="A3188">
        <v>1682188850.0820301</v>
      </c>
      <c r="B3188">
        <v>20.841645410446201</v>
      </c>
      <c r="C3188">
        <v>-7.5262695586605597</v>
      </c>
      <c r="D3188">
        <v>-61.673766965781397</v>
      </c>
      <c r="E3188" t="s">
        <v>43</v>
      </c>
      <c r="F3188">
        <v>0.20212348725510099</v>
      </c>
      <c r="G3188">
        <f>_xlfn.NUMBERVALUE(data_linked!G3190)</f>
        <v>771.47549297906005</v>
      </c>
      <c r="J3188">
        <f t="shared" si="222"/>
        <v>0.5044400691986084</v>
      </c>
      <c r="K3188">
        <f t="shared" si="219"/>
        <v>21.068278793332112</v>
      </c>
      <c r="O3188">
        <f t="shared" si="220"/>
        <v>6.6483049058794483</v>
      </c>
      <c r="P3188">
        <f t="shared" si="221"/>
        <v>0.64830490587944833</v>
      </c>
    </row>
    <row r="3189" spans="1:16" x14ac:dyDescent="0.35">
      <c r="A3189">
        <v>1682188850.59184</v>
      </c>
      <c r="B3189">
        <v>20.257942568121599</v>
      </c>
      <c r="C3189">
        <v>-7.5516405182930804</v>
      </c>
      <c r="D3189">
        <v>-61.655455146149201</v>
      </c>
      <c r="E3189" t="s">
        <v>43</v>
      </c>
      <c r="F3189">
        <v>0.20212403687613001</v>
      </c>
      <c r="G3189">
        <f>_xlfn.NUMBERVALUE(data_linked!G3191)</f>
        <v>771.41598097118106</v>
      </c>
      <c r="J3189">
        <f t="shared" si="222"/>
        <v>0.50980997085571289</v>
      </c>
      <c r="K3189">
        <f t="shared" si="219"/>
        <v>21.048371335873448</v>
      </c>
      <c r="O3189">
        <f t="shared" si="220"/>
        <v>6.6482277624005803</v>
      </c>
      <c r="P3189">
        <f t="shared" si="221"/>
        <v>0.64822776240058033</v>
      </c>
    </row>
    <row r="3190" spans="1:16" x14ac:dyDescent="0.35">
      <c r="A3190">
        <v>1682188851.3775401</v>
      </c>
      <c r="B3190">
        <v>20.506635404305399</v>
      </c>
      <c r="C3190">
        <v>-7.5918280197207704</v>
      </c>
      <c r="D3190">
        <v>-61.6264429881059</v>
      </c>
      <c r="E3190" t="s">
        <v>43</v>
      </c>
      <c r="F3190">
        <v>0.202127879366789</v>
      </c>
      <c r="G3190">
        <f>_xlfn.NUMBERVALUE(data_linked!G3192)</f>
        <v>771.32211344169002</v>
      </c>
      <c r="J3190">
        <f t="shared" si="222"/>
        <v>0.78570008277893066</v>
      </c>
      <c r="K3190">
        <f t="shared" si="219"/>
        <v>21.027997204842908</v>
      </c>
      <c r="O3190">
        <f t="shared" si="220"/>
        <v>6.6481060728799202</v>
      </c>
      <c r="P3190">
        <f t="shared" si="221"/>
        <v>0.64810607287992017</v>
      </c>
    </row>
    <row r="3191" spans="1:16" x14ac:dyDescent="0.35">
      <c r="A3191">
        <v>1682188851.90205</v>
      </c>
      <c r="B3191">
        <v>21.141836299967</v>
      </c>
      <c r="C3191">
        <v>-7.61820494569346</v>
      </c>
      <c r="D3191">
        <v>-61.607396738334103</v>
      </c>
      <c r="E3191" t="s">
        <v>43</v>
      </c>
      <c r="F3191">
        <v>0.20213238210489901</v>
      </c>
      <c r="G3191">
        <f>_xlfn.NUMBERVALUE(data_linked!G3193)</f>
        <v>771.26076496914698</v>
      </c>
      <c r="J3191">
        <f t="shared" si="222"/>
        <v>0.52450990676879883</v>
      </c>
      <c r="K3191">
        <f t="shared" si="219"/>
        <v>21.030873492130873</v>
      </c>
      <c r="O3191">
        <f t="shared" si="220"/>
        <v>6.6480265329427999</v>
      </c>
      <c r="P3191">
        <f t="shared" si="221"/>
        <v>0.64802653294279988</v>
      </c>
    </row>
    <row r="3192" spans="1:16" x14ac:dyDescent="0.35">
      <c r="A3192">
        <v>1682188852.3931301</v>
      </c>
      <c r="B3192">
        <v>21.2255405701348</v>
      </c>
      <c r="C3192">
        <v>-7.6435718522632801</v>
      </c>
      <c r="D3192">
        <v>-61.589076633865702</v>
      </c>
      <c r="E3192" t="s">
        <v>43</v>
      </c>
      <c r="F3192">
        <v>0.202138193301966</v>
      </c>
      <c r="G3192">
        <f>_xlfn.NUMBERVALUE(data_linked!G3194)</f>
        <v>771.20195719627895</v>
      </c>
      <c r="J3192">
        <f t="shared" si="222"/>
        <v>0.49108004570007324</v>
      </c>
      <c r="K3192">
        <f t="shared" si="219"/>
        <v>21.035482257982022</v>
      </c>
      <c r="O3192">
        <f t="shared" si="220"/>
        <v>6.6479502811513607</v>
      </c>
      <c r="P3192">
        <f t="shared" si="221"/>
        <v>0.64795028115136066</v>
      </c>
    </row>
    <row r="3193" spans="1:16" x14ac:dyDescent="0.35">
      <c r="A3193">
        <v>1682188852.90218</v>
      </c>
      <c r="B3193">
        <v>21.2101699197346</v>
      </c>
      <c r="C3193">
        <v>-7.6695380944317098</v>
      </c>
      <c r="D3193">
        <v>-61.570320455927202</v>
      </c>
      <c r="E3193" t="s">
        <v>43</v>
      </c>
      <c r="F3193">
        <v>0.20214564569219901</v>
      </c>
      <c r="G3193">
        <f>_xlfn.NUMBERVALUE(data_linked!G3195)</f>
        <v>771.14195136678802</v>
      </c>
      <c r="J3193">
        <f t="shared" si="222"/>
        <v>0.50904989242553711</v>
      </c>
      <c r="K3193">
        <f t="shared" si="219"/>
        <v>21.039767474973637</v>
      </c>
      <c r="O3193">
        <f t="shared" si="220"/>
        <v>6.6478724699327501</v>
      </c>
      <c r="P3193">
        <f t="shared" si="221"/>
        <v>0.64787246993275005</v>
      </c>
    </row>
    <row r="3194" spans="1:16" x14ac:dyDescent="0.35">
      <c r="A3194">
        <v>1682188853.41118</v>
      </c>
      <c r="B3194">
        <v>21.415373493860599</v>
      </c>
      <c r="C3194">
        <v>-7.69490132123323</v>
      </c>
      <c r="D3194">
        <v>-61.551996687220701</v>
      </c>
      <c r="E3194" t="s">
        <v>43</v>
      </c>
      <c r="F3194">
        <v>0.20215439390509901</v>
      </c>
      <c r="G3194">
        <f>_xlfn.NUMBERVALUE(data_linked!G3196)</f>
        <v>771.08352293810901</v>
      </c>
      <c r="J3194">
        <f t="shared" si="222"/>
        <v>0.50900006294250488</v>
      </c>
      <c r="K3194">
        <f t="shared" si="219"/>
        <v>21.048980476462724</v>
      </c>
      <c r="O3194">
        <f t="shared" si="220"/>
        <v>6.6477966983550134</v>
      </c>
      <c r="P3194">
        <f t="shared" si="221"/>
        <v>0.64779669835501341</v>
      </c>
    </row>
    <row r="3195" spans="1:16" x14ac:dyDescent="0.35">
      <c r="A3195">
        <v>1682188853.9227901</v>
      </c>
      <c r="B3195">
        <v>20.689916990650101</v>
      </c>
      <c r="C3195">
        <v>-7.7209591434538796</v>
      </c>
      <c r="D3195">
        <v>-61.533167834423303</v>
      </c>
      <c r="E3195" t="s">
        <v>43</v>
      </c>
      <c r="F3195">
        <v>0.20216489349980801</v>
      </c>
      <c r="G3195">
        <f>_xlfn.NUMBERVALUE(data_linked!G3197)</f>
        <v>771.02368049902702</v>
      </c>
      <c r="J3195">
        <f t="shared" si="222"/>
        <v>0.51161003112792969</v>
      </c>
      <c r="K3195">
        <f t="shared" si="219"/>
        <v>21.040128637198716</v>
      </c>
      <c r="O3195">
        <f t="shared" si="220"/>
        <v>6.6477190870981842</v>
      </c>
      <c r="P3195">
        <f t="shared" si="221"/>
        <v>0.64771908709818415</v>
      </c>
    </row>
    <row r="3196" spans="1:16" x14ac:dyDescent="0.35">
      <c r="A3196">
        <v>1682188854.42904</v>
      </c>
      <c r="B3196">
        <v>20.7855047262765</v>
      </c>
      <c r="C3196">
        <v>-7.7463220713816403</v>
      </c>
      <c r="D3196">
        <v>-61.5148379032374</v>
      </c>
      <c r="E3196" t="s">
        <v>43</v>
      </c>
      <c r="F3196">
        <v>0.20217658454037099</v>
      </c>
      <c r="G3196">
        <f>_xlfn.NUMBERVALUE(data_linked!G3198)</f>
        <v>770.96561200592305</v>
      </c>
      <c r="J3196">
        <f t="shared" si="222"/>
        <v>0.50624990463256836</v>
      </c>
      <c r="K3196">
        <f t="shared" si="219"/>
        <v>21.033916458817799</v>
      </c>
      <c r="O3196">
        <f t="shared" si="220"/>
        <v>6.6476437707604976</v>
      </c>
      <c r="P3196">
        <f t="shared" si="221"/>
        <v>0.64764377076049762</v>
      </c>
    </row>
    <row r="3197" spans="1:16" x14ac:dyDescent="0.35">
      <c r="A3197">
        <v>1682188854.9286799</v>
      </c>
      <c r="B3197">
        <v>21.178074921396298</v>
      </c>
      <c r="C3197">
        <v>-7.7723392566083698</v>
      </c>
      <c r="D3197">
        <v>-61.496031850125803</v>
      </c>
      <c r="E3197" t="s">
        <v>43</v>
      </c>
      <c r="F3197">
        <v>0.20219008529708099</v>
      </c>
      <c r="G3197">
        <f>_xlfn.NUMBERVALUE(data_linked!G3199)</f>
        <v>770.90622500526399</v>
      </c>
      <c r="J3197">
        <f t="shared" si="222"/>
        <v>0.49963998794555664</v>
      </c>
      <c r="K3197">
        <f t="shared" si="219"/>
        <v>21.037388196102519</v>
      </c>
      <c r="O3197">
        <f t="shared" si="220"/>
        <v>6.6475667384167414</v>
      </c>
      <c r="P3197">
        <f t="shared" si="221"/>
        <v>0.64756673841674139</v>
      </c>
    </row>
    <row r="3198" spans="1:16" x14ac:dyDescent="0.35">
      <c r="A3198">
        <v>1682188855.4453199</v>
      </c>
      <c r="B3198">
        <v>20.905256832663099</v>
      </c>
      <c r="C3198">
        <v>-7.7977000973843396</v>
      </c>
      <c r="D3198">
        <v>-61.477697008941</v>
      </c>
      <c r="E3198" t="s">
        <v>43</v>
      </c>
      <c r="F3198">
        <v>0.202204715396052</v>
      </c>
      <c r="G3198">
        <f>_xlfn.NUMBERVALUE(data_linked!G3200)</f>
        <v>770.84850803626</v>
      </c>
      <c r="J3198">
        <f t="shared" si="222"/>
        <v>0.51663994789123535</v>
      </c>
      <c r="K3198">
        <f t="shared" si="219"/>
        <v>21.03409919470328</v>
      </c>
      <c r="O3198">
        <f t="shared" si="220"/>
        <v>6.6474918666257956</v>
      </c>
      <c r="P3198">
        <f t="shared" si="221"/>
        <v>0.64749186662579561</v>
      </c>
    </row>
    <row r="3199" spans="1:16" x14ac:dyDescent="0.35">
      <c r="A3199">
        <v>1682188855.9416201</v>
      </c>
      <c r="B3199">
        <v>20.906399807686199</v>
      </c>
      <c r="C3199">
        <v>-7.8237121418361903</v>
      </c>
      <c r="D3199">
        <v>-61.458888065547598</v>
      </c>
      <c r="E3199" t="s">
        <v>43</v>
      </c>
      <c r="F3199">
        <v>0.202221228547944</v>
      </c>
      <c r="G3199">
        <f>_xlfn.NUMBERVALUE(data_linked!G3201)</f>
        <v>770.78948216072604</v>
      </c>
      <c r="J3199">
        <f t="shared" si="222"/>
        <v>0.49630022048950195</v>
      </c>
      <c r="K3199">
        <f t="shared" si="219"/>
        <v>21.031044146665842</v>
      </c>
      <c r="O3199">
        <f t="shared" si="220"/>
        <v>6.6474152910925799</v>
      </c>
      <c r="P3199">
        <f t="shared" si="221"/>
        <v>0.64741529109257989</v>
      </c>
    </row>
    <row r="3200" spans="1:16" x14ac:dyDescent="0.35">
      <c r="A3200">
        <v>1682188856.44537</v>
      </c>
      <c r="B3200">
        <v>20.896154879432</v>
      </c>
      <c r="C3200">
        <v>-7.8490712870612098</v>
      </c>
      <c r="D3200">
        <v>-61.440547987340601</v>
      </c>
      <c r="E3200" t="s">
        <v>43</v>
      </c>
      <c r="F3200">
        <v>0.20223879656334601</v>
      </c>
      <c r="G3200">
        <f>_xlfn.NUMBERVALUE(data_linked!G3202)</f>
        <v>770.73210357898699</v>
      </c>
      <c r="J3200">
        <f t="shared" si="222"/>
        <v>0.50374984741210938</v>
      </c>
      <c r="K3200">
        <f t="shared" si="219"/>
        <v>21.027769243368351</v>
      </c>
      <c r="O3200">
        <f t="shared" si="220"/>
        <v>6.6473408470078565</v>
      </c>
      <c r="P3200">
        <f t="shared" si="221"/>
        <v>0.64734084700785655</v>
      </c>
    </row>
    <row r="3201" spans="1:16" x14ac:dyDescent="0.35">
      <c r="A3201">
        <v>1682188856.9474499</v>
      </c>
      <c r="B3201">
        <v>20.837487720271501</v>
      </c>
      <c r="C3201">
        <v>-7.8747266258254998</v>
      </c>
      <c r="D3201">
        <v>-61.421990434312903</v>
      </c>
      <c r="E3201" t="s">
        <v>43</v>
      </c>
      <c r="F3201">
        <v>0.202258045758379</v>
      </c>
      <c r="G3201">
        <f>_xlfn.NUMBERVALUE(data_linked!G3203)</f>
        <v>770.67421829848297</v>
      </c>
      <c r="J3201">
        <f t="shared" si="222"/>
        <v>0.50207996368408203</v>
      </c>
      <c r="K3201">
        <f t="shared" si="219"/>
        <v>21.023164628765091</v>
      </c>
      <c r="O3201">
        <f t="shared" si="220"/>
        <v>6.6472657399063619</v>
      </c>
      <c r="P3201">
        <f t="shared" si="221"/>
        <v>0.64726573990636194</v>
      </c>
    </row>
    <row r="3202" spans="1:16" x14ac:dyDescent="0.35">
      <c r="A3202">
        <v>1682188857.44573</v>
      </c>
      <c r="B3202">
        <v>20.640747795349899</v>
      </c>
      <c r="C3202">
        <v>-7.9000833151200203</v>
      </c>
      <c r="D3202">
        <v>-61.403645669868297</v>
      </c>
      <c r="E3202" t="s">
        <v>43</v>
      </c>
      <c r="F3202">
        <v>0.20227852938833499</v>
      </c>
      <c r="G3202">
        <f>_xlfn.NUMBERVALUE(data_linked!G3204)</f>
        <v>770.61716544182298</v>
      </c>
      <c r="J3202">
        <f t="shared" si="222"/>
        <v>0.49828004837036133</v>
      </c>
      <c r="K3202">
        <f t="shared" si="219"/>
        <v>21.013979730063063</v>
      </c>
      <c r="O3202">
        <f t="shared" si="220"/>
        <v>6.6471917073680782</v>
      </c>
      <c r="P3202">
        <f t="shared" si="221"/>
        <v>0.64719170736807818</v>
      </c>
    </row>
    <row r="3203" spans="1:16" x14ac:dyDescent="0.35">
      <c r="A3203">
        <v>1682188857.9563401</v>
      </c>
      <c r="B3203">
        <v>20.542738859168299</v>
      </c>
      <c r="C3203">
        <v>-7.9258882962188899</v>
      </c>
      <c r="D3203">
        <v>-61.384973265218797</v>
      </c>
      <c r="E3203" t="s">
        <v>43</v>
      </c>
      <c r="F3203">
        <v>0.20230086354835899</v>
      </c>
      <c r="G3203">
        <f>_xlfn.NUMBERVALUE(data_linked!G3205)</f>
        <v>770.55926273733496</v>
      </c>
      <c r="J3203">
        <f t="shared" si="222"/>
        <v>0.51061010360717773</v>
      </c>
      <c r="K3203">
        <f t="shared" ref="K3203:K3266" si="223">K3202*POWER($M$4, 0-J3203)+B3203*(1-POWER($M$4, 0-J3203))</f>
        <v>21.002384853509128</v>
      </c>
      <c r="O3203">
        <f t="shared" ref="O3203:O3266" si="224">LN(G3203)</f>
        <v>6.6471165664517544</v>
      </c>
      <c r="P3203">
        <f t="shared" ref="P3203:P3266" si="225">O3203-$R$2</f>
        <v>0.64711656645175442</v>
      </c>
    </row>
    <row r="3204" spans="1:16" x14ac:dyDescent="0.35">
      <c r="A3204">
        <v>1682188858.46033</v>
      </c>
      <c r="B3204">
        <v>20.7689558520837</v>
      </c>
      <c r="C3204">
        <v>-7.9510972311800403</v>
      </c>
      <c r="D3204">
        <v>-61.366728917182201</v>
      </c>
      <c r="E3204" t="s">
        <v>43</v>
      </c>
      <c r="F3204">
        <v>0.202324131362108</v>
      </c>
      <c r="G3204">
        <f>_xlfn.NUMBERVALUE(data_linked!G3206)</f>
        <v>770.50284921892796</v>
      </c>
      <c r="J3204">
        <f t="shared" si="222"/>
        <v>0.50398993492126465</v>
      </c>
      <c r="K3204">
        <f t="shared" si="223"/>
        <v>20.996714889531066</v>
      </c>
      <c r="O3204">
        <f t="shared" si="224"/>
        <v>6.6470433526364321</v>
      </c>
      <c r="P3204">
        <f t="shared" si="225"/>
        <v>0.64704335263643209</v>
      </c>
    </row>
    <row r="3205" spans="1:16" x14ac:dyDescent="0.35">
      <c r="A3205">
        <v>1682188858.9771399</v>
      </c>
      <c r="B3205">
        <v>21.073978654665499</v>
      </c>
      <c r="C3205">
        <v>-7.9770613979996297</v>
      </c>
      <c r="D3205">
        <v>-61.347934628889199</v>
      </c>
      <c r="E3205" t="s">
        <v>43</v>
      </c>
      <c r="F3205">
        <v>0.20234959354328999</v>
      </c>
      <c r="G3205">
        <f>_xlfn.NUMBERVALUE(data_linked!G3207)</f>
        <v>770.44489931782596</v>
      </c>
      <c r="J3205">
        <f t="shared" si="222"/>
        <v>0.51680994033813477</v>
      </c>
      <c r="K3205">
        <f t="shared" si="223"/>
        <v>20.998638756732362</v>
      </c>
      <c r="O3205">
        <f t="shared" si="224"/>
        <v>6.6469681393124453</v>
      </c>
      <c r="P3205">
        <f t="shared" si="225"/>
        <v>0.64696813931244535</v>
      </c>
    </row>
    <row r="3206" spans="1:16" x14ac:dyDescent="0.35">
      <c r="A3206">
        <v>1682188859.46755</v>
      </c>
      <c r="B3206">
        <v>20.8262183840998</v>
      </c>
      <c r="C3206">
        <v>-8.0024140326925401</v>
      </c>
      <c r="D3206">
        <v>-61.329579699884199</v>
      </c>
      <c r="E3206" t="s">
        <v>43</v>
      </c>
      <c r="F3206">
        <v>0.202375921796561</v>
      </c>
      <c r="G3206">
        <f>_xlfn.NUMBERVALUE(data_linked!G3208)</f>
        <v>770.38846182387294</v>
      </c>
      <c r="J3206">
        <f t="shared" si="222"/>
        <v>0.49041008949279785</v>
      </c>
      <c r="K3206">
        <f t="shared" si="223"/>
        <v>20.994562186844092</v>
      </c>
      <c r="O3206">
        <f t="shared" si="224"/>
        <v>6.6468948835076294</v>
      </c>
      <c r="P3206">
        <f t="shared" si="225"/>
        <v>0.64689488350762936</v>
      </c>
    </row>
    <row r="3207" spans="1:16" x14ac:dyDescent="0.35">
      <c r="A3207">
        <v>1682188859.98119</v>
      </c>
      <c r="B3207">
        <v>20.655684089325799</v>
      </c>
      <c r="C3207">
        <v>-8.0282024981450792</v>
      </c>
      <c r="D3207">
        <v>-61.310905877801098</v>
      </c>
      <c r="E3207" t="s">
        <v>43</v>
      </c>
      <c r="F3207">
        <v>0.20240418813865699</v>
      </c>
      <c r="G3207">
        <f>_xlfn.NUMBERVALUE(data_linked!G3209)</f>
        <v>770.33120061852605</v>
      </c>
      <c r="H3207">
        <v>861</v>
      </c>
      <c r="J3207">
        <f t="shared" si="222"/>
        <v>0.51363992691040039</v>
      </c>
      <c r="K3207">
        <f t="shared" si="223"/>
        <v>20.986175236248304</v>
      </c>
      <c r="O3207">
        <f t="shared" si="224"/>
        <v>6.6468205530414597</v>
      </c>
      <c r="P3207">
        <f t="shared" si="225"/>
        <v>0.64682055304145969</v>
      </c>
    </row>
    <row r="3208" spans="1:16" x14ac:dyDescent="0.35">
      <c r="A3208">
        <v>1682188860.7827699</v>
      </c>
      <c r="B3208">
        <v>21.055766083482698</v>
      </c>
      <c r="C3208">
        <v>-8.0680757217860197</v>
      </c>
      <c r="D3208">
        <v>-61.282026373230302</v>
      </c>
      <c r="E3208" t="s">
        <v>43</v>
      </c>
      <c r="F3208">
        <v>0.20245084052008799</v>
      </c>
      <c r="G3208">
        <f>_xlfn.NUMBERVALUE(data_linked!G3210)</f>
        <v>770.24294902234897</v>
      </c>
      <c r="J3208">
        <f t="shared" si="222"/>
        <v>0.80157995223999023</v>
      </c>
      <c r="K3208">
        <f t="shared" si="223"/>
        <v>20.98884434622655</v>
      </c>
      <c r="O3208">
        <f t="shared" si="224"/>
        <v>6.6467059832931694</v>
      </c>
      <c r="P3208">
        <f t="shared" si="225"/>
        <v>0.64670598329316942</v>
      </c>
    </row>
    <row r="3209" spans="1:16" x14ac:dyDescent="0.35">
      <c r="A3209">
        <v>1682188861.30283</v>
      </c>
      <c r="B3209">
        <v>20.5821926791061</v>
      </c>
      <c r="C3209">
        <v>-8.0950405532440595</v>
      </c>
      <c r="D3209">
        <v>-61.262491572780903</v>
      </c>
      <c r="E3209" t="s">
        <v>43</v>
      </c>
      <c r="F3209">
        <v>0.20248441840827799</v>
      </c>
      <c r="G3209">
        <f>_xlfn.NUMBERVALUE(data_linked!G3211)</f>
        <v>770.18345792013895</v>
      </c>
      <c r="J3209">
        <f t="shared" si="222"/>
        <v>0.52006006240844727</v>
      </c>
      <c r="K3209">
        <f t="shared" si="223"/>
        <v>20.978655848881484</v>
      </c>
      <c r="O3209">
        <f t="shared" si="224"/>
        <v>6.6466287435081703</v>
      </c>
      <c r="P3209">
        <f t="shared" si="225"/>
        <v>0.64662874350817034</v>
      </c>
    </row>
    <row r="3210" spans="1:16" x14ac:dyDescent="0.35">
      <c r="A3210">
        <v>1682188861.79373</v>
      </c>
      <c r="B3210">
        <v>20.876449214485199</v>
      </c>
      <c r="C3210">
        <v>-8.1203892221574296</v>
      </c>
      <c r="D3210">
        <v>-61.244124190476001</v>
      </c>
      <c r="E3210" t="s">
        <v>43</v>
      </c>
      <c r="F3210">
        <v>0.20251747574638901</v>
      </c>
      <c r="G3210">
        <f>_xlfn.NUMBERVALUE(data_linked!G3212)</f>
        <v>770.12766883425695</v>
      </c>
      <c r="J3210">
        <f t="shared" si="222"/>
        <v>0.49090003967285156</v>
      </c>
      <c r="K3210">
        <f t="shared" si="223"/>
        <v>20.976236971236695</v>
      </c>
      <c r="O3210">
        <f t="shared" si="224"/>
        <v>6.6465563047846716</v>
      </c>
      <c r="P3210">
        <f t="shared" si="225"/>
        <v>0.64655630478467163</v>
      </c>
    </row>
    <row r="3211" spans="1:16" x14ac:dyDescent="0.35">
      <c r="A3211">
        <v>1682188862.3087101</v>
      </c>
      <c r="B3211">
        <v>20.766948274175402</v>
      </c>
      <c r="C3211">
        <v>-8.1463748641778597</v>
      </c>
      <c r="D3211">
        <v>-61.225291813258202</v>
      </c>
      <c r="E3211" t="s">
        <v>43</v>
      </c>
      <c r="F3211">
        <v>0.202552864052991</v>
      </c>
      <c r="G3211">
        <f>_xlfn.NUMBERVALUE(data_linked!G3213)</f>
        <v>770.07061191272305</v>
      </c>
      <c r="J3211">
        <f t="shared" si="222"/>
        <v>0.51498007774353027</v>
      </c>
      <c r="K3211">
        <f t="shared" si="223"/>
        <v>20.971043904872108</v>
      </c>
      <c r="O3211">
        <f t="shared" si="224"/>
        <v>6.6464822144259523</v>
      </c>
      <c r="P3211">
        <f t="shared" si="225"/>
        <v>0.64648221442595233</v>
      </c>
    </row>
    <row r="3212" spans="1:16" x14ac:dyDescent="0.35">
      <c r="A3212">
        <v>1682188862.8021801</v>
      </c>
      <c r="B3212">
        <v>20.838728771067402</v>
      </c>
      <c r="C3212">
        <v>-8.1717212410028406</v>
      </c>
      <c r="D3212">
        <v>-61.206919348605901</v>
      </c>
      <c r="E3212" t="s">
        <v>43</v>
      </c>
      <c r="F3212">
        <v>0.20258884454375101</v>
      </c>
      <c r="G3212">
        <f>_xlfn.NUMBERVALUE(data_linked!G3214)</f>
        <v>770.01508641701605</v>
      </c>
      <c r="J3212">
        <f t="shared" si="222"/>
        <v>0.4934699535369873</v>
      </c>
      <c r="K3212">
        <f t="shared" si="223"/>
        <v>20.967896266271925</v>
      </c>
      <c r="O3212">
        <f t="shared" si="224"/>
        <v>6.646410107405166</v>
      </c>
      <c r="P3212">
        <f t="shared" si="225"/>
        <v>0.64641010740516602</v>
      </c>
    </row>
    <row r="3213" spans="1:16" x14ac:dyDescent="0.35">
      <c r="A3213">
        <v>1682188863.31565</v>
      </c>
      <c r="B3213">
        <v>20.894875492128399</v>
      </c>
      <c r="C3213">
        <v>-8.1974157645351404</v>
      </c>
      <c r="D3213">
        <v>-61.188291111988001</v>
      </c>
      <c r="E3213" t="s">
        <v>43</v>
      </c>
      <c r="F3213">
        <v>0.20262679309920301</v>
      </c>
      <c r="G3213">
        <f>_xlfn.NUMBERVALUE(data_linked!G3215)</f>
        <v>769.95892405048005</v>
      </c>
      <c r="J3213">
        <f t="shared" si="222"/>
        <v>0.51346993446350098</v>
      </c>
      <c r="K3213">
        <f t="shared" si="223"/>
        <v>20.96608965359006</v>
      </c>
      <c r="O3213">
        <f t="shared" si="224"/>
        <v>6.646337168035827</v>
      </c>
      <c r="P3213">
        <f t="shared" si="225"/>
        <v>0.64633716803582697</v>
      </c>
    </row>
    <row r="3214" spans="1:16" x14ac:dyDescent="0.35">
      <c r="A3214">
        <v>1682188863.8320701</v>
      </c>
      <c r="B3214">
        <v>20.417426536866</v>
      </c>
      <c r="C3214">
        <v>-8.2227576172843193</v>
      </c>
      <c r="D3214">
        <v>-61.169915177609198</v>
      </c>
      <c r="E3214" t="s">
        <v>43</v>
      </c>
      <c r="F3214">
        <v>0.202665673676619</v>
      </c>
      <c r="G3214">
        <f>_xlfn.NUMBERVALUE(data_linked!G3216)</f>
        <v>769.90365367460504</v>
      </c>
      <c r="J3214">
        <f t="shared" si="222"/>
        <v>0.51642012596130371</v>
      </c>
      <c r="K3214">
        <f t="shared" si="223"/>
        <v>20.952438121239233</v>
      </c>
      <c r="O3214">
        <f t="shared" si="224"/>
        <v>6.6462653819210162</v>
      </c>
      <c r="P3214">
        <f t="shared" si="225"/>
        <v>0.64626538192101624</v>
      </c>
    </row>
    <row r="3215" spans="1:16" x14ac:dyDescent="0.35">
      <c r="A3215">
        <v>1682188864.3369701</v>
      </c>
      <c r="B3215">
        <v>20.842983036482199</v>
      </c>
      <c r="C3215">
        <v>-8.2490081797537602</v>
      </c>
      <c r="D3215">
        <v>-61.150876766367602</v>
      </c>
      <c r="E3215" t="s">
        <v>43</v>
      </c>
      <c r="F3215">
        <v>0.20270746913945401</v>
      </c>
      <c r="G3215">
        <f>_xlfn.NUMBERVALUE(data_linked!G3217)</f>
        <v>769.84652515080995</v>
      </c>
      <c r="J3215">
        <f t="shared" si="222"/>
        <v>0.50489997863769531</v>
      </c>
      <c r="K3215">
        <f t="shared" si="223"/>
        <v>20.949774727858053</v>
      </c>
      <c r="O3215">
        <f t="shared" si="224"/>
        <v>6.6461911769952984</v>
      </c>
      <c r="P3215">
        <f t="shared" si="225"/>
        <v>0.64619117699529838</v>
      </c>
    </row>
    <row r="3216" spans="1:16" x14ac:dyDescent="0.35">
      <c r="A3216">
        <v>1682188864.8378</v>
      </c>
      <c r="B3216">
        <v>20.432941744402999</v>
      </c>
      <c r="C3216">
        <v>-8.2743491702057099</v>
      </c>
      <c r="D3216">
        <v>-61.132494588876099</v>
      </c>
      <c r="E3216" t="s">
        <v>43</v>
      </c>
      <c r="F3216">
        <v>0.20274928371123099</v>
      </c>
      <c r="G3216">
        <f>_xlfn.NUMBERVALUE(data_linked!G3218)</f>
        <v>769.79149258228097</v>
      </c>
      <c r="J3216">
        <f t="shared" si="222"/>
        <v>0.50082993507385254</v>
      </c>
      <c r="K3216">
        <f t="shared" si="223"/>
        <v>20.937298667487809</v>
      </c>
      <c r="O3216">
        <f t="shared" si="224"/>
        <v>6.6461196893236272</v>
      </c>
      <c r="P3216">
        <f t="shared" si="225"/>
        <v>0.64611968932362718</v>
      </c>
    </row>
    <row r="3217" spans="1:16" x14ac:dyDescent="0.35">
      <c r="A3217">
        <v>1682188865.34407</v>
      </c>
      <c r="B3217">
        <v>20.512030262755101</v>
      </c>
      <c r="C3217">
        <v>-8.3000402591701707</v>
      </c>
      <c r="D3217">
        <v>-61.113854990989502</v>
      </c>
      <c r="E3217" t="s">
        <v>43</v>
      </c>
      <c r="F3217">
        <v>0.202793146701088</v>
      </c>
      <c r="G3217">
        <f>_xlfn.NUMBERVALUE(data_linked!G3219)</f>
        <v>769.73581351819496</v>
      </c>
      <c r="J3217">
        <f t="shared" si="222"/>
        <v>0.50626993179321289</v>
      </c>
      <c r="K3217">
        <f t="shared" si="223"/>
        <v>20.926922790352695</v>
      </c>
      <c r="O3217">
        <f t="shared" si="224"/>
        <v>6.64604735664867</v>
      </c>
      <c r="P3217">
        <f t="shared" si="225"/>
        <v>0.64604735664866997</v>
      </c>
    </row>
    <row r="3218" spans="1:16" x14ac:dyDescent="0.35">
      <c r="A3218">
        <v>1682188865.8370299</v>
      </c>
      <c r="B3218">
        <v>20.658702326323599</v>
      </c>
      <c r="C3218">
        <v>-8.3253794340126106</v>
      </c>
      <c r="D3218">
        <v>-61.095467291307301</v>
      </c>
      <c r="E3218" t="s">
        <v>43</v>
      </c>
      <c r="F3218">
        <v>0.202837858662203</v>
      </c>
      <c r="G3218">
        <f>_xlfn.NUMBERVALUE(data_linked!G3220)</f>
        <v>769.68100646978996</v>
      </c>
      <c r="J3218">
        <f t="shared" si="222"/>
        <v>0.49295997619628906</v>
      </c>
      <c r="K3218">
        <f t="shared" si="223"/>
        <v>20.920548621282261</v>
      </c>
      <c r="O3218">
        <f t="shared" si="224"/>
        <v>6.6459761516992151</v>
      </c>
      <c r="P3218">
        <f t="shared" si="225"/>
        <v>0.64597615169921507</v>
      </c>
    </row>
    <row r="3219" spans="1:16" x14ac:dyDescent="0.35">
      <c r="A3219">
        <v>1682188866.35131</v>
      </c>
      <c r="B3219">
        <v>20.654407204059101</v>
      </c>
      <c r="C3219">
        <v>-8.3510859490705993</v>
      </c>
      <c r="D3219">
        <v>-61.076809538841403</v>
      </c>
      <c r="E3219" t="s">
        <v>43</v>
      </c>
      <c r="F3219">
        <v>0.20288468930058701</v>
      </c>
      <c r="G3219">
        <f>_xlfn.NUMBERVALUE(data_linked!G3221)</f>
        <v>769.62551286697703</v>
      </c>
      <c r="J3219">
        <f t="shared" si="222"/>
        <v>0.51428008079528809</v>
      </c>
      <c r="K3219">
        <f t="shared" si="223"/>
        <v>20.913953736328423</v>
      </c>
      <c r="O3219">
        <f t="shared" si="224"/>
        <v>6.6459040496166999</v>
      </c>
      <c r="P3219">
        <f t="shared" si="225"/>
        <v>0.64590404961669989</v>
      </c>
    </row>
    <row r="3220" spans="1:16" x14ac:dyDescent="0.35">
      <c r="A3220">
        <v>1682188866.84112</v>
      </c>
      <c r="B3220">
        <v>20.4292646350384</v>
      </c>
      <c r="C3220">
        <v>-8.3764222291333503</v>
      </c>
      <c r="D3220">
        <v>-61.058417053792802</v>
      </c>
      <c r="E3220" t="s">
        <v>43</v>
      </c>
      <c r="F3220">
        <v>0.20293229390824</v>
      </c>
      <c r="G3220">
        <f>_xlfn.NUMBERVALUE(data_linked!G3222)</f>
        <v>769.57092201496403</v>
      </c>
      <c r="J3220">
        <f t="shared" si="222"/>
        <v>0.48980998992919922</v>
      </c>
      <c r="K3220">
        <f t="shared" si="223"/>
        <v>20.902507989336168</v>
      </c>
      <c r="O3220">
        <f t="shared" si="224"/>
        <v>6.6458331153931027</v>
      </c>
      <c r="P3220">
        <f t="shared" si="225"/>
        <v>0.64583311539310273</v>
      </c>
    </row>
    <row r="3221" spans="1:16" x14ac:dyDescent="0.35">
      <c r="A3221">
        <v>1682188867.3633499</v>
      </c>
      <c r="B3221">
        <v>20.842982370650901</v>
      </c>
      <c r="C3221">
        <v>-8.4021386797112108</v>
      </c>
      <c r="D3221">
        <v>-61.039745077049098</v>
      </c>
      <c r="E3221" t="s">
        <v>43</v>
      </c>
      <c r="F3221">
        <v>0.20298208244961899</v>
      </c>
      <c r="G3221">
        <f>_xlfn.NUMBERVALUE(data_linked!G3223)</f>
        <v>769.51561415069204</v>
      </c>
      <c r="J3221">
        <f t="shared" si="222"/>
        <v>0.52222990989685059</v>
      </c>
      <c r="K3221">
        <f t="shared" si="223"/>
        <v>20.90101045480948</v>
      </c>
      <c r="O3221">
        <f t="shared" si="224"/>
        <v>6.6457612443670149</v>
      </c>
      <c r="P3221">
        <f t="shared" si="225"/>
        <v>0.64576124436701487</v>
      </c>
    </row>
    <row r="3222" spans="1:16" x14ac:dyDescent="0.35">
      <c r="A3222">
        <v>1682188867.85464</v>
      </c>
      <c r="B3222">
        <v>20.3273051536409</v>
      </c>
      <c r="C3222">
        <v>-8.4274728103782497</v>
      </c>
      <c r="D3222">
        <v>-61.021347220011499</v>
      </c>
      <c r="E3222" t="s">
        <v>43</v>
      </c>
      <c r="F3222">
        <v>0.20303257766747401</v>
      </c>
      <c r="G3222">
        <f>_xlfn.NUMBERVALUE(data_linked!G3224)</f>
        <v>769.46122623538304</v>
      </c>
      <c r="J3222">
        <f t="shared" si="222"/>
        <v>0.49129009246826172</v>
      </c>
      <c r="K3222">
        <f t="shared" si="223"/>
        <v>20.887422174441109</v>
      </c>
      <c r="O3222">
        <f t="shared" si="224"/>
        <v>6.6456905637512911</v>
      </c>
      <c r="P3222">
        <f t="shared" si="225"/>
        <v>0.64569056375129108</v>
      </c>
    </row>
    <row r="3223" spans="1:16" x14ac:dyDescent="0.35">
      <c r="A3223">
        <v>1682188868.3635399</v>
      </c>
      <c r="B3223">
        <v>20.571097309845999</v>
      </c>
      <c r="C3223">
        <v>-8.4533994059834594</v>
      </c>
      <c r="D3223">
        <v>-61.002515530495501</v>
      </c>
      <c r="E3223" t="s">
        <v>43</v>
      </c>
      <c r="F3223">
        <v>0.20308573966180099</v>
      </c>
      <c r="G3223">
        <f>_xlfn.NUMBERVALUE(data_linked!G3225)</f>
        <v>769.40566380205905</v>
      </c>
      <c r="J3223">
        <f t="shared" si="222"/>
        <v>0.50889992713928223</v>
      </c>
      <c r="K3223">
        <f t="shared" si="223"/>
        <v>20.879664750282508</v>
      </c>
      <c r="O3223">
        <f t="shared" si="224"/>
        <v>6.6456183516142859</v>
      </c>
      <c r="P3223">
        <f t="shared" si="225"/>
        <v>0.64561835161428593</v>
      </c>
    </row>
    <row r="3224" spans="1:16" x14ac:dyDescent="0.35">
      <c r="A3224">
        <v>1682188868.8782899</v>
      </c>
      <c r="B3224">
        <v>20.188362306373801</v>
      </c>
      <c r="C3224">
        <v>-8.4787292357170205</v>
      </c>
      <c r="D3224">
        <v>-60.984113791365701</v>
      </c>
      <c r="E3224" t="s">
        <v>43</v>
      </c>
      <c r="F3224">
        <v>0.20313912865648701</v>
      </c>
      <c r="G3224">
        <f>_xlfn.NUMBERVALUE(data_linked!G3226)</f>
        <v>769.35147251875298</v>
      </c>
      <c r="J3224">
        <f t="shared" si="222"/>
        <v>0.51475000381469727</v>
      </c>
      <c r="K3224">
        <f t="shared" si="223"/>
        <v>20.862519076834658</v>
      </c>
      <c r="O3224">
        <f t="shared" si="224"/>
        <v>6.6455479164792681</v>
      </c>
      <c r="P3224">
        <f t="shared" si="225"/>
        <v>0.64554791647926812</v>
      </c>
    </row>
    <row r="3225" spans="1:16" x14ac:dyDescent="0.35">
      <c r="A3225">
        <v>1682188869.3852899</v>
      </c>
      <c r="B3225">
        <v>20.472093538929599</v>
      </c>
      <c r="C3225">
        <v>-8.5048097319538005</v>
      </c>
      <c r="D3225">
        <v>-60.965163069117402</v>
      </c>
      <c r="E3225" t="s">
        <v>43</v>
      </c>
      <c r="F3225">
        <v>0.20319559702097101</v>
      </c>
      <c r="G3225">
        <f>_xlfn.NUMBERVALUE(data_linked!G3227)</f>
        <v>769.29576747092506</v>
      </c>
      <c r="J3225">
        <f t="shared" si="222"/>
        <v>0.50699996948242188</v>
      </c>
      <c r="K3225">
        <f t="shared" si="223"/>
        <v>20.852979743699727</v>
      </c>
      <c r="O3225">
        <f t="shared" si="224"/>
        <v>6.6454755086571176</v>
      </c>
      <c r="P3225">
        <f t="shared" si="225"/>
        <v>0.64547550865711756</v>
      </c>
    </row>
    <row r="3226" spans="1:16" x14ac:dyDescent="0.35">
      <c r="A3226">
        <v>1682188869.8829801</v>
      </c>
      <c r="B3226">
        <v>20.0176977456826</v>
      </c>
      <c r="C3226">
        <v>-8.5301405589055008</v>
      </c>
      <c r="D3226">
        <v>-60.946753532354798</v>
      </c>
      <c r="E3226" t="s">
        <v>43</v>
      </c>
      <c r="F3226">
        <v>0.203251895402045</v>
      </c>
      <c r="G3226">
        <f>_xlfn.NUMBERVALUE(data_linked!G3228)</f>
        <v>769.24175029998901</v>
      </c>
      <c r="J3226">
        <f t="shared" si="222"/>
        <v>0.49769020080566406</v>
      </c>
      <c r="K3226">
        <f t="shared" si="223"/>
        <v>20.832941377577352</v>
      </c>
      <c r="O3226">
        <f t="shared" si="224"/>
        <v>6.6454052898027394</v>
      </c>
      <c r="P3226">
        <f t="shared" si="225"/>
        <v>0.64540528980273937</v>
      </c>
    </row>
    <row r="3227" spans="1:16" x14ac:dyDescent="0.35">
      <c r="A3227">
        <v>1682188870.3900101</v>
      </c>
      <c r="B3227">
        <v>20.217372342417001</v>
      </c>
      <c r="C3227">
        <v>-8.5558823316517696</v>
      </c>
      <c r="D3227">
        <v>-60.928041746937502</v>
      </c>
      <c r="E3227" t="s">
        <v>43</v>
      </c>
      <c r="F3227">
        <v>0.20331057311283199</v>
      </c>
      <c r="G3227">
        <f>_xlfn.NUMBERVALUE(data_linked!G3229)</f>
        <v>769.18694133906195</v>
      </c>
      <c r="J3227">
        <f t="shared" si="222"/>
        <v>0.50703001022338867</v>
      </c>
      <c r="K3227">
        <f t="shared" si="223"/>
        <v>20.817900195143235</v>
      </c>
      <c r="O3227">
        <f t="shared" si="224"/>
        <v>6.6453340366322182</v>
      </c>
      <c r="P3227">
        <f t="shared" si="225"/>
        <v>0.64533403663221822</v>
      </c>
    </row>
    <row r="3228" spans="1:16" x14ac:dyDescent="0.35">
      <c r="A3228">
        <v>1682188870.8924501</v>
      </c>
      <c r="B3228">
        <v>19.958492059655999</v>
      </c>
      <c r="C3228">
        <v>-8.5812095463274698</v>
      </c>
      <c r="D3228">
        <v>-60.909627763779</v>
      </c>
      <c r="E3228" t="s">
        <v>43</v>
      </c>
      <c r="F3228">
        <v>0.20336974710713501</v>
      </c>
      <c r="G3228">
        <f>_xlfn.NUMBERVALUE(data_linked!G3230)</f>
        <v>769.13309534694599</v>
      </c>
      <c r="J3228">
        <f t="shared" si="222"/>
        <v>0.50243997573852539</v>
      </c>
      <c r="K3228">
        <f t="shared" si="223"/>
        <v>20.797088683569264</v>
      </c>
      <c r="O3228">
        <f t="shared" si="224"/>
        <v>6.6452640304035349</v>
      </c>
      <c r="P3228">
        <f t="shared" si="225"/>
        <v>0.64526403040353486</v>
      </c>
    </row>
    <row r="3229" spans="1:16" x14ac:dyDescent="0.35">
      <c r="A3229">
        <v>1682188871.4037499</v>
      </c>
      <c r="B3229">
        <v>20.225773187937602</v>
      </c>
      <c r="C3229">
        <v>-8.6070624371428099</v>
      </c>
      <c r="D3229">
        <v>-60.8908279565726</v>
      </c>
      <c r="E3229" t="s">
        <v>43</v>
      </c>
      <c r="F3229">
        <v>0.20343162256960401</v>
      </c>
      <c r="G3229">
        <f>_xlfn.NUMBERVALUE(data_linked!G3231)</f>
        <v>769.07821094990595</v>
      </c>
      <c r="J3229">
        <f t="shared" si="222"/>
        <v>0.51129984855651855</v>
      </c>
      <c r="K3229">
        <f t="shared" si="223"/>
        <v>20.783012718982373</v>
      </c>
      <c r="O3229">
        <f t="shared" si="224"/>
        <v>6.6451926690803687</v>
      </c>
      <c r="P3229">
        <f t="shared" si="225"/>
        <v>0.64519266908036865</v>
      </c>
    </row>
    <row r="3230" spans="1:16" x14ac:dyDescent="0.35">
      <c r="A3230">
        <v>1682188871.91102</v>
      </c>
      <c r="B3230">
        <v>20.701740028148599</v>
      </c>
      <c r="C3230">
        <v>-8.6323873879120505</v>
      </c>
      <c r="D3230">
        <v>-60.8724084870029</v>
      </c>
      <c r="E3230" t="s">
        <v>43</v>
      </c>
      <c r="F3230">
        <v>0.20349367653211201</v>
      </c>
      <c r="G3230">
        <f>_xlfn.NUMBERVALUE(data_linked!G3232)</f>
        <v>769.024522039001</v>
      </c>
      <c r="J3230">
        <f t="shared" si="222"/>
        <v>0.50727009773254395</v>
      </c>
      <c r="K3230">
        <f t="shared" si="223"/>
        <v>20.78102592463177</v>
      </c>
      <c r="O3230">
        <f t="shared" si="224"/>
        <v>6.6451228572143917</v>
      </c>
      <c r="P3230">
        <f t="shared" si="225"/>
        <v>0.64512285721439167</v>
      </c>
    </row>
    <row r="3231" spans="1:16" x14ac:dyDescent="0.35">
      <c r="A3231">
        <v>1682188872.4163001</v>
      </c>
      <c r="B3231">
        <v>20.5823595116623</v>
      </c>
      <c r="C3231">
        <v>-8.6583425943661396</v>
      </c>
      <c r="D3231">
        <v>-60.853526936632797</v>
      </c>
      <c r="E3231" t="s">
        <v>43</v>
      </c>
      <c r="F3231">
        <v>0.203558754560352</v>
      </c>
      <c r="G3231">
        <f>_xlfn.NUMBERVALUE(data_linked!G3233)</f>
        <v>768.96957072359498</v>
      </c>
      <c r="J3231">
        <f t="shared" si="222"/>
        <v>0.5052800178527832</v>
      </c>
      <c r="K3231">
        <f t="shared" si="223"/>
        <v>20.77618813937719</v>
      </c>
      <c r="O3231">
        <f t="shared" si="224"/>
        <v>6.645051398792428</v>
      </c>
      <c r="P3231">
        <f t="shared" si="225"/>
        <v>0.64505139879242801</v>
      </c>
    </row>
    <row r="3232" spans="1:16" x14ac:dyDescent="0.35">
      <c r="A3232">
        <v>1682188872.9117</v>
      </c>
      <c r="B3232">
        <v>20.138062137245601</v>
      </c>
      <c r="C3232">
        <v>-8.6836663762286506</v>
      </c>
      <c r="D3232">
        <v>-60.835101124574201</v>
      </c>
      <c r="E3232" t="s">
        <v>43</v>
      </c>
      <c r="F3232">
        <v>0.20362369197172001</v>
      </c>
      <c r="G3232">
        <f>_xlfn.NUMBERVALUE(data_linked!G3234)</f>
        <v>768.91602530457396</v>
      </c>
      <c r="J3232">
        <f t="shared" si="222"/>
        <v>0.49539995193481445</v>
      </c>
      <c r="K3232">
        <f t="shared" si="223"/>
        <v>20.760949132540343</v>
      </c>
      <c r="O3232">
        <f t="shared" si="224"/>
        <v>6.6449817636788913</v>
      </c>
      <c r="P3232">
        <f t="shared" si="225"/>
        <v>0.64498176367889126</v>
      </c>
    </row>
    <row r="3233" spans="1:16" x14ac:dyDescent="0.35">
      <c r="A3233">
        <v>1682188873.4254</v>
      </c>
      <c r="B3233">
        <v>20.5006516176303</v>
      </c>
      <c r="C3233">
        <v>-8.7094476605448197</v>
      </c>
      <c r="D3233">
        <v>-60.816338762985097</v>
      </c>
      <c r="E3233" t="s">
        <v>43</v>
      </c>
      <c r="F3233">
        <v>0.203691264999149</v>
      </c>
      <c r="G3233">
        <f>_xlfn.NUMBERVALUE(data_linked!G3235)</f>
        <v>768.86157967954</v>
      </c>
      <c r="J3233">
        <f t="shared" si="222"/>
        <v>0.51370000839233398</v>
      </c>
      <c r="K3233">
        <f t="shared" si="223"/>
        <v>20.754506241752168</v>
      </c>
      <c r="O3233">
        <f t="shared" si="224"/>
        <v>6.6449109528869013</v>
      </c>
      <c r="P3233">
        <f t="shared" si="225"/>
        <v>0.64491095288690126</v>
      </c>
    </row>
    <row r="3234" spans="1:16" x14ac:dyDescent="0.35">
      <c r="A3234">
        <v>1682188873.9330201</v>
      </c>
      <c r="B3234">
        <v>20.314770263411202</v>
      </c>
      <c r="C3234">
        <v>-8.7346263500791803</v>
      </c>
      <c r="D3234">
        <v>-60.798011358287297</v>
      </c>
      <c r="E3234" t="s">
        <v>43</v>
      </c>
      <c r="F3234">
        <v>0.203758681647388</v>
      </c>
      <c r="G3234">
        <f>_xlfn.NUMBERVALUE(data_linked!G3236)</f>
        <v>768.80846920989097</v>
      </c>
      <c r="J3234">
        <f t="shared" si="222"/>
        <v>0.50762009620666504</v>
      </c>
      <c r="K3234">
        <f t="shared" si="223"/>
        <v>20.743749118877517</v>
      </c>
      <c r="O3234">
        <f t="shared" si="224"/>
        <v>6.6448418737373034</v>
      </c>
      <c r="P3234">
        <f t="shared" si="225"/>
        <v>0.64484187373730339</v>
      </c>
    </row>
    <row r="3235" spans="1:16" x14ac:dyDescent="0.35">
      <c r="A3235">
        <v>1682188874.43993</v>
      </c>
      <c r="B3235">
        <v>20.670949175701999</v>
      </c>
      <c r="C3235">
        <v>-8.7610008915919906</v>
      </c>
      <c r="D3235">
        <v>-60.778809692356297</v>
      </c>
      <c r="E3235" t="s">
        <v>43</v>
      </c>
      <c r="F3235">
        <v>0.20383080688914801</v>
      </c>
      <c r="G3235">
        <f>_xlfn.NUMBERVALUE(data_linked!G3237)</f>
        <v>768.75289957285702</v>
      </c>
      <c r="J3235">
        <f t="shared" si="222"/>
        <v>0.50690984725952148</v>
      </c>
      <c r="K3235">
        <f t="shared" si="223"/>
        <v>20.741970697851933</v>
      </c>
      <c r="O3235">
        <f t="shared" si="224"/>
        <v>6.644769590915705</v>
      </c>
      <c r="P3235">
        <f t="shared" si="225"/>
        <v>0.64476959091570496</v>
      </c>
    </row>
    <row r="3236" spans="1:16" x14ac:dyDescent="0.35">
      <c r="A3236">
        <v>1682188874.9438</v>
      </c>
      <c r="B3236">
        <v>20.3980665835869</v>
      </c>
      <c r="C3236">
        <v>-8.7863187926856501</v>
      </c>
      <c r="D3236">
        <v>-60.760373623261799</v>
      </c>
      <c r="E3236" t="s">
        <v>43</v>
      </c>
      <c r="F3236">
        <v>0.20390149152200099</v>
      </c>
      <c r="G3236">
        <f>_xlfn.NUMBERVALUE(data_linked!G3238)</f>
        <v>768.69961425278404</v>
      </c>
      <c r="J3236">
        <f t="shared" si="222"/>
        <v>0.50387001037597656</v>
      </c>
      <c r="K3236">
        <f t="shared" si="223"/>
        <v>20.73361926926826</v>
      </c>
      <c r="O3236">
        <f t="shared" si="224"/>
        <v>6.6447002745373256</v>
      </c>
      <c r="P3236">
        <f t="shared" si="225"/>
        <v>0.64470027453732559</v>
      </c>
    </row>
    <row r="3237" spans="1:16" x14ac:dyDescent="0.35">
      <c r="A3237">
        <v>1682188875.44611</v>
      </c>
      <c r="B3237">
        <v>20.251163885527099</v>
      </c>
      <c r="C3237">
        <v>-8.8121307031911407</v>
      </c>
      <c r="D3237">
        <v>-60.741574104451203</v>
      </c>
      <c r="E3237" t="s">
        <v>43</v>
      </c>
      <c r="F3237">
        <v>0.20397501517844399</v>
      </c>
      <c r="G3237">
        <f>_xlfn.NUMBERVALUE(data_linked!G3239)</f>
        <v>768.64534481260102</v>
      </c>
      <c r="J3237">
        <f t="shared" ref="J3237:J3300" si="226">A3237-A3236</f>
        <v>0.50231003761291504</v>
      </c>
      <c r="K3237">
        <f t="shared" si="223"/>
        <v>20.721939067012073</v>
      </c>
      <c r="O3237">
        <f t="shared" si="224"/>
        <v>6.6446296730241317</v>
      </c>
      <c r="P3237">
        <f t="shared" si="225"/>
        <v>0.64462967302413166</v>
      </c>
    </row>
    <row r="3238" spans="1:16" x14ac:dyDescent="0.35">
      <c r="A3238">
        <v>1682188875.95243</v>
      </c>
      <c r="B3238">
        <v>20.3163250226808</v>
      </c>
      <c r="C3238">
        <v>-8.8374462334964097</v>
      </c>
      <c r="D3238">
        <v>-60.7231324525956</v>
      </c>
      <c r="E3238" t="s">
        <v>43</v>
      </c>
      <c r="F3238">
        <v>0.20404855528514401</v>
      </c>
      <c r="G3238">
        <f>_xlfn.NUMBERVALUE(data_linked!G3240)</f>
        <v>768.59217070745694</v>
      </c>
      <c r="J3238">
        <f t="shared" si="226"/>
        <v>0.50631999969482422</v>
      </c>
      <c r="K3238">
        <f t="shared" si="223"/>
        <v>20.712041758549724</v>
      </c>
      <c r="O3238">
        <f t="shared" si="224"/>
        <v>6.64456049164568</v>
      </c>
      <c r="P3238">
        <f t="shared" si="225"/>
        <v>0.64456049164567997</v>
      </c>
    </row>
    <row r="3239" spans="1:16" x14ac:dyDescent="0.35">
      <c r="A3239">
        <v>1682188876.45925</v>
      </c>
      <c r="B3239">
        <v>20.755908256981101</v>
      </c>
      <c r="C3239">
        <v>-8.8632454421672993</v>
      </c>
      <c r="D3239">
        <v>-60.704334713434299</v>
      </c>
      <c r="E3239" t="s">
        <v>43</v>
      </c>
      <c r="F3239">
        <v>0.20412495640435699</v>
      </c>
      <c r="G3239">
        <f>_xlfn.NUMBERVALUE(data_linked!G3241)</f>
        <v>768.53803043682797</v>
      </c>
      <c r="J3239">
        <f t="shared" si="226"/>
        <v>0.5068199634552002</v>
      </c>
      <c r="K3239">
        <f t="shared" si="223"/>
        <v>20.713113180270572</v>
      </c>
      <c r="O3239">
        <f t="shared" si="224"/>
        <v>6.6444900483343572</v>
      </c>
      <c r="P3239">
        <f t="shared" si="225"/>
        <v>0.64449004833435719</v>
      </c>
    </row>
    <row r="3240" spans="1:16" x14ac:dyDescent="0.35">
      <c r="A3240">
        <v>1682188876.9574499</v>
      </c>
      <c r="B3240">
        <v>20.187289404961099</v>
      </c>
      <c r="C3240">
        <v>-8.8885585371371807</v>
      </c>
      <c r="D3240">
        <v>-60.685887482742103</v>
      </c>
      <c r="E3240" t="s">
        <v>43</v>
      </c>
      <c r="F3240">
        <v>0.20420134505064999</v>
      </c>
      <c r="G3240">
        <f>_xlfn.NUMBERVALUE(data_linked!G3242)</f>
        <v>768.48495631065896</v>
      </c>
      <c r="J3240">
        <f t="shared" si="226"/>
        <v>0.4981999397277832</v>
      </c>
      <c r="K3240">
        <f t="shared" si="223"/>
        <v>20.700485935271022</v>
      </c>
      <c r="O3240">
        <f t="shared" si="224"/>
        <v>6.6444209873942839</v>
      </c>
      <c r="P3240">
        <f t="shared" si="225"/>
        <v>0.64442098739428388</v>
      </c>
    </row>
    <row r="3241" spans="1:16" x14ac:dyDescent="0.35">
      <c r="A3241">
        <v>1682188877.4707899</v>
      </c>
      <c r="B3241">
        <v>20.7792630874421</v>
      </c>
      <c r="C3241">
        <v>-8.9142765901175895</v>
      </c>
      <c r="D3241">
        <v>-60.667141386879798</v>
      </c>
      <c r="E3241" t="s">
        <v>43</v>
      </c>
      <c r="F3241">
        <v>0.20428040196293301</v>
      </c>
      <c r="G3241">
        <f>_xlfn.NUMBERVALUE(data_linked!G3243)</f>
        <v>768.43107692587398</v>
      </c>
      <c r="J3241">
        <f t="shared" si="226"/>
        <v>0.51333999633789063</v>
      </c>
      <c r="K3241">
        <f t="shared" si="223"/>
        <v>20.702434479882733</v>
      </c>
      <c r="O3241">
        <f t="shared" si="224"/>
        <v>6.6443508737593913</v>
      </c>
      <c r="P3241">
        <f t="shared" si="225"/>
        <v>0.64435087375939126</v>
      </c>
    </row>
    <row r="3242" spans="1:16" x14ac:dyDescent="0.35">
      <c r="A3242">
        <v>1682188877.9714</v>
      </c>
      <c r="B3242">
        <v>20.780626084382</v>
      </c>
      <c r="C3242">
        <v>-8.9395872390606304</v>
      </c>
      <c r="D3242">
        <v>-60.648688551998497</v>
      </c>
      <c r="E3242" t="s">
        <v>43</v>
      </c>
      <c r="F3242">
        <v>0.20435962833398699</v>
      </c>
      <c r="G3242">
        <f>_xlfn.NUMBERVALUE(data_linked!G3244)</f>
        <v>768.37809137978797</v>
      </c>
      <c r="J3242">
        <f t="shared" si="226"/>
        <v>0.5006101131439209</v>
      </c>
      <c r="K3242">
        <f t="shared" si="223"/>
        <v>20.704321163289311</v>
      </c>
      <c r="O3242">
        <f t="shared" si="224"/>
        <v>6.6442819184886917</v>
      </c>
      <c r="P3242">
        <f t="shared" si="225"/>
        <v>0.64428191848869165</v>
      </c>
    </row>
    <row r="3243" spans="1:16" x14ac:dyDescent="0.35">
      <c r="A3243">
        <v>1682188878.48703</v>
      </c>
      <c r="B3243">
        <v>20.6125392359336</v>
      </c>
      <c r="C3243">
        <v>-8.9654825436149803</v>
      </c>
      <c r="D3243">
        <v>-60.629805661766298</v>
      </c>
      <c r="E3243" t="s">
        <v>43</v>
      </c>
      <c r="F3243">
        <v>0.20444214298962099</v>
      </c>
      <c r="G3243">
        <f>_xlfn.NUMBERVALUE(data_linked!G3245)</f>
        <v>768.32392042336699</v>
      </c>
      <c r="J3243">
        <f t="shared" si="226"/>
        <v>0.51563000679016113</v>
      </c>
      <c r="K3243">
        <f t="shared" si="223"/>
        <v>20.702040946341373</v>
      </c>
      <c r="O3243">
        <f t="shared" si="224"/>
        <v>6.644211415611716</v>
      </c>
      <c r="P3243">
        <f t="shared" si="225"/>
        <v>0.64421141561171602</v>
      </c>
    </row>
    <row r="3244" spans="1:16" x14ac:dyDescent="0.35">
      <c r="A3244">
        <v>1682188878.98068</v>
      </c>
      <c r="B3244">
        <v>20.570423504364399</v>
      </c>
      <c r="C3244">
        <v>-8.9907898631918499</v>
      </c>
      <c r="D3244">
        <v>-60.611347796282097</v>
      </c>
      <c r="E3244" t="s">
        <v>43</v>
      </c>
      <c r="F3244">
        <v>0.20452420758929901</v>
      </c>
      <c r="G3244">
        <f>_xlfn.NUMBERVALUE(data_linked!G3246)</f>
        <v>768.27101432011204</v>
      </c>
      <c r="J3244">
        <f t="shared" si="226"/>
        <v>0.49364995956420898</v>
      </c>
      <c r="K3244">
        <f t="shared" si="223"/>
        <v>20.698908776669928</v>
      </c>
      <c r="O3244">
        <f t="shared" si="224"/>
        <v>6.6441425541283419</v>
      </c>
      <c r="P3244">
        <f t="shared" si="225"/>
        <v>0.64414255412834187</v>
      </c>
    </row>
    <row r="3245" spans="1:16" x14ac:dyDescent="0.35">
      <c r="A3245">
        <v>1682188879.49244</v>
      </c>
      <c r="B3245">
        <v>20.472938914437599</v>
      </c>
      <c r="C3245">
        <v>-9.0166079816089901</v>
      </c>
      <c r="D3245">
        <v>-60.592513563912597</v>
      </c>
      <c r="E3245" t="s">
        <v>43</v>
      </c>
      <c r="F3245">
        <v>0.20460937711329699</v>
      </c>
      <c r="G3245">
        <f>_xlfn.NUMBERVALUE(data_linked!G3247)</f>
        <v>768.21707298525905</v>
      </c>
      <c r="H3245">
        <v>860</v>
      </c>
      <c r="J3245">
        <f t="shared" si="226"/>
        <v>0.51175999641418457</v>
      </c>
      <c r="K3245">
        <f t="shared" si="223"/>
        <v>20.693336425233454</v>
      </c>
      <c r="O3245">
        <f t="shared" si="224"/>
        <v>6.6440723403267237</v>
      </c>
      <c r="P3245">
        <f t="shared" si="225"/>
        <v>0.64407234032672367</v>
      </c>
    </row>
    <row r="3246" spans="1:16" x14ac:dyDescent="0.35">
      <c r="A3246">
        <v>1682188880.23458</v>
      </c>
      <c r="B3246">
        <v>20.257121441689801</v>
      </c>
      <c r="C3246">
        <v>-9.0544448196479106</v>
      </c>
      <c r="D3246">
        <v>-60.564904726285299</v>
      </c>
      <c r="E3246" t="s">
        <v>43</v>
      </c>
      <c r="F3246">
        <v>0.204736834138951</v>
      </c>
      <c r="G3246">
        <f>_xlfn.NUMBERVALUE(data_linked!G3248)</f>
        <v>768.13807463831802</v>
      </c>
      <c r="J3246">
        <f t="shared" si="226"/>
        <v>0.74214005470275879</v>
      </c>
      <c r="K3246">
        <f t="shared" si="223"/>
        <v>20.677823998562523</v>
      </c>
      <c r="O3246">
        <f t="shared" si="224"/>
        <v>6.6439695016736522</v>
      </c>
      <c r="P3246">
        <f t="shared" si="225"/>
        <v>0.64396950167365219</v>
      </c>
    </row>
    <row r="3247" spans="1:16" x14ac:dyDescent="0.35">
      <c r="A3247">
        <v>1682188880.73966</v>
      </c>
      <c r="B3247">
        <v>20.357635991657101</v>
      </c>
      <c r="C3247">
        <v>-9.0797458786774907</v>
      </c>
      <c r="D3247">
        <v>-60.546438361431399</v>
      </c>
      <c r="E3247" t="s">
        <v>43</v>
      </c>
      <c r="F3247">
        <v>0.20482381182837001</v>
      </c>
      <c r="G3247">
        <f>_xlfn.NUMBERVALUE(data_linked!G3249)</f>
        <v>768.085280834787</v>
      </c>
      <c r="J3247">
        <f t="shared" si="226"/>
        <v>0.50507998466491699</v>
      </c>
      <c r="K3247">
        <f t="shared" si="223"/>
        <v>20.670030053462497</v>
      </c>
      <c r="O3247">
        <f t="shared" si="224"/>
        <v>6.6439007697365104</v>
      </c>
      <c r="P3247">
        <f t="shared" si="225"/>
        <v>0.64390076973651045</v>
      </c>
    </row>
    <row r="3248" spans="1:16" x14ac:dyDescent="0.35">
      <c r="A3248">
        <v>1682188881.2398901</v>
      </c>
      <c r="B3248">
        <v>20.4426992701671</v>
      </c>
      <c r="C3248">
        <v>-9.1050469393685098</v>
      </c>
      <c r="D3248">
        <v>-60.527968253407501</v>
      </c>
      <c r="E3248" t="s">
        <v>43</v>
      </c>
      <c r="F3248">
        <v>0.20491218916318199</v>
      </c>
      <c r="G3248">
        <f>_xlfn.NUMBERVALUE(data_linked!G3250)</f>
        <v>768.03250908811503</v>
      </c>
      <c r="J3248">
        <f t="shared" si="226"/>
        <v>0.50023007392883301</v>
      </c>
      <c r="K3248">
        <f t="shared" si="223"/>
        <v>20.664548907815881</v>
      </c>
      <c r="O3248">
        <f t="shared" si="224"/>
        <v>6.6438320617936188</v>
      </c>
      <c r="P3248">
        <f t="shared" si="225"/>
        <v>0.64383206179361885</v>
      </c>
    </row>
    <row r="3249" spans="1:16" x14ac:dyDescent="0.35">
      <c r="A3249">
        <v>1682188881.7365201</v>
      </c>
      <c r="B3249">
        <v>20.617083389204701</v>
      </c>
      <c r="C3249">
        <v>-9.1303481498073502</v>
      </c>
      <c r="D3249">
        <v>-60.509494282553597</v>
      </c>
      <c r="E3249" t="s">
        <v>43</v>
      </c>
      <c r="F3249">
        <v>0.205001965087074</v>
      </c>
      <c r="G3249">
        <f>_xlfn.NUMBERVALUE(data_linked!G3251)</f>
        <v>767.97975637289301</v>
      </c>
      <c r="J3249">
        <f t="shared" si="226"/>
        <v>0.49662995338439941</v>
      </c>
      <c r="K3249">
        <f t="shared" si="223"/>
        <v>20.663412609341588</v>
      </c>
      <c r="O3249">
        <f t="shared" si="224"/>
        <v>6.643763373910808</v>
      </c>
      <c r="P3249">
        <f t="shared" si="225"/>
        <v>0.64376337391080796</v>
      </c>
    </row>
    <row r="3250" spans="1:16" x14ac:dyDescent="0.35">
      <c r="A3250">
        <v>1682188882.23735</v>
      </c>
      <c r="B3250">
        <v>20.470017971954999</v>
      </c>
      <c r="C3250">
        <v>-9.1556484942569494</v>
      </c>
      <c r="D3250">
        <v>-60.4910171791553</v>
      </c>
      <c r="E3250" t="s">
        <v>43</v>
      </c>
      <c r="F3250">
        <v>0.205093134325431</v>
      </c>
      <c r="G3250">
        <f>_xlfn.NUMBERVALUE(data_linked!G3252)</f>
        <v>767.92702209501601</v>
      </c>
      <c r="J3250">
        <f t="shared" si="226"/>
        <v>0.50082993507385254</v>
      </c>
      <c r="K3250">
        <f t="shared" si="223"/>
        <v>20.658744170506306</v>
      </c>
      <c r="O3250">
        <f t="shared" si="224"/>
        <v>6.6436947053188895</v>
      </c>
      <c r="P3250">
        <f t="shared" si="225"/>
        <v>0.6436947053188895</v>
      </c>
    </row>
    <row r="3251" spans="1:16" x14ac:dyDescent="0.35">
      <c r="A3251">
        <v>1682188882.73296</v>
      </c>
      <c r="B3251">
        <v>20.159717173516999</v>
      </c>
      <c r="C3251">
        <v>-9.1809478173233892</v>
      </c>
      <c r="D3251">
        <v>-60.4725370455796</v>
      </c>
      <c r="E3251" t="s">
        <v>43</v>
      </c>
      <c r="F3251">
        <v>0.20518569452633001</v>
      </c>
      <c r="G3251">
        <f>_xlfn.NUMBERVALUE(data_linked!G3253)</f>
        <v>767.87430387113295</v>
      </c>
      <c r="J3251">
        <f t="shared" si="226"/>
        <v>0.49560999870300293</v>
      </c>
      <c r="K3251">
        <f t="shared" si="223"/>
        <v>20.646821977543883</v>
      </c>
      <c r="O3251">
        <f t="shared" si="224"/>
        <v>6.6436260529183322</v>
      </c>
      <c r="P3251">
        <f t="shared" si="225"/>
        <v>0.64362605291833219</v>
      </c>
    </row>
    <row r="3252" spans="1:16" x14ac:dyDescent="0.35">
      <c r="A3252">
        <v>1682188883.23314</v>
      </c>
      <c r="B3252">
        <v>20.341659201208</v>
      </c>
      <c r="C3252">
        <v>-9.2062456600762896</v>
      </c>
      <c r="D3252">
        <v>-60.454054206072598</v>
      </c>
      <c r="E3252" t="s">
        <v>43</v>
      </c>
      <c r="F3252">
        <v>0.205279642143679</v>
      </c>
      <c r="G3252">
        <f>_xlfn.NUMBERVALUE(data_linked!G3254)</f>
        <v>767.82159995608504</v>
      </c>
      <c r="J3252">
        <f t="shared" si="226"/>
        <v>0.50018000602722168</v>
      </c>
      <c r="K3252">
        <f t="shared" si="223"/>
        <v>20.639464961397756</v>
      </c>
      <c r="O3252">
        <f t="shared" si="224"/>
        <v>6.6435574144399236</v>
      </c>
      <c r="P3252">
        <f t="shared" si="225"/>
        <v>0.64355741443992365</v>
      </c>
    </row>
    <row r="3253" spans="1:16" x14ac:dyDescent="0.35">
      <c r="A3253">
        <v>1682188883.74002</v>
      </c>
      <c r="B3253">
        <v>20.287775245116801</v>
      </c>
      <c r="C3253">
        <v>-9.2315443462280307</v>
      </c>
      <c r="D3253">
        <v>-60.435566951495296</v>
      </c>
      <c r="E3253" t="s">
        <v>43</v>
      </c>
      <c r="F3253">
        <v>0.20537498406971</v>
      </c>
      <c r="G3253">
        <f>_xlfn.NUMBERVALUE(data_linked!G3255)</f>
        <v>767.76890281451597</v>
      </c>
      <c r="J3253">
        <f t="shared" si="226"/>
        <v>0.50688004493713379</v>
      </c>
      <c r="K3253">
        <f t="shared" si="223"/>
        <v>20.630874074650283</v>
      </c>
      <c r="O3253">
        <f t="shared" si="224"/>
        <v>6.6434887800722393</v>
      </c>
      <c r="P3253">
        <f t="shared" si="225"/>
        <v>0.64348878007223931</v>
      </c>
    </row>
    <row r="3254" spans="1:16" x14ac:dyDescent="0.35">
      <c r="A3254">
        <v>1682188884.2374401</v>
      </c>
      <c r="B3254">
        <v>20.2632357977479</v>
      </c>
      <c r="C3254">
        <v>-9.2568379023494707</v>
      </c>
      <c r="D3254">
        <v>-60.417079636394099</v>
      </c>
      <c r="E3254" t="s">
        <v>43</v>
      </c>
      <c r="F3254">
        <v>0.20547169573069901</v>
      </c>
      <c r="G3254">
        <f>_xlfn.NUMBERVALUE(data_linked!G3256)</f>
        <v>767.71622219964399</v>
      </c>
      <c r="J3254">
        <f t="shared" si="226"/>
        <v>0.49742007255554199</v>
      </c>
      <c r="K3254">
        <f t="shared" si="223"/>
        <v>20.622059183076644</v>
      </c>
      <c r="O3254">
        <f t="shared" si="224"/>
        <v>6.6434201625206466</v>
      </c>
      <c r="P3254">
        <f t="shared" si="225"/>
        <v>0.6434201625206466</v>
      </c>
    </row>
    <row r="3255" spans="1:16" x14ac:dyDescent="0.35">
      <c r="A3255">
        <v>1682188884.7377701</v>
      </c>
      <c r="B3255">
        <v>19.8902462311184</v>
      </c>
      <c r="C3255">
        <v>-9.2823743035561801</v>
      </c>
      <c r="D3255">
        <v>-60.398410947609399</v>
      </c>
      <c r="E3255" t="s">
        <v>43</v>
      </c>
      <c r="F3255">
        <v>0.20557074315797</v>
      </c>
      <c r="G3255">
        <f>_xlfn.NUMBERVALUE(data_linked!G3257)</f>
        <v>767.66303899070897</v>
      </c>
      <c r="J3255">
        <f t="shared" si="226"/>
        <v>0.50032997131347656</v>
      </c>
      <c r="K3255">
        <f t="shared" si="223"/>
        <v>20.604411046634006</v>
      </c>
      <c r="O3255">
        <f t="shared" si="224"/>
        <v>6.6433508855539705</v>
      </c>
      <c r="P3255">
        <f t="shared" si="225"/>
        <v>0.64335088555397046</v>
      </c>
    </row>
    <row r="3256" spans="1:16" x14ac:dyDescent="0.35">
      <c r="A3256">
        <v>1682188885.2367301</v>
      </c>
      <c r="B3256">
        <v>20.5247744448004</v>
      </c>
      <c r="C3256">
        <v>-9.3076674930590997</v>
      </c>
      <c r="D3256">
        <v>-60.379916211137299</v>
      </c>
      <c r="E3256" t="s">
        <v>43</v>
      </c>
      <c r="F3256">
        <v>0.205670239294137</v>
      </c>
      <c r="G3256">
        <f>_xlfn.NUMBERVALUE(data_linked!G3258)</f>
        <v>767.61036277379901</v>
      </c>
      <c r="J3256">
        <f t="shared" si="226"/>
        <v>0.49896001815795898</v>
      </c>
      <c r="K3256">
        <f t="shared" si="223"/>
        <v>20.602495753887133</v>
      </c>
      <c r="O3256">
        <f t="shared" si="224"/>
        <v>6.6432822642688363</v>
      </c>
      <c r="P3256">
        <f t="shared" si="225"/>
        <v>0.64328226426883628</v>
      </c>
    </row>
    <row r="3257" spans="1:16" x14ac:dyDescent="0.35">
      <c r="A3257">
        <v>1682188885.7511301</v>
      </c>
      <c r="B3257">
        <v>20.1816437123545</v>
      </c>
      <c r="C3257">
        <v>-9.3332793187156309</v>
      </c>
      <c r="D3257">
        <v>-60.3611845667427</v>
      </c>
      <c r="E3257" t="s">
        <v>43</v>
      </c>
      <c r="F3257">
        <v>0.20577239870273301</v>
      </c>
      <c r="G3257">
        <f>_xlfn.NUMBERVALUE(data_linked!G3259)</f>
        <v>767.55702069256301</v>
      </c>
      <c r="J3257">
        <f t="shared" si="226"/>
        <v>0.51440000534057617</v>
      </c>
      <c r="K3257">
        <f t="shared" si="223"/>
        <v>20.592064795987206</v>
      </c>
      <c r="O3257">
        <f t="shared" si="224"/>
        <v>6.6432127707636566</v>
      </c>
      <c r="P3257">
        <f t="shared" si="225"/>
        <v>0.64321277076365657</v>
      </c>
    </row>
    <row r="3258" spans="1:16" x14ac:dyDescent="0.35">
      <c r="A3258">
        <v>1682188886.24336</v>
      </c>
      <c r="B3258">
        <v>20.702460675547002</v>
      </c>
      <c r="C3258">
        <v>-9.3585696950211794</v>
      </c>
      <c r="D3258">
        <v>-60.342684140779298</v>
      </c>
      <c r="E3258" t="s">
        <v>43</v>
      </c>
      <c r="F3258">
        <v>0.20587466618251901</v>
      </c>
      <c r="G3258">
        <f>_xlfn.NUMBERVALUE(data_linked!G3260)</f>
        <v>767.50434317060501</v>
      </c>
      <c r="J3258">
        <f t="shared" si="226"/>
        <v>0.49222993850708008</v>
      </c>
      <c r="K3258">
        <f t="shared" si="223"/>
        <v>20.59468447814108</v>
      </c>
      <c r="O3258">
        <f t="shared" si="224"/>
        <v>6.6431441382995491</v>
      </c>
      <c r="P3258">
        <f t="shared" si="225"/>
        <v>0.64314413829954908</v>
      </c>
    </row>
    <row r="3259" spans="1:16" x14ac:dyDescent="0.35">
      <c r="A3259">
        <v>1682188886.7560699</v>
      </c>
      <c r="B3259">
        <v>20.723306358806202</v>
      </c>
      <c r="C3259">
        <v>-9.3842823514295794</v>
      </c>
      <c r="D3259">
        <v>-60.323870844694603</v>
      </c>
      <c r="E3259" t="s">
        <v>43</v>
      </c>
      <c r="F3259">
        <v>0.20598005562705901</v>
      </c>
      <c r="G3259">
        <f>_xlfn.NUMBERVALUE(data_linked!G3261)</f>
        <v>767.45077830785499</v>
      </c>
      <c r="J3259">
        <f t="shared" si="226"/>
        <v>0.5127098560333252</v>
      </c>
      <c r="K3259">
        <f t="shared" si="223"/>
        <v>20.597862070212482</v>
      </c>
      <c r="O3259">
        <f t="shared" si="224"/>
        <v>6.643074344906867</v>
      </c>
      <c r="P3259">
        <f t="shared" si="225"/>
        <v>0.64307434490686699</v>
      </c>
    </row>
    <row r="3260" spans="1:16" x14ac:dyDescent="0.35">
      <c r="A3260">
        <v>1682188887.2641799</v>
      </c>
      <c r="B3260">
        <v>20.083533142339199</v>
      </c>
      <c r="C3260">
        <v>-9.4095692375654192</v>
      </c>
      <c r="D3260">
        <v>-60.305365164392597</v>
      </c>
      <c r="E3260" t="s">
        <v>43</v>
      </c>
      <c r="F3260">
        <v>0.20608508893729199</v>
      </c>
      <c r="G3260">
        <f>_xlfn.NUMBERVALUE(data_linked!G3262)</f>
        <v>767.398090085474</v>
      </c>
      <c r="J3260">
        <f t="shared" si="226"/>
        <v>0.50811004638671875</v>
      </c>
      <c r="K3260">
        <f t="shared" si="223"/>
        <v>20.585268209489627</v>
      </c>
      <c r="O3260">
        <f t="shared" si="224"/>
        <v>6.6430056889974978</v>
      </c>
      <c r="P3260">
        <f t="shared" si="225"/>
        <v>0.64300568899749777</v>
      </c>
    </row>
    <row r="3261" spans="1:16" x14ac:dyDescent="0.35">
      <c r="A3261">
        <v>1682188887.77858</v>
      </c>
      <c r="B3261">
        <v>20.2508232961173</v>
      </c>
      <c r="C3261">
        <v>-9.4355842639327303</v>
      </c>
      <c r="D3261">
        <v>-60.286322551628501</v>
      </c>
      <c r="E3261" t="s">
        <v>43</v>
      </c>
      <c r="F3261">
        <v>0.20619458217063399</v>
      </c>
      <c r="G3261">
        <f>_xlfn.NUMBERVALUE(data_linked!G3263)</f>
        <v>767.34387120634597</v>
      </c>
      <c r="J3261">
        <f t="shared" si="226"/>
        <v>0.51440000534057617</v>
      </c>
      <c r="K3261">
        <f t="shared" si="223"/>
        <v>20.576978881015592</v>
      </c>
      <c r="O3261">
        <f t="shared" si="224"/>
        <v>6.6429350336293407</v>
      </c>
      <c r="P3261">
        <f t="shared" si="225"/>
        <v>0.64293503362934068</v>
      </c>
    </row>
    <row r="3262" spans="1:16" x14ac:dyDescent="0.35">
      <c r="A3262">
        <v>1682188888.2657299</v>
      </c>
      <c r="B3262">
        <v>20.181059372683102</v>
      </c>
      <c r="C3262">
        <v>-9.4608710185276106</v>
      </c>
      <c r="D3262">
        <v>-60.267809066474904</v>
      </c>
      <c r="E3262" t="s">
        <v>43</v>
      </c>
      <c r="F3262">
        <v>0.206302403561233</v>
      </c>
      <c r="G3262">
        <f>_xlfn.NUMBERVALUE(data_linked!G3264)</f>
        <v>767.29115433097104</v>
      </c>
      <c r="J3262">
        <f t="shared" si="226"/>
        <v>0.48714995384216309</v>
      </c>
      <c r="K3262">
        <f t="shared" si="223"/>
        <v>20.567679567574707</v>
      </c>
      <c r="O3262">
        <f t="shared" si="224"/>
        <v>6.6428663308113833</v>
      </c>
      <c r="P3262">
        <f t="shared" si="225"/>
        <v>0.64286633081138334</v>
      </c>
    </row>
    <row r="3263" spans="1:16" x14ac:dyDescent="0.35">
      <c r="A3263">
        <v>1682188888.7771699</v>
      </c>
      <c r="B3263">
        <v>20.3658439316672</v>
      </c>
      <c r="C3263">
        <v>-9.4864989955522496</v>
      </c>
      <c r="D3263">
        <v>-60.249041766497498</v>
      </c>
      <c r="E3263" t="s">
        <v>43</v>
      </c>
      <c r="F3263">
        <v>0.206413079409829</v>
      </c>
      <c r="G3263">
        <f>_xlfn.NUMBERVALUE(data_linked!G3265)</f>
        <v>767.23770745752904</v>
      </c>
      <c r="J3263">
        <f t="shared" si="226"/>
        <v>0.51144003868103027</v>
      </c>
      <c r="K3263">
        <f t="shared" si="223"/>
        <v>20.562705432317735</v>
      </c>
      <c r="O3263">
        <f t="shared" si="224"/>
        <v>6.6427966718107676</v>
      </c>
      <c r="P3263">
        <f t="shared" si="225"/>
        <v>0.64279667181076761</v>
      </c>
    </row>
    <row r="3264" spans="1:16" x14ac:dyDescent="0.35">
      <c r="A3264">
        <v>1682188889.29368</v>
      </c>
      <c r="B3264">
        <v>20.2399693694353</v>
      </c>
      <c r="C3264">
        <v>-9.5117799088747397</v>
      </c>
      <c r="D3264">
        <v>-60.230524671402002</v>
      </c>
      <c r="E3264" t="s">
        <v>43</v>
      </c>
      <c r="F3264">
        <v>0.20652363487463099</v>
      </c>
      <c r="G3264">
        <f>_xlfn.NUMBERVALUE(data_linked!G3266)</f>
        <v>767.18496335120005</v>
      </c>
      <c r="J3264">
        <f t="shared" si="226"/>
        <v>0.516510009765625</v>
      </c>
      <c r="K3264">
        <f t="shared" si="223"/>
        <v>20.554673911897826</v>
      </c>
      <c r="O3264">
        <f t="shared" si="224"/>
        <v>6.6427279239913393</v>
      </c>
      <c r="P3264">
        <f t="shared" si="225"/>
        <v>0.64272792399133927</v>
      </c>
    </row>
    <row r="3265" spans="1:16" x14ac:dyDescent="0.35">
      <c r="A3265">
        <v>1682188889.79057</v>
      </c>
      <c r="B3265">
        <v>20.2985589953797</v>
      </c>
      <c r="C3265">
        <v>-9.5379186423007294</v>
      </c>
      <c r="D3265">
        <v>-60.211375126558998</v>
      </c>
      <c r="E3265" t="s">
        <v>43</v>
      </c>
      <c r="F3265">
        <v>0.20663937906051399</v>
      </c>
      <c r="G3265">
        <f>_xlfn.NUMBERVALUE(data_linked!G3267)</f>
        <v>767.13040479756296</v>
      </c>
      <c r="J3265">
        <f t="shared" si="226"/>
        <v>0.49689006805419922</v>
      </c>
      <c r="K3265">
        <f t="shared" si="223"/>
        <v>20.548539488778143</v>
      </c>
      <c r="O3265">
        <f t="shared" si="224"/>
        <v>6.6426568062083948</v>
      </c>
      <c r="P3265">
        <f t="shared" si="225"/>
        <v>0.64265680620839483</v>
      </c>
    </row>
    <row r="3266" spans="1:16" x14ac:dyDescent="0.35">
      <c r="A3266">
        <v>1682188890.3064499</v>
      </c>
      <c r="B3266">
        <v>20.3323440580502</v>
      </c>
      <c r="C3266">
        <v>-9.5631988317456695</v>
      </c>
      <c r="D3266">
        <v>-60.192850548749199</v>
      </c>
      <c r="E3266" t="s">
        <v>43</v>
      </c>
      <c r="F3266">
        <v>0.206752709683658</v>
      </c>
      <c r="G3266">
        <f>_xlfn.NUMBERVALUE(data_linked!G3268)</f>
        <v>767.07761162393399</v>
      </c>
      <c r="J3266">
        <f t="shared" si="226"/>
        <v>0.51587986946105957</v>
      </c>
      <c r="K3266">
        <f t="shared" si="223"/>
        <v>20.543165790610587</v>
      </c>
      <c r="O3266">
        <f t="shared" si="224"/>
        <v>6.6425879848059717</v>
      </c>
      <c r="P3266">
        <f t="shared" si="225"/>
        <v>0.64258798480597168</v>
      </c>
    </row>
    <row r="3267" spans="1:16" x14ac:dyDescent="0.35">
      <c r="A3267">
        <v>1682188890.8131499</v>
      </c>
      <c r="B3267">
        <v>20.606474731639</v>
      </c>
      <c r="C3267">
        <v>-9.5890281991944395</v>
      </c>
      <c r="D3267">
        <v>-60.173919462280303</v>
      </c>
      <c r="E3267" t="s">
        <v>43</v>
      </c>
      <c r="F3267">
        <v>0.206869909904144</v>
      </c>
      <c r="G3267">
        <f>_xlfn.NUMBERVALUE(data_linked!G3269)</f>
        <v>767.02364180207201</v>
      </c>
      <c r="J3267">
        <f t="shared" si="226"/>
        <v>0.50670003890991211</v>
      </c>
      <c r="K3267">
        <f t="shared" ref="K3267:K3330" si="227">K3266*POWER($M$4, 0-J3267)+B3267*(1-POWER($M$4, 0-J3267))</f>
        <v>20.544711724851233</v>
      </c>
      <c r="O3267">
        <f t="shared" ref="O3267:O3330" si="228">LN(G3267)</f>
        <v>6.6425176246237294</v>
      </c>
      <c r="P3267">
        <f t="shared" ref="P3267:P3330" si="229">O3267-$R$2</f>
        <v>0.64251762462372941</v>
      </c>
    </row>
    <row r="3268" spans="1:16" x14ac:dyDescent="0.35">
      <c r="A3268">
        <v>1682188891.3128099</v>
      </c>
      <c r="B3268">
        <v>19.97002149527</v>
      </c>
      <c r="C3268">
        <v>-9.6143059462607408</v>
      </c>
      <c r="D3268">
        <v>-60.155388662643297</v>
      </c>
      <c r="E3268" t="s">
        <v>43</v>
      </c>
      <c r="F3268">
        <v>0.20698598260788001</v>
      </c>
      <c r="G3268">
        <f>_xlfn.NUMBERVALUE(data_linked!G3270)</f>
        <v>766.97079278073102</v>
      </c>
      <c r="J3268">
        <f t="shared" si="226"/>
        <v>0.49966001510620117</v>
      </c>
      <c r="K3268">
        <f t="shared" si="227"/>
        <v>20.530871035490598</v>
      </c>
      <c r="O3268">
        <f t="shared" si="228"/>
        <v>6.6424487208256844</v>
      </c>
      <c r="P3268">
        <f t="shared" si="229"/>
        <v>0.64244872082568438</v>
      </c>
    </row>
    <row r="3269" spans="1:16" x14ac:dyDescent="0.35">
      <c r="A3269">
        <v>1682188891.8179801</v>
      </c>
      <c r="B3269">
        <v>20.363032376009802</v>
      </c>
      <c r="C3269">
        <v>-9.6400601146257898</v>
      </c>
      <c r="D3269">
        <v>-60.136504511133097</v>
      </c>
      <c r="E3269" t="s">
        <v>43</v>
      </c>
      <c r="F3269">
        <v>0.20710564016139299</v>
      </c>
      <c r="G3269">
        <f>_xlfn.NUMBERVALUE(data_linked!G3271)</f>
        <v>766.91691263900498</v>
      </c>
      <c r="J3269">
        <f t="shared" si="226"/>
        <v>0.50517010688781738</v>
      </c>
      <c r="K3269">
        <f t="shared" si="227"/>
        <v>20.526784824215813</v>
      </c>
      <c r="O3269">
        <f t="shared" si="228"/>
        <v>6.6423784677797046</v>
      </c>
      <c r="P3269">
        <f t="shared" si="229"/>
        <v>0.64237846777970464</v>
      </c>
    </row>
    <row r="3270" spans="1:16" x14ac:dyDescent="0.35">
      <c r="A3270">
        <v>1682188892.3268099</v>
      </c>
      <c r="B3270">
        <v>20.476043708077899</v>
      </c>
      <c r="C3270">
        <v>-9.6653363687784193</v>
      </c>
      <c r="D3270">
        <v>-60.1179667593087</v>
      </c>
      <c r="E3270" t="s">
        <v>43</v>
      </c>
      <c r="F3270">
        <v>0.207224446360461</v>
      </c>
      <c r="G3270">
        <f>_xlfn.NUMBERVALUE(data_linked!G3272)</f>
        <v>766.86399531268398</v>
      </c>
      <c r="J3270">
        <f t="shared" si="226"/>
        <v>0.50882983207702637</v>
      </c>
      <c r="K3270">
        <f t="shared" si="227"/>
        <v>20.525540638703454</v>
      </c>
      <c r="O3270">
        <f t="shared" si="228"/>
        <v>6.642309465321703</v>
      </c>
      <c r="P3270">
        <f t="shared" si="229"/>
        <v>0.64230946532170297</v>
      </c>
    </row>
    <row r="3271" spans="1:16" x14ac:dyDescent="0.35">
      <c r="A3271">
        <v>1682188892.83301</v>
      </c>
      <c r="B3271">
        <v>20.293321722031099</v>
      </c>
      <c r="C3271">
        <v>-9.6911374105429093</v>
      </c>
      <c r="D3271">
        <v>-60.099039996340203</v>
      </c>
      <c r="E3271" t="s">
        <v>43</v>
      </c>
      <c r="F3271">
        <v>0.207347115849464</v>
      </c>
      <c r="G3271">
        <f>_xlfn.NUMBERVALUE(data_linked!G3273)</f>
        <v>766.80993878741504</v>
      </c>
      <c r="J3271">
        <f t="shared" si="226"/>
        <v>0.50620007514953613</v>
      </c>
      <c r="K3271">
        <f t="shared" si="227"/>
        <v>20.519875636217694</v>
      </c>
      <c r="O3271">
        <f t="shared" si="228"/>
        <v>6.6422389724690971</v>
      </c>
      <c r="P3271">
        <f t="shared" si="229"/>
        <v>0.64223897246909711</v>
      </c>
    </row>
    <row r="3272" spans="1:16" x14ac:dyDescent="0.35">
      <c r="A3272">
        <v>1682188893.32827</v>
      </c>
      <c r="B3272">
        <v>20.3703724749233</v>
      </c>
      <c r="C3272">
        <v>-9.7164098798786096</v>
      </c>
      <c r="D3272">
        <v>-60.080496920161998</v>
      </c>
      <c r="E3272" t="s">
        <v>43</v>
      </c>
      <c r="F3272">
        <v>0.20746863803631799</v>
      </c>
      <c r="G3272">
        <f>_xlfn.NUMBERVALUE(data_linked!G3274)</f>
        <v>766.75694738053096</v>
      </c>
      <c r="J3272">
        <f t="shared" si="226"/>
        <v>0.49526000022888184</v>
      </c>
      <c r="K3272">
        <f t="shared" si="227"/>
        <v>20.516306366489289</v>
      </c>
      <c r="O3272">
        <f t="shared" si="228"/>
        <v>6.6421698637691335</v>
      </c>
      <c r="P3272">
        <f t="shared" si="229"/>
        <v>0.64216986376913354</v>
      </c>
    </row>
    <row r="3273" spans="1:16" x14ac:dyDescent="0.35">
      <c r="A3273">
        <v>1682188893.8385</v>
      </c>
      <c r="B3273">
        <v>20.194724989154899</v>
      </c>
      <c r="C3273">
        <v>-9.7421766493433797</v>
      </c>
      <c r="D3273">
        <v>-60.061587018292798</v>
      </c>
      <c r="E3273" t="s">
        <v>43</v>
      </c>
      <c r="F3273">
        <v>0.20759392637184099</v>
      </c>
      <c r="G3273">
        <f>_xlfn.NUMBERVALUE(data_linked!G3275)</f>
        <v>766.70287373819701</v>
      </c>
      <c r="J3273">
        <f t="shared" si="226"/>
        <v>0.51023006439208984</v>
      </c>
      <c r="K3273">
        <f t="shared" si="227"/>
        <v>20.508399676320078</v>
      </c>
      <c r="O3273">
        <f t="shared" si="228"/>
        <v>6.6420993387490297</v>
      </c>
      <c r="P3273">
        <f t="shared" si="229"/>
        <v>0.64209933874902969</v>
      </c>
    </row>
    <row r="3274" spans="1:16" x14ac:dyDescent="0.35">
      <c r="A3274">
        <v>1682188894.3487101</v>
      </c>
      <c r="B3274">
        <v>20.5050813051162</v>
      </c>
      <c r="C3274">
        <v>-9.7672860248505202</v>
      </c>
      <c r="D3274">
        <v>-60.0431555316177</v>
      </c>
      <c r="E3274" t="s">
        <v>43</v>
      </c>
      <c r="F3274">
        <v>0.20771736557550799</v>
      </c>
      <c r="G3274">
        <f>_xlfn.NUMBERVALUE(data_linked!G3276)</f>
        <v>766.65013264485901</v>
      </c>
      <c r="J3274">
        <f t="shared" si="226"/>
        <v>0.51021003723144531</v>
      </c>
      <c r="K3274">
        <f t="shared" si="227"/>
        <v>20.508318091011532</v>
      </c>
      <c r="O3274">
        <f t="shared" si="228"/>
        <v>6.6420305469011778</v>
      </c>
      <c r="P3274">
        <f t="shared" si="229"/>
        <v>0.64203054690117778</v>
      </c>
    </row>
    <row r="3275" spans="1:16" x14ac:dyDescent="0.35">
      <c r="A3275">
        <v>1682188894.8459799</v>
      </c>
      <c r="B3275">
        <v>20.657295688752399</v>
      </c>
      <c r="C3275">
        <v>-9.7932747387509895</v>
      </c>
      <c r="D3275">
        <v>-60.024074358542201</v>
      </c>
      <c r="E3275" t="s">
        <v>43</v>
      </c>
      <c r="F3275">
        <v>0.20784652601799</v>
      </c>
      <c r="G3275">
        <f>_xlfn.NUMBERVALUE(data_linked!G3277)</f>
        <v>766.59549294554495</v>
      </c>
      <c r="J3275">
        <f t="shared" si="226"/>
        <v>0.49726986885070801</v>
      </c>
      <c r="K3275">
        <f t="shared" si="227"/>
        <v>20.511889072862331</v>
      </c>
      <c r="O3275">
        <f t="shared" si="228"/>
        <v>6.6419592736512501</v>
      </c>
      <c r="P3275">
        <f t="shared" si="229"/>
        <v>0.64195927365125005</v>
      </c>
    </row>
    <row r="3276" spans="1:16" x14ac:dyDescent="0.35">
      <c r="A3276">
        <v>1682188895.3511701</v>
      </c>
      <c r="B3276">
        <v>20.215281521030999</v>
      </c>
      <c r="C3276">
        <v>-9.8185422229897092</v>
      </c>
      <c r="D3276">
        <v>-60.005518601829401</v>
      </c>
      <c r="E3276" t="s">
        <v>43</v>
      </c>
      <c r="F3276">
        <v>0.207973463562421</v>
      </c>
      <c r="G3276">
        <f>_xlfn.NUMBERVALUE(data_linked!G3278)</f>
        <v>766.54231666813996</v>
      </c>
      <c r="J3276">
        <f t="shared" si="226"/>
        <v>0.50519013404846191</v>
      </c>
      <c r="K3276">
        <f t="shared" si="227"/>
        <v>20.50466756271954</v>
      </c>
      <c r="O3276">
        <f t="shared" si="228"/>
        <v>6.6418899044437421</v>
      </c>
      <c r="P3276">
        <f t="shared" si="229"/>
        <v>0.64188990444374205</v>
      </c>
    </row>
    <row r="3277" spans="1:16" x14ac:dyDescent="0.35">
      <c r="A3277">
        <v>1682188895.8671801</v>
      </c>
      <c r="B3277">
        <v>20.672857151596801</v>
      </c>
      <c r="C3277">
        <v>-9.8444720024543901</v>
      </c>
      <c r="D3277">
        <v>-59.986472240255097</v>
      </c>
      <c r="E3277" t="s">
        <v>43</v>
      </c>
      <c r="F3277">
        <v>0.20810512156792901</v>
      </c>
      <c r="G3277">
        <f>_xlfn.NUMBERVALUE(data_linked!G3279)</f>
        <v>766.48768963603095</v>
      </c>
      <c r="J3277">
        <f t="shared" si="226"/>
        <v>0.51601004600524902</v>
      </c>
      <c r="K3277">
        <f t="shared" si="227"/>
        <v>20.50884908167005</v>
      </c>
      <c r="O3277">
        <f t="shared" si="228"/>
        <v>6.6418186376950059</v>
      </c>
      <c r="P3277">
        <f t="shared" si="229"/>
        <v>0.64181863769500591</v>
      </c>
    </row>
    <row r="3278" spans="1:16" x14ac:dyDescent="0.35">
      <c r="A3278">
        <v>1682188896.35706</v>
      </c>
      <c r="B3278">
        <v>20.869686881131699</v>
      </c>
      <c r="C3278">
        <v>-9.8697390365539608</v>
      </c>
      <c r="D3278">
        <v>-59.967908552176901</v>
      </c>
      <c r="E3278" t="s">
        <v>43</v>
      </c>
      <c r="F3278">
        <v>0.20823476984573799</v>
      </c>
      <c r="G3278">
        <f>_xlfn.NUMBERVALUE(data_linked!G3280)</f>
        <v>766.43440076524996</v>
      </c>
      <c r="J3278">
        <f t="shared" si="226"/>
        <v>0.48987984657287598</v>
      </c>
      <c r="K3278">
        <f t="shared" si="227"/>
        <v>20.517371328537301</v>
      </c>
      <c r="O3278">
        <f t="shared" si="228"/>
        <v>6.6417491118252494</v>
      </c>
      <c r="P3278">
        <f t="shared" si="229"/>
        <v>0.64174911182524941</v>
      </c>
    </row>
    <row r="3279" spans="1:16" x14ac:dyDescent="0.35">
      <c r="A3279">
        <v>1682188896.86432</v>
      </c>
      <c r="B3279">
        <v>20.381813558382198</v>
      </c>
      <c r="C3279">
        <v>-9.8954535070172103</v>
      </c>
      <c r="D3279">
        <v>-59.949011927851799</v>
      </c>
      <c r="E3279" t="s">
        <v>43</v>
      </c>
      <c r="F3279">
        <v>0.208368085178677</v>
      </c>
      <c r="G3279">
        <f>_xlfn.NUMBERVALUE(data_linked!G3281)</f>
        <v>766.38010676445401</v>
      </c>
      <c r="J3279">
        <f t="shared" si="226"/>
        <v>0.50726008415222168</v>
      </c>
      <c r="K3279">
        <f t="shared" si="227"/>
        <v>20.514057544310887</v>
      </c>
      <c r="O3279">
        <f t="shared" si="228"/>
        <v>6.6416782695928038</v>
      </c>
      <c r="P3279">
        <f t="shared" si="229"/>
        <v>0.64167826959280383</v>
      </c>
    </row>
    <row r="3280" spans="1:16" x14ac:dyDescent="0.35">
      <c r="A3280">
        <v>1682188897.36782</v>
      </c>
      <c r="B3280">
        <v>20.058596821192801</v>
      </c>
      <c r="C3280">
        <v>-9.9207154387754404</v>
      </c>
      <c r="D3280">
        <v>-59.930443715351402</v>
      </c>
      <c r="E3280" t="s">
        <v>43</v>
      </c>
      <c r="F3280">
        <v>0.20850039898112499</v>
      </c>
      <c r="G3280">
        <f>_xlfn.NUMBERVALUE(data_linked!G3282)</f>
        <v>766.32670532052998</v>
      </c>
      <c r="J3280">
        <f t="shared" si="226"/>
        <v>0.50349998474121094</v>
      </c>
      <c r="K3280">
        <f t="shared" si="227"/>
        <v>20.503005078328421</v>
      </c>
      <c r="O3280">
        <f t="shared" si="228"/>
        <v>6.6416085870631454</v>
      </c>
      <c r="P3280">
        <f t="shared" si="229"/>
        <v>0.64160858706314539</v>
      </c>
    </row>
    <row r="3281" spans="1:16" x14ac:dyDescent="0.35">
      <c r="A3281">
        <v>1682188897.87802</v>
      </c>
      <c r="B3281">
        <v>20.231308036384899</v>
      </c>
      <c r="C3281">
        <v>-9.9464826979041305</v>
      </c>
      <c r="D3281">
        <v>-59.911499831513296</v>
      </c>
      <c r="E3281" t="s">
        <v>43</v>
      </c>
      <c r="F3281">
        <v>0.20863673008618</v>
      </c>
      <c r="G3281">
        <f>_xlfn.NUMBERVALUE(data_linked!G3283)</f>
        <v>766.27216877387298</v>
      </c>
      <c r="J3281">
        <f t="shared" si="226"/>
        <v>0.51020002365112305</v>
      </c>
      <c r="K3281">
        <f t="shared" si="227"/>
        <v>20.496325277914142</v>
      </c>
      <c r="O3281">
        <f t="shared" si="228"/>
        <v>6.6415374183475713</v>
      </c>
      <c r="P3281">
        <f t="shared" si="229"/>
        <v>0.64153741834757128</v>
      </c>
    </row>
    <row r="3282" spans="1:16" x14ac:dyDescent="0.35">
      <c r="A3282">
        <v>1682188898.37921</v>
      </c>
      <c r="B3282">
        <v>20.0912621814178</v>
      </c>
      <c r="C3282">
        <v>-9.9717418341308406</v>
      </c>
      <c r="D3282">
        <v>-59.8929253456024</v>
      </c>
      <c r="E3282" t="s">
        <v>43</v>
      </c>
      <c r="F3282">
        <v>0.20877171389550001</v>
      </c>
      <c r="G3282">
        <f>_xlfn.NUMBERVALUE(data_linked!G3284)</f>
        <v>766.21863956306902</v>
      </c>
      <c r="J3282">
        <f t="shared" si="226"/>
        <v>0.5011899471282959</v>
      </c>
      <c r="K3282">
        <f t="shared" si="227"/>
        <v>20.486540337224334</v>
      </c>
      <c r="O3282">
        <f t="shared" si="228"/>
        <v>6.6414675592521242</v>
      </c>
      <c r="P3282">
        <f t="shared" si="229"/>
        <v>0.64146755925212418</v>
      </c>
    </row>
    <row r="3283" spans="1:16" x14ac:dyDescent="0.35">
      <c r="A3283">
        <v>1682188898.8922</v>
      </c>
      <c r="B3283">
        <v>20.079875280146499</v>
      </c>
      <c r="C3283">
        <v>-9.9977129394162194</v>
      </c>
      <c r="D3283">
        <v>-59.873822991005497</v>
      </c>
      <c r="E3283" t="s">
        <v>44</v>
      </c>
      <c r="F3283">
        <v>0.20861788578587001</v>
      </c>
      <c r="G3283">
        <f>_xlfn.NUMBERVALUE(data_linked!G3285)</f>
        <v>766.16352859255903</v>
      </c>
      <c r="J3283">
        <f t="shared" si="226"/>
        <v>0.51298999786376953</v>
      </c>
      <c r="K3283">
        <f t="shared" si="227"/>
        <v>20.476488292309131</v>
      </c>
      <c r="O3283">
        <f t="shared" si="228"/>
        <v>6.6413956307584634</v>
      </c>
      <c r="P3283">
        <f t="shared" si="229"/>
        <v>0.6413956307584634</v>
      </c>
    </row>
    <row r="3284" spans="1:16" x14ac:dyDescent="0.35">
      <c r="A3284">
        <v>1682188899.39151</v>
      </c>
      <c r="B3284">
        <v>20.363921516563199</v>
      </c>
      <c r="C3284">
        <v>-10.0227875147862</v>
      </c>
      <c r="D3284">
        <v>-59.855375890052898</v>
      </c>
      <c r="E3284" t="s">
        <v>44</v>
      </c>
      <c r="F3284">
        <v>0.20845785777117401</v>
      </c>
      <c r="G3284">
        <f>_xlfn.NUMBERVALUE(data_linked!G3286)</f>
        <v>766.11024737234095</v>
      </c>
      <c r="J3284">
        <f t="shared" si="226"/>
        <v>0.49931001663208008</v>
      </c>
      <c r="K3284">
        <f t="shared" si="227"/>
        <v>20.473779139454141</v>
      </c>
      <c r="O3284">
        <f t="shared" si="228"/>
        <v>6.6413260854577798</v>
      </c>
      <c r="P3284">
        <f t="shared" si="229"/>
        <v>0.6413260854577798</v>
      </c>
    </row>
    <row r="3285" spans="1:16" x14ac:dyDescent="0.35">
      <c r="A3285">
        <v>1682188899.8995099</v>
      </c>
      <c r="B3285">
        <v>19.871138830948802</v>
      </c>
      <c r="C3285">
        <v>-10.0486009662259</v>
      </c>
      <c r="D3285">
        <v>-59.836380918859199</v>
      </c>
      <c r="E3285" t="s">
        <v>44</v>
      </c>
      <c r="F3285">
        <v>0.20829442973398801</v>
      </c>
      <c r="G3285">
        <f>_xlfn.NUMBERVALUE(data_linked!G3287)</f>
        <v>766.05531890722398</v>
      </c>
      <c r="H3285">
        <v>859</v>
      </c>
      <c r="J3285">
        <f t="shared" si="226"/>
        <v>0.50799989700317383</v>
      </c>
      <c r="K3285">
        <f t="shared" si="227"/>
        <v>20.459026045238375</v>
      </c>
      <c r="O3285">
        <f t="shared" si="228"/>
        <v>6.6412543850275529</v>
      </c>
      <c r="P3285">
        <f t="shared" si="229"/>
        <v>0.64125438502755294</v>
      </c>
    </row>
    <row r="3286" spans="1:16" x14ac:dyDescent="0.35">
      <c r="A3286">
        <v>1682188900.6401999</v>
      </c>
      <c r="B3286">
        <v>20.26523258924</v>
      </c>
      <c r="C3286">
        <v>-10.0859586390507</v>
      </c>
      <c r="D3286">
        <v>-59.808883341349201</v>
      </c>
      <c r="E3286" t="s">
        <v>44</v>
      </c>
      <c r="F3286">
        <v>0.20806028407240701</v>
      </c>
      <c r="G3286">
        <f>_xlfn.NUMBERVALUE(data_linked!G3288)</f>
        <v>765.97568146047104</v>
      </c>
      <c r="J3286">
        <f t="shared" si="226"/>
        <v>0.74068999290466309</v>
      </c>
      <c r="K3286">
        <f t="shared" si="227"/>
        <v>20.452147697219495</v>
      </c>
      <c r="O3286">
        <f t="shared" si="228"/>
        <v>6.6411504217959925</v>
      </c>
      <c r="P3286">
        <f t="shared" si="229"/>
        <v>0.64115042179599246</v>
      </c>
    </row>
    <row r="3287" spans="1:16" x14ac:dyDescent="0.35">
      <c r="A3287">
        <v>1682188901.1529701</v>
      </c>
      <c r="B3287">
        <v>19.974855537695198</v>
      </c>
      <c r="C3287">
        <v>-10.1117269168791</v>
      </c>
      <c r="D3287">
        <v>-59.789910937635497</v>
      </c>
      <c r="E3287" t="s">
        <v>44</v>
      </c>
      <c r="F3287">
        <v>0.207900415377025</v>
      </c>
      <c r="G3287">
        <f>_xlfn.NUMBERVALUE(data_linked!G3289)</f>
        <v>765.92064681289799</v>
      </c>
      <c r="J3287">
        <f t="shared" si="226"/>
        <v>0.51277017593383789</v>
      </c>
      <c r="K3287">
        <f t="shared" si="227"/>
        <v>20.440354867082462</v>
      </c>
      <c r="O3287">
        <f t="shared" si="228"/>
        <v>6.641078570135301</v>
      </c>
      <c r="P3287">
        <f t="shared" si="229"/>
        <v>0.64107857013530101</v>
      </c>
    </row>
    <row r="3288" spans="1:16" x14ac:dyDescent="0.35">
      <c r="A3288">
        <v>1682188901.6479101</v>
      </c>
      <c r="B3288">
        <v>20.245413897603001</v>
      </c>
      <c r="C3288">
        <v>-10.136977224684101</v>
      </c>
      <c r="D3288">
        <v>-59.771315653513497</v>
      </c>
      <c r="E3288" t="s">
        <v>44</v>
      </c>
      <c r="F3288">
        <v>0.207745061457805</v>
      </c>
      <c r="G3288">
        <f>_xlfn.NUMBERVALUE(data_linked!G3290)</f>
        <v>765.866633981066</v>
      </c>
      <c r="J3288">
        <f t="shared" si="226"/>
        <v>0.49494004249572754</v>
      </c>
      <c r="K3288">
        <f t="shared" si="227"/>
        <v>20.435703776174265</v>
      </c>
      <c r="O3288">
        <f t="shared" si="228"/>
        <v>6.641008047507869</v>
      </c>
      <c r="P3288">
        <f t="shared" si="229"/>
        <v>0.64100804750786899</v>
      </c>
    </row>
    <row r="3289" spans="1:16" x14ac:dyDescent="0.35">
      <c r="A3289">
        <v>1682188902.1543</v>
      </c>
      <c r="B3289">
        <v>20.362709005632901</v>
      </c>
      <c r="C3289">
        <v>-10.162649177057499</v>
      </c>
      <c r="D3289">
        <v>-59.752405533201397</v>
      </c>
      <c r="E3289" t="s">
        <v>44</v>
      </c>
      <c r="F3289">
        <v>0.20758843704202301</v>
      </c>
      <c r="G3289">
        <f>_xlfn.NUMBERVALUE(data_linked!G3291)</f>
        <v>765.811630980833</v>
      </c>
      <c r="J3289">
        <f t="shared" si="226"/>
        <v>0.50638985633850098</v>
      </c>
      <c r="K3289">
        <f t="shared" si="227"/>
        <v>20.433922402426941</v>
      </c>
      <c r="O3289">
        <f t="shared" si="228"/>
        <v>6.6409362269414807</v>
      </c>
      <c r="P3289">
        <f t="shared" si="229"/>
        <v>0.64093622694148067</v>
      </c>
    </row>
    <row r="3290" spans="1:16" x14ac:dyDescent="0.35">
      <c r="A3290">
        <v>1682188902.65376</v>
      </c>
      <c r="B3290">
        <v>20.2699374506936</v>
      </c>
      <c r="C3290">
        <v>-10.187897237384</v>
      </c>
      <c r="D3290">
        <v>-59.733803392773297</v>
      </c>
      <c r="E3290" t="s">
        <v>44</v>
      </c>
      <c r="F3290">
        <v>0.207435703700595</v>
      </c>
      <c r="G3290">
        <f>_xlfn.NUMBERVALUE(data_linked!G3292)</f>
        <v>765.75744693724903</v>
      </c>
      <c r="J3290">
        <f t="shared" si="226"/>
        <v>0.49945998191833496</v>
      </c>
      <c r="K3290">
        <f t="shared" si="227"/>
        <v>20.42997459358704</v>
      </c>
      <c r="O3290">
        <f t="shared" si="228"/>
        <v>6.6408654706897545</v>
      </c>
      <c r="P3290">
        <f t="shared" si="229"/>
        <v>0.64086547068975452</v>
      </c>
    </row>
    <row r="3291" spans="1:16" x14ac:dyDescent="0.35">
      <c r="A3291">
        <v>1682188903.1737001</v>
      </c>
      <c r="B3291">
        <v>20.004165022324699</v>
      </c>
      <c r="C3291">
        <v>-10.213534372578801</v>
      </c>
      <c r="D3291">
        <v>-59.714910255045197</v>
      </c>
      <c r="E3291" t="s">
        <v>44</v>
      </c>
      <c r="F3291">
        <v>0.20728194401743999</v>
      </c>
      <c r="G3291">
        <f>_xlfn.NUMBERVALUE(data_linked!G3293)</f>
        <v>765.70233483491302</v>
      </c>
      <c r="J3291">
        <f t="shared" si="226"/>
        <v>0.51994013786315918</v>
      </c>
      <c r="K3291">
        <f t="shared" si="227"/>
        <v>20.419308531554698</v>
      </c>
      <c r="O3291">
        <f t="shared" si="228"/>
        <v>6.6407934973960181</v>
      </c>
      <c r="P3291">
        <f t="shared" si="229"/>
        <v>0.6407934973960181</v>
      </c>
    </row>
    <row r="3292" spans="1:16" x14ac:dyDescent="0.35">
      <c r="A3292">
        <v>1682188903.6655099</v>
      </c>
      <c r="B3292">
        <v>20.104405493964201</v>
      </c>
      <c r="C3292">
        <v>-10.2387791120609</v>
      </c>
      <c r="D3292">
        <v>-59.696302009015398</v>
      </c>
      <c r="E3292" t="s">
        <v>44</v>
      </c>
      <c r="F3292">
        <v>0.207131847731546</v>
      </c>
      <c r="G3292">
        <f>_xlfn.NUMBERVALUE(data_linked!G3294)</f>
        <v>765.647972158941</v>
      </c>
      <c r="J3292">
        <f t="shared" si="226"/>
        <v>0.49180984497070313</v>
      </c>
      <c r="K3292">
        <f t="shared" si="227"/>
        <v>20.411842218188262</v>
      </c>
      <c r="O3292">
        <f t="shared" si="228"/>
        <v>6.640722497735462</v>
      </c>
      <c r="P3292">
        <f t="shared" si="229"/>
        <v>0.64072249773546197</v>
      </c>
    </row>
    <row r="3293" spans="1:16" x14ac:dyDescent="0.35">
      <c r="A3293">
        <v>1682188904.18083</v>
      </c>
      <c r="B3293">
        <v>20.454022900184601</v>
      </c>
      <c r="C3293">
        <v>-10.264616583969101</v>
      </c>
      <c r="D3293">
        <v>-59.677252439405798</v>
      </c>
      <c r="E3293" t="s">
        <v>44</v>
      </c>
      <c r="F3293">
        <v>0.20697957648562201</v>
      </c>
      <c r="G3293">
        <f>_xlfn.NUMBERVALUE(data_linked!G3295)</f>
        <v>765.59223384419204</v>
      </c>
      <c r="J3293">
        <f t="shared" si="226"/>
        <v>0.5153200626373291</v>
      </c>
      <c r="K3293">
        <f t="shared" si="227"/>
        <v>20.412889526936514</v>
      </c>
      <c r="O3293">
        <f t="shared" si="228"/>
        <v>6.6406496962056227</v>
      </c>
      <c r="P3293">
        <f t="shared" si="229"/>
        <v>0.64064969620562273</v>
      </c>
    </row>
    <row r="3294" spans="1:16" x14ac:dyDescent="0.35">
      <c r="A3294">
        <v>1682188904.6721699</v>
      </c>
      <c r="B3294">
        <v>20.278146342218101</v>
      </c>
      <c r="C3294">
        <v>-10.289858178836001</v>
      </c>
      <c r="D3294">
        <v>-59.658637878307601</v>
      </c>
      <c r="E3294" t="s">
        <v>44</v>
      </c>
      <c r="F3294">
        <v>0.206832138102921</v>
      </c>
      <c r="G3294">
        <f>_xlfn.NUMBERVALUE(data_linked!G3296)</f>
        <v>765.53768159629999</v>
      </c>
      <c r="J3294">
        <f t="shared" si="226"/>
        <v>0.49133992195129395</v>
      </c>
      <c r="K3294">
        <f t="shared" si="227"/>
        <v>20.409697798266272</v>
      </c>
      <c r="O3294">
        <f t="shared" si="228"/>
        <v>6.6405784387017821</v>
      </c>
      <c r="P3294">
        <f t="shared" si="229"/>
        <v>0.6405784387017821</v>
      </c>
    </row>
    <row r="3295" spans="1:16" x14ac:dyDescent="0.35">
      <c r="A3295">
        <v>1682188905.18487</v>
      </c>
      <c r="B3295">
        <v>19.737905419099299</v>
      </c>
      <c r="C3295">
        <v>-10.3154785003935</v>
      </c>
      <c r="D3295">
        <v>-59.639739642011499</v>
      </c>
      <c r="E3295" t="s">
        <v>44</v>
      </c>
      <c r="F3295">
        <v>0.20668382588942799</v>
      </c>
      <c r="G3295">
        <f>_xlfn.NUMBERVALUE(data_linked!G3297)</f>
        <v>765.48220789023605</v>
      </c>
      <c r="J3295">
        <f t="shared" si="226"/>
        <v>0.51270008087158203</v>
      </c>
      <c r="K3295">
        <f t="shared" si="227"/>
        <v>20.39310154003724</v>
      </c>
      <c r="O3295">
        <f t="shared" si="228"/>
        <v>6.6405059723589623</v>
      </c>
      <c r="P3295">
        <f t="shared" si="229"/>
        <v>0.64050597235896234</v>
      </c>
    </row>
    <row r="3296" spans="1:16" x14ac:dyDescent="0.35">
      <c r="A3296">
        <v>1682188905.6890099</v>
      </c>
      <c r="B3296">
        <v>19.801496382863299</v>
      </c>
      <c r="C3296">
        <v>-10.340717654371399</v>
      </c>
      <c r="D3296">
        <v>-59.621118237455903</v>
      </c>
      <c r="E3296" t="s">
        <v>44</v>
      </c>
      <c r="F3296">
        <v>0.20653904160070799</v>
      </c>
      <c r="G3296">
        <f>_xlfn.NUMBERVALUE(data_linked!G3298)</f>
        <v>765.42745565360894</v>
      </c>
      <c r="J3296">
        <f t="shared" si="226"/>
        <v>0.50413990020751953</v>
      </c>
      <c r="K3296">
        <f t="shared" si="227"/>
        <v>20.378727294330211</v>
      </c>
      <c r="O3296">
        <f t="shared" si="228"/>
        <v>6.6404344433354616</v>
      </c>
      <c r="P3296">
        <f t="shared" si="229"/>
        <v>0.64043444333546162</v>
      </c>
    </row>
    <row r="3297" spans="1:16" x14ac:dyDescent="0.35">
      <c r="A3297">
        <v>1682188906.1937399</v>
      </c>
      <c r="B3297">
        <v>20.233261176572601</v>
      </c>
      <c r="C3297">
        <v>-10.366590177101999</v>
      </c>
      <c r="D3297">
        <v>-59.602025063671498</v>
      </c>
      <c r="E3297" t="s">
        <v>44</v>
      </c>
      <c r="F3297">
        <v>0.20639198840749501</v>
      </c>
      <c r="G3297">
        <f>_xlfn.NUMBERVALUE(data_linked!G3299)</f>
        <v>765.37121993551898</v>
      </c>
      <c r="J3297">
        <f t="shared" si="226"/>
        <v>0.5047299861907959</v>
      </c>
      <c r="K3297">
        <f t="shared" si="227"/>
        <v>20.375188814117699</v>
      </c>
      <c r="O3297">
        <f t="shared" si="228"/>
        <v>6.6403609709461628</v>
      </c>
      <c r="P3297">
        <f t="shared" si="229"/>
        <v>0.64036097094616284</v>
      </c>
    </row>
    <row r="3298" spans="1:16" x14ac:dyDescent="0.35">
      <c r="A3298">
        <v>1682188906.7088201</v>
      </c>
      <c r="B3298">
        <v>19.795658791156601</v>
      </c>
      <c r="C3298">
        <v>-10.391826457453901</v>
      </c>
      <c r="D3298">
        <v>-59.583397045515099</v>
      </c>
      <c r="E3298" t="s">
        <v>44</v>
      </c>
      <c r="F3298">
        <v>0.20624988527115801</v>
      </c>
      <c r="G3298">
        <f>_xlfn.NUMBERVALUE(data_linked!G3300)</f>
        <v>765.31625790948704</v>
      </c>
      <c r="J3298">
        <f t="shared" si="226"/>
        <v>0.51508021354675293</v>
      </c>
      <c r="K3298">
        <f t="shared" si="227"/>
        <v>20.360806213519052</v>
      </c>
      <c r="O3298">
        <f t="shared" si="228"/>
        <v>6.6402891574285752</v>
      </c>
      <c r="P3298">
        <f t="shared" si="229"/>
        <v>0.64028915742857517</v>
      </c>
    </row>
    <row r="3299" spans="1:16" x14ac:dyDescent="0.35">
      <c r="A3299">
        <v>1682188907.20824</v>
      </c>
      <c r="B3299">
        <v>19.8412697514994</v>
      </c>
      <c r="C3299">
        <v>-10.4177887886236</v>
      </c>
      <c r="D3299">
        <v>-59.564228577762002</v>
      </c>
      <c r="E3299" t="s">
        <v>44</v>
      </c>
      <c r="F3299">
        <v>0.20610507153205301</v>
      </c>
      <c r="G3299">
        <f>_xlfn.NUMBERVALUE(data_linked!G3301)</f>
        <v>765.259599531954</v>
      </c>
      <c r="J3299">
        <f t="shared" si="226"/>
        <v>0.4994199275970459</v>
      </c>
      <c r="K3299">
        <f t="shared" si="227"/>
        <v>20.348299772357063</v>
      </c>
      <c r="O3299">
        <f t="shared" si="228"/>
        <v>6.6402151220551788</v>
      </c>
      <c r="P3299">
        <f t="shared" si="229"/>
        <v>0.64021512205517883</v>
      </c>
    </row>
    <row r="3300" spans="1:16" x14ac:dyDescent="0.35">
      <c r="A3300">
        <v>1682188907.71473</v>
      </c>
      <c r="B3300">
        <v>19.873510000802199</v>
      </c>
      <c r="C3300">
        <v>-10.4430222257601</v>
      </c>
      <c r="D3300">
        <v>-59.5455938615058</v>
      </c>
      <c r="E3300" t="s">
        <v>44</v>
      </c>
      <c r="F3300">
        <v>0.20596566541289299</v>
      </c>
      <c r="G3300">
        <f>_xlfn.NUMBERVALUE(data_linked!G3302)</f>
        <v>765.20441756783998</v>
      </c>
      <c r="J3300">
        <f t="shared" si="226"/>
        <v>0.50648999214172363</v>
      </c>
      <c r="K3300">
        <f t="shared" si="227"/>
        <v>20.336710678806426</v>
      </c>
      <c r="O3300">
        <f t="shared" si="228"/>
        <v>6.6401430106386128</v>
      </c>
      <c r="P3300">
        <f t="shared" si="229"/>
        <v>0.64014301063861279</v>
      </c>
    </row>
    <row r="3301" spans="1:16" x14ac:dyDescent="0.35">
      <c r="A3301">
        <v>1682188908.22032</v>
      </c>
      <c r="B3301">
        <v>19.974218218676601</v>
      </c>
      <c r="C3301">
        <v>-10.4686853077419</v>
      </c>
      <c r="D3301">
        <v>-59.526637389857001</v>
      </c>
      <c r="E3301" t="s">
        <v>44</v>
      </c>
      <c r="F3301">
        <v>0.20582524552031201</v>
      </c>
      <c r="G3301">
        <f>_xlfn.NUMBERVALUE(data_linked!G3303)</f>
        <v>765.14817803390804</v>
      </c>
      <c r="J3301">
        <f t="shared" ref="J3301:J3364" si="230">A3301-A3300</f>
        <v>0.50558996200561523</v>
      </c>
      <c r="K3301">
        <f t="shared" si="227"/>
        <v>20.327878168301645</v>
      </c>
      <c r="O3301">
        <f t="shared" si="228"/>
        <v>6.6400695118460877</v>
      </c>
      <c r="P3301">
        <f t="shared" si="229"/>
        <v>0.64006951184608774</v>
      </c>
    </row>
    <row r="3302" spans="1:16" x14ac:dyDescent="0.35">
      <c r="A3302">
        <v>1682188908.73663</v>
      </c>
      <c r="B3302">
        <v>20.104692617807402</v>
      </c>
      <c r="C3302">
        <v>-10.4939164078737</v>
      </c>
      <c r="D3302">
        <v>-59.507995606469201</v>
      </c>
      <c r="E3302" t="s">
        <v>44</v>
      </c>
      <c r="F3302">
        <v>0.20568852913875199</v>
      </c>
      <c r="G3302">
        <f>_xlfn.NUMBERVALUE(data_linked!G3304)</f>
        <v>765.09276677898595</v>
      </c>
      <c r="J3302">
        <f t="shared" si="230"/>
        <v>0.51630997657775879</v>
      </c>
      <c r="K3302">
        <f t="shared" si="227"/>
        <v>20.322326158423206</v>
      </c>
      <c r="O3302">
        <f t="shared" si="228"/>
        <v>6.6399970902380607</v>
      </c>
      <c r="P3302">
        <f t="shared" si="229"/>
        <v>0.63999709023806073</v>
      </c>
    </row>
    <row r="3303" spans="1:16" x14ac:dyDescent="0.35">
      <c r="A3303">
        <v>1682188909.2416799</v>
      </c>
      <c r="B3303">
        <v>19.990967677698102</v>
      </c>
      <c r="C3303">
        <v>-10.5200451851031</v>
      </c>
      <c r="D3303">
        <v>-59.488685968317803</v>
      </c>
      <c r="E3303" t="s">
        <v>44</v>
      </c>
      <c r="F3303">
        <v>0.20554835193248699</v>
      </c>
      <c r="G3303">
        <f>_xlfn.NUMBERVALUE(data_linked!G3305)</f>
        <v>765.03525785327395</v>
      </c>
      <c r="J3303">
        <f t="shared" si="230"/>
        <v>0.5050499439239502</v>
      </c>
      <c r="K3303">
        <f t="shared" si="227"/>
        <v>20.314260777987144</v>
      </c>
      <c r="O3303">
        <f t="shared" si="228"/>
        <v>6.6399219214615748</v>
      </c>
      <c r="P3303">
        <f t="shared" si="229"/>
        <v>0.63992192146157478</v>
      </c>
    </row>
    <row r="3304" spans="1:16" x14ac:dyDescent="0.35">
      <c r="A3304">
        <v>1682188909.74002</v>
      </c>
      <c r="B3304">
        <v>19.731284679996701</v>
      </c>
      <c r="C3304">
        <v>-10.545116288557701</v>
      </c>
      <c r="D3304">
        <v>-59.470153544816199</v>
      </c>
      <c r="E3304" t="s">
        <v>44</v>
      </c>
      <c r="F3304">
        <v>0.20541519420420701</v>
      </c>
      <c r="G3304">
        <f>_xlfn.NUMBERVALUE(data_linked!G3306)</f>
        <v>764.97995371761897</v>
      </c>
      <c r="J3304">
        <f t="shared" si="230"/>
        <v>0.49834012985229492</v>
      </c>
      <c r="K3304">
        <f t="shared" si="227"/>
        <v>20.30025717311614</v>
      </c>
      <c r="O3304">
        <f t="shared" si="228"/>
        <v>6.6398496291925033</v>
      </c>
      <c r="P3304">
        <f t="shared" si="229"/>
        <v>0.63984962919250332</v>
      </c>
    </row>
    <row r="3305" spans="1:16" x14ac:dyDescent="0.35">
      <c r="A3305">
        <v>1682188910.2388101</v>
      </c>
      <c r="B3305">
        <v>19.850155433953802</v>
      </c>
      <c r="C3305">
        <v>-10.570707148472501</v>
      </c>
      <c r="D3305">
        <v>-59.451232438096298</v>
      </c>
      <c r="E3305" t="s">
        <v>44</v>
      </c>
      <c r="F3305">
        <v>0.205280637545665</v>
      </c>
      <c r="G3305">
        <f>_xlfn.NUMBERVALUE(data_linked!G3307)</f>
        <v>764.92337628856001</v>
      </c>
      <c r="J3305">
        <f t="shared" si="230"/>
        <v>0.49879002571105957</v>
      </c>
      <c r="K3305">
        <f t="shared" si="227"/>
        <v>20.28943568611238</v>
      </c>
      <c r="O3305">
        <f t="shared" si="228"/>
        <v>6.6397756670957158</v>
      </c>
      <c r="P3305">
        <f t="shared" si="229"/>
        <v>0.63977566709571576</v>
      </c>
    </row>
    <row r="3306" spans="1:16" x14ac:dyDescent="0.35">
      <c r="A3306">
        <v>1682188910.74753</v>
      </c>
      <c r="B3306">
        <v>19.8711446151075</v>
      </c>
      <c r="C3306">
        <v>-10.5959320528566</v>
      </c>
      <c r="D3306">
        <v>-59.432577464285501</v>
      </c>
      <c r="E3306" t="s">
        <v>44</v>
      </c>
      <c r="F3306">
        <v>0.205149354132625</v>
      </c>
      <c r="G3306">
        <f>_xlfn.NUMBERVALUE(data_linked!G3308)</f>
        <v>764.86748025406905</v>
      </c>
      <c r="J3306">
        <f t="shared" si="230"/>
        <v>0.50871992111206055</v>
      </c>
      <c r="K3306">
        <f t="shared" si="227"/>
        <v>20.279181267163796</v>
      </c>
      <c r="O3306">
        <f t="shared" si="228"/>
        <v>6.6397025903947053</v>
      </c>
      <c r="P3306">
        <f t="shared" si="229"/>
        <v>0.63970259039470534</v>
      </c>
    </row>
    <row r="3307" spans="1:16" x14ac:dyDescent="0.35">
      <c r="A3307">
        <v>1682188911.2479</v>
      </c>
      <c r="B3307">
        <v>19.917326416738401</v>
      </c>
      <c r="C3307">
        <v>-10.621612210363899</v>
      </c>
      <c r="D3307">
        <v>-59.413581265738301</v>
      </c>
      <c r="E3307" t="s">
        <v>44</v>
      </c>
      <c r="F3307">
        <v>0.20501708006899999</v>
      </c>
      <c r="G3307">
        <f>_xlfn.NUMBERVALUE(data_linked!G3309)</f>
        <v>764.81044281123002</v>
      </c>
      <c r="J3307">
        <f t="shared" si="230"/>
        <v>0.50037002563476563</v>
      </c>
      <c r="K3307">
        <f t="shared" si="227"/>
        <v>20.270454216375683</v>
      </c>
      <c r="O3307">
        <f t="shared" si="228"/>
        <v>6.6396280159473591</v>
      </c>
      <c r="P3307">
        <f t="shared" si="229"/>
        <v>0.63962801594735907</v>
      </c>
    </row>
    <row r="3308" spans="1:16" x14ac:dyDescent="0.35">
      <c r="A3308">
        <v>1682188911.7633901</v>
      </c>
      <c r="B3308">
        <v>19.850487259213001</v>
      </c>
      <c r="C3308">
        <v>-10.6468344793093</v>
      </c>
      <c r="D3308">
        <v>-59.3949193026735</v>
      </c>
      <c r="E3308" t="s">
        <v>44</v>
      </c>
      <c r="F3308">
        <v>0.20488852140205799</v>
      </c>
      <c r="G3308">
        <f>_xlfn.NUMBERVALUE(data_linked!G3310)</f>
        <v>764.75428979381604</v>
      </c>
      <c r="J3308">
        <f t="shared" si="230"/>
        <v>0.51549005508422852</v>
      </c>
      <c r="K3308">
        <f t="shared" si="227"/>
        <v>20.260023414356752</v>
      </c>
      <c r="O3308">
        <f t="shared" si="228"/>
        <v>6.6395545924220354</v>
      </c>
      <c r="P3308">
        <f t="shared" si="229"/>
        <v>0.63955459242203538</v>
      </c>
    </row>
    <row r="3309" spans="1:16" x14ac:dyDescent="0.35">
      <c r="A3309">
        <v>1682188912.2672501</v>
      </c>
      <c r="B3309">
        <v>20.095305861468599</v>
      </c>
      <c r="C3309">
        <v>-10.672672641927401</v>
      </c>
      <c r="D3309">
        <v>-59.375797028403802</v>
      </c>
      <c r="E3309" t="s">
        <v>44</v>
      </c>
      <c r="F3309">
        <v>0.204758220751382</v>
      </c>
      <c r="G3309">
        <f>_xlfn.NUMBERVALUE(data_linked!G3311)</f>
        <v>764.69662694469196</v>
      </c>
      <c r="J3309">
        <f t="shared" si="230"/>
        <v>0.5038599967956543</v>
      </c>
      <c r="K3309">
        <f t="shared" si="227"/>
        <v>20.256023462571591</v>
      </c>
      <c r="O3309">
        <f t="shared" si="228"/>
        <v>6.6394791890880409</v>
      </c>
      <c r="P3309">
        <f t="shared" si="229"/>
        <v>0.63947918908804091</v>
      </c>
    </row>
    <row r="3310" spans="1:16" x14ac:dyDescent="0.35">
      <c r="A3310">
        <v>1682188912.7760201</v>
      </c>
      <c r="B3310">
        <v>19.463791792842699</v>
      </c>
      <c r="C3310">
        <v>-10.697891898217801</v>
      </c>
      <c r="D3310">
        <v>-59.357128280626902</v>
      </c>
      <c r="E3310" t="s">
        <v>44</v>
      </c>
      <c r="F3310">
        <v>0.20463240771124799</v>
      </c>
      <c r="G3310">
        <f>_xlfn.NUMBERVALUE(data_linked!G3312)</f>
        <v>764.64020764798499</v>
      </c>
      <c r="J3310">
        <f t="shared" si="230"/>
        <v>0.50876998901367188</v>
      </c>
      <c r="K3310">
        <f t="shared" si="227"/>
        <v>20.236599990082603</v>
      </c>
      <c r="O3310">
        <f t="shared" si="228"/>
        <v>6.6394054063928802</v>
      </c>
      <c r="P3310">
        <f t="shared" si="229"/>
        <v>0.63940540639288024</v>
      </c>
    </row>
    <row r="3311" spans="1:16" x14ac:dyDescent="0.35">
      <c r="A3311">
        <v>1682188913.2757599</v>
      </c>
      <c r="B3311">
        <v>20.0053342476273</v>
      </c>
      <c r="C3311">
        <v>-10.72371506689</v>
      </c>
      <c r="D3311">
        <v>-59.338007849750298</v>
      </c>
      <c r="E3311" t="s">
        <v>44</v>
      </c>
      <c r="F3311">
        <v>0.204504983565587</v>
      </c>
      <c r="G3311">
        <f>_xlfn.NUMBERVALUE(data_linked!G3313)</f>
        <v>764.58229399567006</v>
      </c>
      <c r="J3311">
        <f t="shared" si="230"/>
        <v>0.4997398853302002</v>
      </c>
      <c r="K3311">
        <f t="shared" si="227"/>
        <v>20.231029366846958</v>
      </c>
      <c r="O3311">
        <f t="shared" si="228"/>
        <v>6.6393296637821342</v>
      </c>
      <c r="P3311">
        <f t="shared" si="229"/>
        <v>0.63932966378213418</v>
      </c>
    </row>
    <row r="3312" spans="1:16" x14ac:dyDescent="0.35">
      <c r="A3312">
        <v>1682188913.7819099</v>
      </c>
      <c r="B3312">
        <v>19.843508971610401</v>
      </c>
      <c r="C3312">
        <v>-10.748931447548699</v>
      </c>
      <c r="D3312">
        <v>-59.319332171650103</v>
      </c>
      <c r="E3312" t="s">
        <v>44</v>
      </c>
      <c r="F3312">
        <v>0.20438192502621999</v>
      </c>
      <c r="G3312">
        <f>_xlfn.NUMBERVALUE(data_linked!G3314)</f>
        <v>764.525598933673</v>
      </c>
      <c r="J3312">
        <f t="shared" si="230"/>
        <v>0.5061500072479248</v>
      </c>
      <c r="K3312">
        <f t="shared" si="227"/>
        <v>20.221576693620289</v>
      </c>
      <c r="O3312">
        <f t="shared" si="228"/>
        <v>6.6392555093522407</v>
      </c>
      <c r="P3312">
        <f t="shared" si="229"/>
        <v>0.63925550935224074</v>
      </c>
    </row>
    <row r="3313" spans="1:16" x14ac:dyDescent="0.35">
      <c r="A3313">
        <v>1682188914.29774</v>
      </c>
      <c r="B3313">
        <v>19.958933667974499</v>
      </c>
      <c r="C3313">
        <v>-10.774850702915201</v>
      </c>
      <c r="D3313">
        <v>-59.300131249079897</v>
      </c>
      <c r="E3313" t="s">
        <v>44</v>
      </c>
      <c r="F3313">
        <v>0.20425685152775999</v>
      </c>
      <c r="G3313">
        <f>_xlfn.NUMBERVALUE(data_linked!G3315)</f>
        <v>764.46717467434098</v>
      </c>
      <c r="J3313">
        <f t="shared" si="230"/>
        <v>0.51583003997802734</v>
      </c>
      <c r="K3313">
        <f t="shared" si="227"/>
        <v>20.215049128612467</v>
      </c>
      <c r="O3313">
        <f t="shared" si="228"/>
        <v>6.6391790874614784</v>
      </c>
      <c r="P3313">
        <f t="shared" si="229"/>
        <v>0.63917908746147845</v>
      </c>
    </row>
    <row r="3314" spans="1:16" x14ac:dyDescent="0.35">
      <c r="A3314">
        <v>1682188914.8050699</v>
      </c>
      <c r="B3314">
        <v>20.0576652008899</v>
      </c>
      <c r="C3314">
        <v>-10.800062170206999</v>
      </c>
      <c r="D3314">
        <v>-59.2814500866087</v>
      </c>
      <c r="E3314" t="s">
        <v>44</v>
      </c>
      <c r="F3314">
        <v>0.20413657255391901</v>
      </c>
      <c r="G3314">
        <f>_xlfn.NUMBERVALUE(data_linked!G3316)</f>
        <v>764.41019870905598</v>
      </c>
      <c r="J3314">
        <f t="shared" si="230"/>
        <v>0.50732994079589844</v>
      </c>
      <c r="K3314">
        <f t="shared" si="227"/>
        <v>20.21120126866294</v>
      </c>
      <c r="O3314">
        <f t="shared" si="228"/>
        <v>6.6391045543873375</v>
      </c>
      <c r="P3314">
        <f t="shared" si="229"/>
        <v>0.63910455438733749</v>
      </c>
    </row>
    <row r="3315" spans="1:16" x14ac:dyDescent="0.35">
      <c r="A3315">
        <v>1682188915.3013101</v>
      </c>
      <c r="B3315">
        <v>19.5692370531529</v>
      </c>
      <c r="C3315">
        <v>-10.8260420716952</v>
      </c>
      <c r="D3315">
        <v>-59.262194805361503</v>
      </c>
      <c r="E3315" t="s">
        <v>44</v>
      </c>
      <c r="F3315">
        <v>0.20401405315687801</v>
      </c>
      <c r="G3315">
        <f>_xlfn.NUMBERVALUE(data_linked!G3317)</f>
        <v>764.35133195989397</v>
      </c>
      <c r="J3315">
        <f t="shared" si="230"/>
        <v>0.49624013900756836</v>
      </c>
      <c r="K3315">
        <f t="shared" si="227"/>
        <v>20.195844914956805</v>
      </c>
      <c r="O3315">
        <f t="shared" si="228"/>
        <v>6.6390275420502141</v>
      </c>
      <c r="P3315">
        <f t="shared" si="229"/>
        <v>0.63902754205021406</v>
      </c>
    </row>
    <row r="3316" spans="1:16" x14ac:dyDescent="0.35">
      <c r="A3316">
        <v>1682188915.81741</v>
      </c>
      <c r="B3316">
        <v>19.9512388760402</v>
      </c>
      <c r="C3316">
        <v>-10.851252136756701</v>
      </c>
      <c r="D3316">
        <v>-59.243505498980703</v>
      </c>
      <c r="E3316" t="s">
        <v>44</v>
      </c>
      <c r="F3316">
        <v>0.203896550285185</v>
      </c>
      <c r="G3316">
        <f>_xlfn.NUMBERVALUE(data_linked!G3318)</f>
        <v>764.29405764547698</v>
      </c>
      <c r="J3316">
        <f t="shared" si="230"/>
        <v>0.51609992980957031</v>
      </c>
      <c r="K3316">
        <f t="shared" si="227"/>
        <v>20.189762489010587</v>
      </c>
      <c r="O3316">
        <f t="shared" si="228"/>
        <v>6.638952607320638</v>
      </c>
      <c r="P3316">
        <f t="shared" si="229"/>
        <v>0.63895260732063797</v>
      </c>
    </row>
    <row r="3317" spans="1:16" x14ac:dyDescent="0.35">
      <c r="A3317">
        <v>1682188916.3157201</v>
      </c>
      <c r="B3317">
        <v>19.966075830419701</v>
      </c>
      <c r="C3317">
        <v>-10.8770077997836</v>
      </c>
      <c r="D3317">
        <v>-59.224407028053903</v>
      </c>
      <c r="E3317" t="s">
        <v>44</v>
      </c>
      <c r="F3317">
        <v>0.20377791696311601</v>
      </c>
      <c r="G3317">
        <f>_xlfn.NUMBERVALUE(data_linked!G3319)</f>
        <v>764.23538694075705</v>
      </c>
      <c r="J3317">
        <f t="shared" si="230"/>
        <v>0.49831008911132813</v>
      </c>
      <c r="K3317">
        <f t="shared" si="227"/>
        <v>20.184389656313854</v>
      </c>
      <c r="O3317">
        <f t="shared" si="228"/>
        <v>6.6388758398040464</v>
      </c>
      <c r="P3317">
        <f t="shared" si="229"/>
        <v>0.63887583980404639</v>
      </c>
    </row>
    <row r="3318" spans="1:16" x14ac:dyDescent="0.35">
      <c r="A3318">
        <v>1682188916.8255</v>
      </c>
      <c r="B3318">
        <v>19.853907931136899</v>
      </c>
      <c r="C3318">
        <v>-10.902215149203499</v>
      </c>
      <c r="D3318">
        <v>-59.2057105438601</v>
      </c>
      <c r="E3318" t="s">
        <v>44</v>
      </c>
      <c r="F3318">
        <v>0.20366319426518401</v>
      </c>
      <c r="G3318">
        <f>_xlfn.NUMBERVALUE(data_linked!G3320)</f>
        <v>764.17780950941801</v>
      </c>
      <c r="J3318">
        <f t="shared" si="230"/>
        <v>0.50977993011474609</v>
      </c>
      <c r="K3318">
        <f t="shared" si="227"/>
        <v>20.176271213859582</v>
      </c>
      <c r="O3318">
        <f t="shared" si="228"/>
        <v>6.638800497047912</v>
      </c>
      <c r="P3318">
        <f t="shared" si="229"/>
        <v>0.63880049704791197</v>
      </c>
    </row>
    <row r="3319" spans="1:16" x14ac:dyDescent="0.35">
      <c r="A3319">
        <v>1682188917.33148</v>
      </c>
      <c r="B3319">
        <v>20.270378052499101</v>
      </c>
      <c r="C3319">
        <v>-10.927805048892001</v>
      </c>
      <c r="D3319">
        <v>-59.186725650404298</v>
      </c>
      <c r="E3319" t="s">
        <v>44</v>
      </c>
      <c r="F3319">
        <v>0.203548134645548</v>
      </c>
      <c r="G3319">
        <f>_xlfn.NUMBERVALUE(data_linked!G3321)</f>
        <v>764.11919836306697</v>
      </c>
      <c r="J3319">
        <f t="shared" si="230"/>
        <v>0.50598001480102539</v>
      </c>
      <c r="K3319">
        <f t="shared" si="227"/>
        <v>20.178565973348338</v>
      </c>
      <c r="O3319">
        <f t="shared" si="228"/>
        <v>6.6387237957966789</v>
      </c>
      <c r="P3319">
        <f t="shared" si="229"/>
        <v>0.63872379579667893</v>
      </c>
    </row>
    <row r="3320" spans="1:16" x14ac:dyDescent="0.35">
      <c r="A3320">
        <v>1682188917.8331599</v>
      </c>
      <c r="B3320">
        <v>19.843440771157699</v>
      </c>
      <c r="C3320">
        <v>-10.953009374687801</v>
      </c>
      <c r="D3320">
        <v>-59.168022199915796</v>
      </c>
      <c r="E3320" t="s">
        <v>44</v>
      </c>
      <c r="F3320">
        <v>0.20343619413135999</v>
      </c>
      <c r="G3320">
        <f>_xlfn.NUMBERVALUE(data_linked!G3322)</f>
        <v>764.06131060983</v>
      </c>
      <c r="J3320">
        <f t="shared" si="230"/>
        <v>0.50167989730834961</v>
      </c>
      <c r="K3320">
        <f t="shared" si="227"/>
        <v>20.170462675802398</v>
      </c>
      <c r="O3320">
        <f t="shared" si="228"/>
        <v>6.6386480354360087</v>
      </c>
      <c r="P3320">
        <f t="shared" si="229"/>
        <v>0.63864803543600868</v>
      </c>
    </row>
    <row r="3321" spans="1:16" x14ac:dyDescent="0.35">
      <c r="A3321">
        <v>1682188918.3371</v>
      </c>
      <c r="B3321">
        <v>19.882647247548899</v>
      </c>
      <c r="C3321">
        <v>-10.978730121452701</v>
      </c>
      <c r="D3321">
        <v>-59.148930797580597</v>
      </c>
      <c r="E3321" t="s">
        <v>44</v>
      </c>
      <c r="F3321">
        <v>0.20332338012866599</v>
      </c>
      <c r="G3321">
        <f>_xlfn.NUMBERVALUE(data_linked!G3323)</f>
        <v>764.00207106244795</v>
      </c>
      <c r="J3321">
        <f t="shared" si="230"/>
        <v>0.50394010543823242</v>
      </c>
      <c r="K3321">
        <f t="shared" si="227"/>
        <v>20.163472354421092</v>
      </c>
      <c r="O3321">
        <f t="shared" si="228"/>
        <v>6.6385704999775683</v>
      </c>
      <c r="P3321">
        <f t="shared" si="229"/>
        <v>0.63857049997756832</v>
      </c>
    </row>
    <row r="3322" spans="1:16" x14ac:dyDescent="0.35">
      <c r="A3322">
        <v>1682188918.8341601</v>
      </c>
      <c r="B3322">
        <v>19.987821740932699</v>
      </c>
      <c r="C3322">
        <v>-11.0039310480044</v>
      </c>
      <c r="D3322">
        <v>-59.130220589132001</v>
      </c>
      <c r="E3322" t="s">
        <v>44</v>
      </c>
      <c r="F3322">
        <v>0.20321423995611201</v>
      </c>
      <c r="G3322">
        <f>_xlfn.NUMBERVALUE(data_linked!G3324)</f>
        <v>763.94386417968701</v>
      </c>
      <c r="J3322">
        <f t="shared" si="230"/>
        <v>0.49706006050109863</v>
      </c>
      <c r="K3322">
        <f t="shared" si="227"/>
        <v>20.159263777353974</v>
      </c>
      <c r="O3322">
        <f t="shared" si="228"/>
        <v>6.6384943102624137</v>
      </c>
      <c r="P3322">
        <f t="shared" si="229"/>
        <v>0.63849431026241366</v>
      </c>
    </row>
    <row r="3323" spans="1:16" x14ac:dyDescent="0.35">
      <c r="A3323">
        <v>1682188919.3445599</v>
      </c>
      <c r="B3323">
        <v>19.7349743522336</v>
      </c>
      <c r="C3323">
        <v>-11.029680782669899</v>
      </c>
      <c r="D3323">
        <v>-59.111098159963902</v>
      </c>
      <c r="E3323" t="s">
        <v>44</v>
      </c>
      <c r="F3323">
        <v>0.203104150596389</v>
      </c>
      <c r="G3323">
        <f>_xlfn.NUMBERVALUE(data_linked!G3325)</f>
        <v>763.88421916995696</v>
      </c>
      <c r="J3323">
        <f t="shared" si="230"/>
        <v>0.51039981842041016</v>
      </c>
      <c r="K3323">
        <f t="shared" si="227"/>
        <v>20.148828386675767</v>
      </c>
      <c r="O3323">
        <f t="shared" si="228"/>
        <v>6.6384162320932658</v>
      </c>
      <c r="P3323">
        <f t="shared" si="229"/>
        <v>0.63841623209326581</v>
      </c>
    </row>
    <row r="3324" spans="1:16" x14ac:dyDescent="0.35">
      <c r="A3324">
        <v>1682188919.8370199</v>
      </c>
      <c r="B3324">
        <v>19.574215199108799</v>
      </c>
      <c r="C3324">
        <v>-11.054727259216699</v>
      </c>
      <c r="D3324">
        <v>-59.092493357662804</v>
      </c>
      <c r="E3324" t="s">
        <v>44</v>
      </c>
      <c r="F3324">
        <v>0.20299845477152401</v>
      </c>
      <c r="G3324">
        <f>_xlfn.NUMBERVALUE(data_linked!G3326)</f>
        <v>763.82603557759296</v>
      </c>
      <c r="H3324">
        <v>858</v>
      </c>
      <c r="J3324">
        <f t="shared" si="230"/>
        <v>0.49246001243591309</v>
      </c>
      <c r="K3324">
        <f t="shared" si="227"/>
        <v>20.135186581416935</v>
      </c>
      <c r="O3324">
        <f t="shared" si="228"/>
        <v>6.6383400611148868</v>
      </c>
      <c r="P3324">
        <f t="shared" si="229"/>
        <v>0.63834006111488684</v>
      </c>
    </row>
    <row r="3325" spans="1:16" x14ac:dyDescent="0.35">
      <c r="A3325">
        <v>1682188920.63814</v>
      </c>
      <c r="B3325">
        <v>19.759624969654698</v>
      </c>
      <c r="C3325">
        <v>-11.0950541863181</v>
      </c>
      <c r="D3325">
        <v>-59.062528439374503</v>
      </c>
      <c r="E3325" t="s">
        <v>44</v>
      </c>
      <c r="F3325">
        <v>0.20283115543350699</v>
      </c>
      <c r="G3325">
        <f>_xlfn.NUMBERVALUE(data_linked!G3327)</f>
        <v>763.73200249262095</v>
      </c>
      <c r="J3325">
        <f t="shared" si="230"/>
        <v>0.80112004280090332</v>
      </c>
      <c r="K3325">
        <f t="shared" si="227"/>
        <v>20.1207902733853</v>
      </c>
      <c r="O3325">
        <f t="shared" si="228"/>
        <v>6.6382169455503748</v>
      </c>
      <c r="P3325">
        <f t="shared" si="229"/>
        <v>0.63821694555037478</v>
      </c>
    </row>
    <row r="3326" spans="1:16" x14ac:dyDescent="0.35">
      <c r="A3326">
        <v>1682188921.16254</v>
      </c>
      <c r="B3326">
        <v>19.861140749478899</v>
      </c>
      <c r="C3326">
        <v>-11.120887574985099</v>
      </c>
      <c r="D3326">
        <v>-59.043326682066599</v>
      </c>
      <c r="E3326" t="s">
        <v>44</v>
      </c>
      <c r="F3326">
        <v>0.20272585453526901</v>
      </c>
      <c r="G3326">
        <f>_xlfn.NUMBERVALUE(data_linked!G3328)</f>
        <v>763.67153289067903</v>
      </c>
      <c r="J3326">
        <f t="shared" si="230"/>
        <v>0.52439999580383301</v>
      </c>
      <c r="K3326">
        <f t="shared" si="227"/>
        <v>20.114231260242857</v>
      </c>
      <c r="O3326">
        <f t="shared" si="228"/>
        <v>6.638137765948426</v>
      </c>
      <c r="P3326">
        <f t="shared" si="229"/>
        <v>0.63813776594842597</v>
      </c>
    </row>
    <row r="3327" spans="1:16" x14ac:dyDescent="0.35">
      <c r="A3327">
        <v>1682188921.6532199</v>
      </c>
      <c r="B3327">
        <v>19.870684813341501</v>
      </c>
      <c r="C3327">
        <v>-11.1460804094311</v>
      </c>
      <c r="D3327">
        <v>-59.024596319701999</v>
      </c>
      <c r="E3327" t="s">
        <v>44</v>
      </c>
      <c r="F3327">
        <v>0.20262457467588499</v>
      </c>
      <c r="G3327">
        <f>_xlfn.NUMBERVALUE(data_linked!G3329)</f>
        <v>763.61238547717301</v>
      </c>
      <c r="J3327">
        <f t="shared" si="230"/>
        <v>0.49067997932434082</v>
      </c>
      <c r="K3327">
        <f t="shared" si="227"/>
        <v>20.108469910967678</v>
      </c>
      <c r="O3327">
        <f t="shared" si="228"/>
        <v>6.6380603115696761</v>
      </c>
      <c r="P3327">
        <f t="shared" si="229"/>
        <v>0.63806031156967613</v>
      </c>
    </row>
    <row r="3328" spans="1:16" x14ac:dyDescent="0.35">
      <c r="A3328">
        <v>1682188922.1609001</v>
      </c>
      <c r="B3328">
        <v>19.408165901086299</v>
      </c>
      <c r="C3328">
        <v>-11.171272843126401</v>
      </c>
      <c r="D3328">
        <v>-59.005861578310601</v>
      </c>
      <c r="E3328" t="s">
        <v>44</v>
      </c>
      <c r="F3328">
        <v>0.20252469109125301</v>
      </c>
      <c r="G3328">
        <f>_xlfn.NUMBERVALUE(data_linked!G3330)</f>
        <v>763.55306189277997</v>
      </c>
      <c r="J3328">
        <f t="shared" si="230"/>
        <v>0.50768017768859863</v>
      </c>
      <c r="K3328">
        <f t="shared" si="227"/>
        <v>20.091336591686026</v>
      </c>
      <c r="O3328">
        <f t="shared" si="228"/>
        <v>6.6379826204661683</v>
      </c>
      <c r="P3328">
        <f t="shared" si="229"/>
        <v>0.63798262046616827</v>
      </c>
    </row>
    <row r="3329" spans="1:16" x14ac:dyDescent="0.35">
      <c r="A3329">
        <v>1682188922.6660399</v>
      </c>
      <c r="B3329">
        <v>19.899128029009798</v>
      </c>
      <c r="C3329">
        <v>-11.196461647978699</v>
      </c>
      <c r="D3329">
        <v>-58.987124847381999</v>
      </c>
      <c r="E3329" t="s">
        <v>44</v>
      </c>
      <c r="F3329">
        <v>0.20242621855883799</v>
      </c>
      <c r="G3329">
        <f>_xlfn.NUMBERVALUE(data_linked!G3331)</f>
        <v>763.49356765965194</v>
      </c>
      <c r="J3329">
        <f t="shared" si="230"/>
        <v>0.50513982772827148</v>
      </c>
      <c r="K3329">
        <f t="shared" si="227"/>
        <v>20.086657346153082</v>
      </c>
      <c r="O3329">
        <f t="shared" si="228"/>
        <v>6.6379046998159312</v>
      </c>
      <c r="P3329">
        <f t="shared" si="229"/>
        <v>0.63790469981593123</v>
      </c>
    </row>
    <row r="3330" spans="1:16" x14ac:dyDescent="0.35">
      <c r="A3330">
        <v>1682188923.1768</v>
      </c>
      <c r="B3330">
        <v>19.897953684120701</v>
      </c>
      <c r="C3330">
        <v>-11.2227912400205</v>
      </c>
      <c r="D3330">
        <v>-58.967534515733</v>
      </c>
      <c r="E3330" t="s">
        <v>44</v>
      </c>
      <c r="F3330">
        <v>0.202324781613923</v>
      </c>
      <c r="G3330">
        <f>_xlfn.NUMBERVALUE(data_linked!G3332)</f>
        <v>763.43118513485899</v>
      </c>
      <c r="J3330">
        <f t="shared" si="230"/>
        <v>0.51076006889343262</v>
      </c>
      <c r="K3330">
        <f t="shared" si="227"/>
        <v>20.082012947845339</v>
      </c>
      <c r="O3330">
        <f t="shared" si="228"/>
        <v>6.6378229897975256</v>
      </c>
      <c r="P3330">
        <f t="shared" si="229"/>
        <v>0.63782298979752561</v>
      </c>
    </row>
    <row r="3331" spans="1:16" x14ac:dyDescent="0.35">
      <c r="A3331">
        <v>1682188923.6916299</v>
      </c>
      <c r="B3331">
        <v>19.705397220552801</v>
      </c>
      <c r="C3331">
        <v>-11.247978853471301</v>
      </c>
      <c r="D3331">
        <v>-58.948789045386398</v>
      </c>
      <c r="E3331" t="s">
        <v>44</v>
      </c>
      <c r="F3331">
        <v>0.202229177052061</v>
      </c>
      <c r="G3331">
        <f>_xlfn.NUMBERVALUE(data_linked!G3333)</f>
        <v>763.37132068855999</v>
      </c>
      <c r="J3331">
        <f t="shared" si="230"/>
        <v>0.51482987403869629</v>
      </c>
      <c r="K3331">
        <f t="shared" ref="K3331:K3394" si="231">K3330*POWER($M$4, 0-J3331)+B3331*(1-POWER($M$4, 0-J3331))</f>
        <v>20.072670698673498</v>
      </c>
      <c r="O3331">
        <f t="shared" ref="O3331:O3394" si="232">LN(G3331)</f>
        <v>6.6377445717361176</v>
      </c>
      <c r="P3331">
        <f t="shared" ref="P3331:P3394" si="233">O3331-$R$2</f>
        <v>0.63774457173611765</v>
      </c>
    </row>
    <row r="3332" spans="1:16" x14ac:dyDescent="0.35">
      <c r="A3332">
        <v>1682188924.1888399</v>
      </c>
      <c r="B3332">
        <v>20.013274691792901</v>
      </c>
      <c r="C3332">
        <v>-11.274011239084899</v>
      </c>
      <c r="D3332">
        <v>-58.929409901851102</v>
      </c>
      <c r="E3332" t="s">
        <v>44</v>
      </c>
      <c r="F3332">
        <v>0.20213184073457999</v>
      </c>
      <c r="G3332">
        <f>_xlfn.NUMBERVALUE(data_linked!G3334)</f>
        <v>763.30925339989301</v>
      </c>
      <c r="J3332">
        <f t="shared" si="230"/>
        <v>0.49721002578735352</v>
      </c>
      <c r="K3332">
        <f t="shared" si="231"/>
        <v>20.071247150105776</v>
      </c>
      <c r="O3332">
        <f t="shared" si="232"/>
        <v>6.6376632616182656</v>
      </c>
      <c r="P3332">
        <f t="shared" si="233"/>
        <v>0.63766326161826559</v>
      </c>
    </row>
    <row r="3333" spans="1:16" x14ac:dyDescent="0.35">
      <c r="A3333">
        <v>1682188924.6988299</v>
      </c>
      <c r="B3333">
        <v>19.6115873617915</v>
      </c>
      <c r="C3333">
        <v>-11.2991966052468</v>
      </c>
      <c r="D3333">
        <v>-58.910656484112302</v>
      </c>
      <c r="E3333" t="s">
        <v>44</v>
      </c>
      <c r="F3333">
        <v>0.202039100437895</v>
      </c>
      <c r="G3333">
        <f>_xlfn.NUMBERVALUE(data_linked!G3335)</f>
        <v>763.249014775148</v>
      </c>
      <c r="J3333">
        <f t="shared" si="230"/>
        <v>0.50998997688293457</v>
      </c>
      <c r="K3333">
        <f t="shared" si="231"/>
        <v>20.059950791480702</v>
      </c>
      <c r="O3333">
        <f t="shared" si="232"/>
        <v>6.6375843407856552</v>
      </c>
      <c r="P3333">
        <f t="shared" si="233"/>
        <v>0.63758434078565518</v>
      </c>
    </row>
    <row r="3334" spans="1:16" x14ac:dyDescent="0.35">
      <c r="A3334">
        <v>1682188925.20381</v>
      </c>
      <c r="B3334">
        <v>19.661886833941701</v>
      </c>
      <c r="C3334">
        <v>-11.324728847953899</v>
      </c>
      <c r="D3334">
        <v>-58.891639929080903</v>
      </c>
      <c r="E3334" t="s">
        <v>44</v>
      </c>
      <c r="F3334">
        <v>0.201946519616098</v>
      </c>
      <c r="G3334">
        <f>_xlfn.NUMBERVALUE(data_linked!G3336)</f>
        <v>763.18775276560496</v>
      </c>
      <c r="J3334">
        <f t="shared" si="230"/>
        <v>0.50498008728027344</v>
      </c>
      <c r="K3334">
        <f t="shared" si="231"/>
        <v>20.0502631002926</v>
      </c>
      <c r="O3334">
        <f t="shared" si="232"/>
        <v>6.6375040727904411</v>
      </c>
      <c r="P3334">
        <f t="shared" si="233"/>
        <v>0.63750407279044108</v>
      </c>
    </row>
    <row r="3335" spans="1:16" x14ac:dyDescent="0.35">
      <c r="A3335">
        <v>1682188925.70416</v>
      </c>
      <c r="B3335">
        <v>19.963606951294299</v>
      </c>
      <c r="C3335">
        <v>-11.3499094132469</v>
      </c>
      <c r="D3335">
        <v>-58.872880512501901</v>
      </c>
      <c r="E3335" t="s">
        <v>44</v>
      </c>
      <c r="F3335">
        <v>0.20185663303620299</v>
      </c>
      <c r="G3335">
        <f>_xlfn.NUMBERVALUE(data_linked!G3337)</f>
        <v>763.12714144267704</v>
      </c>
      <c r="J3335">
        <f t="shared" si="230"/>
        <v>0.50034999847412109</v>
      </c>
      <c r="K3335">
        <f t="shared" si="231"/>
        <v>20.048173249315898</v>
      </c>
      <c r="O3335">
        <f t="shared" si="232"/>
        <v>6.6374246510103223</v>
      </c>
      <c r="P3335">
        <f t="shared" si="233"/>
        <v>0.63742465101032231</v>
      </c>
    </row>
    <row r="3336" spans="1:16" x14ac:dyDescent="0.35">
      <c r="A3336">
        <v>1682188926.21597</v>
      </c>
      <c r="B3336">
        <v>20.294006028019499</v>
      </c>
      <c r="C3336">
        <v>-11.375521856840599</v>
      </c>
      <c r="D3336">
        <v>-58.853794452863703</v>
      </c>
      <c r="E3336" t="s">
        <v>44</v>
      </c>
      <c r="F3336">
        <v>0.20176665267444099</v>
      </c>
      <c r="G3336">
        <f>_xlfn.NUMBERVALUE(data_linked!G3338)</f>
        <v>763.06529167472502</v>
      </c>
      <c r="J3336">
        <f t="shared" si="230"/>
        <v>0.5118100643157959</v>
      </c>
      <c r="K3336">
        <f t="shared" si="231"/>
        <v>20.054236000242824</v>
      </c>
      <c r="O3336">
        <f t="shared" si="232"/>
        <v>6.6373435999362327</v>
      </c>
      <c r="P3336">
        <f t="shared" si="233"/>
        <v>0.63734359993623269</v>
      </c>
    </row>
    <row r="3337" spans="1:16" x14ac:dyDescent="0.35">
      <c r="A3337">
        <v>1682188926.72616</v>
      </c>
      <c r="B3337">
        <v>19.941075753819799</v>
      </c>
      <c r="C3337">
        <v>-11.4007019823727</v>
      </c>
      <c r="D3337">
        <v>-58.835025725655797</v>
      </c>
      <c r="E3337" t="s">
        <v>44</v>
      </c>
      <c r="F3337">
        <v>0.20167961668982701</v>
      </c>
      <c r="G3337">
        <f>_xlfn.NUMBERVALUE(data_linked!G3339)</f>
        <v>763.00428827690803</v>
      </c>
      <c r="J3337">
        <f t="shared" si="230"/>
        <v>0.51019001007080078</v>
      </c>
      <c r="K3337">
        <f t="shared" si="231"/>
        <v>20.051453955934321</v>
      </c>
      <c r="O3337">
        <f t="shared" si="232"/>
        <v>6.6372636515529466</v>
      </c>
      <c r="P3337">
        <f t="shared" si="233"/>
        <v>0.63726365155294662</v>
      </c>
    </row>
    <row r="3338" spans="1:16" x14ac:dyDescent="0.35">
      <c r="A3338">
        <v>1682188927.2318299</v>
      </c>
      <c r="B3338">
        <v>19.470957006341902</v>
      </c>
      <c r="C3338">
        <v>-11.4266732229583</v>
      </c>
      <c r="D3338">
        <v>-58.815662292927598</v>
      </c>
      <c r="E3338" t="s">
        <v>44</v>
      </c>
      <c r="F3338">
        <v>0.201591329166626</v>
      </c>
      <c r="G3338">
        <f>_xlfn.NUMBERVALUE(data_linked!G3340)</f>
        <v>762.94116083310996</v>
      </c>
      <c r="J3338">
        <f t="shared" si="230"/>
        <v>0.50566983222961426</v>
      </c>
      <c r="K3338">
        <f t="shared" si="231"/>
        <v>20.03730732947524</v>
      </c>
      <c r="O3338">
        <f t="shared" si="232"/>
        <v>6.6371809127579642</v>
      </c>
      <c r="P3338">
        <f t="shared" si="233"/>
        <v>0.63718091275796418</v>
      </c>
    </row>
    <row r="3339" spans="1:16" x14ac:dyDescent="0.35">
      <c r="A3339">
        <v>1682188927.73051</v>
      </c>
      <c r="B3339">
        <v>20.045039550779698</v>
      </c>
      <c r="C3339">
        <v>-11.451847483348001</v>
      </c>
      <c r="D3339">
        <v>-58.796888183215501</v>
      </c>
      <c r="E3339" t="s">
        <v>44</v>
      </c>
      <c r="F3339">
        <v>0.20150719034692399</v>
      </c>
      <c r="G3339">
        <f>_xlfn.NUMBERVALUE(data_linked!G3341)</f>
        <v>762.87976745921003</v>
      </c>
      <c r="J3339">
        <f t="shared" si="230"/>
        <v>0.49868011474609375</v>
      </c>
      <c r="K3339">
        <f t="shared" si="231"/>
        <v>20.037493189494086</v>
      </c>
      <c r="O3339">
        <f t="shared" si="232"/>
        <v>6.6371004401772113</v>
      </c>
      <c r="P3339">
        <f t="shared" si="233"/>
        <v>0.63710044017721135</v>
      </c>
    </row>
    <row r="3340" spans="1:16" x14ac:dyDescent="0.35">
      <c r="A3340">
        <v>1682188928.2272899</v>
      </c>
      <c r="B3340">
        <v>20.0825303132419</v>
      </c>
      <c r="C3340">
        <v>-11.4773627794153</v>
      </c>
      <c r="D3340">
        <v>-58.777854822623901</v>
      </c>
      <c r="E3340" t="s">
        <v>44</v>
      </c>
      <c r="F3340">
        <v>0.20142335972319</v>
      </c>
      <c r="G3340">
        <f>_xlfn.NUMBERVALUE(data_linked!G3342)</f>
        <v>762.81733625470804</v>
      </c>
      <c r="J3340">
        <f t="shared" si="230"/>
        <v>0.4967799186706543</v>
      </c>
      <c r="K3340">
        <f t="shared" si="231"/>
        <v>20.03857167516675</v>
      </c>
      <c r="O3340">
        <f t="shared" si="232"/>
        <v>6.6370186005979335</v>
      </c>
      <c r="P3340">
        <f t="shared" si="233"/>
        <v>0.63701860059793347</v>
      </c>
    </row>
    <row r="3341" spans="1:16" x14ac:dyDescent="0.35">
      <c r="A3341">
        <v>1682188928.7449999</v>
      </c>
      <c r="B3341">
        <v>19.6988986229474</v>
      </c>
      <c r="C3341">
        <v>-11.502534007302801</v>
      </c>
      <c r="D3341">
        <v>-58.7590732587798</v>
      </c>
      <c r="E3341" t="s">
        <v>44</v>
      </c>
      <c r="F3341">
        <v>0.201342089981881</v>
      </c>
      <c r="G3341">
        <f>_xlfn.NUMBERVALUE(data_linked!G3343)</f>
        <v>762.75554154302995</v>
      </c>
      <c r="J3341">
        <f t="shared" si="230"/>
        <v>0.51770997047424316</v>
      </c>
      <c r="K3341">
        <f t="shared" si="231"/>
        <v>20.030099274379815</v>
      </c>
      <c r="O3341">
        <f t="shared" si="232"/>
        <v>6.6369375887857656</v>
      </c>
      <c r="P3341">
        <f t="shared" si="233"/>
        <v>0.63693758878576556</v>
      </c>
    </row>
    <row r="3342" spans="1:16" x14ac:dyDescent="0.35">
      <c r="A3342">
        <v>1682188929.2509699</v>
      </c>
      <c r="B3342">
        <v>20.0941108652904</v>
      </c>
      <c r="C3342">
        <v>-11.5283241842832</v>
      </c>
      <c r="D3342">
        <v>-58.739824841196402</v>
      </c>
      <c r="E3342" t="s">
        <v>44</v>
      </c>
      <c r="F3342">
        <v>0.20126029750428601</v>
      </c>
      <c r="G3342">
        <f>_xlfn.NUMBERVALUE(data_linked!G3344)</f>
        <v>762.69201365339495</v>
      </c>
      <c r="J3342">
        <f t="shared" si="230"/>
        <v>0.50597000122070313</v>
      </c>
      <c r="K3342">
        <f t="shared" si="231"/>
        <v>20.031660142181192</v>
      </c>
      <c r="O3342">
        <f t="shared" si="232"/>
        <v>6.6368542979647147</v>
      </c>
      <c r="P3342">
        <f t="shared" si="233"/>
        <v>0.63685429796471471</v>
      </c>
    </row>
    <row r="3343" spans="1:16" x14ac:dyDescent="0.35">
      <c r="A3343">
        <v>1682188929.7456701</v>
      </c>
      <c r="B3343">
        <v>20.0243487513624</v>
      </c>
      <c r="C3343">
        <v>-11.5534946626176</v>
      </c>
      <c r="D3343">
        <v>-58.721034018273201</v>
      </c>
      <c r="E3343" t="s">
        <v>44</v>
      </c>
      <c r="F3343">
        <v>0.201181912543097</v>
      </c>
      <c r="G3343">
        <f>_xlfn.NUMBERVALUE(data_linked!G3345)</f>
        <v>762.62980167006003</v>
      </c>
      <c r="J3343">
        <f t="shared" si="230"/>
        <v>0.49470019340515137</v>
      </c>
      <c r="K3343">
        <f t="shared" si="231"/>
        <v>20.031485783439809</v>
      </c>
      <c r="O3343">
        <f t="shared" si="232"/>
        <v>6.6367727256922349</v>
      </c>
      <c r="P3343">
        <f t="shared" si="233"/>
        <v>0.63677272569223486</v>
      </c>
    </row>
    <row r="3344" spans="1:16" x14ac:dyDescent="0.35">
      <c r="A3344">
        <v>1682188930.2669001</v>
      </c>
      <c r="B3344">
        <v>20.156642832376001</v>
      </c>
      <c r="C3344">
        <v>-11.5792844065186</v>
      </c>
      <c r="D3344">
        <v>-58.701775838051702</v>
      </c>
      <c r="E3344" t="s">
        <v>44</v>
      </c>
      <c r="F3344">
        <v>0.20110307875924199</v>
      </c>
      <c r="G3344">
        <f>_xlfn.NUMBERVALUE(data_linked!G3346)</f>
        <v>762.565841250934</v>
      </c>
      <c r="J3344">
        <f t="shared" si="230"/>
        <v>0.52122998237609863</v>
      </c>
      <c r="K3344">
        <f t="shared" si="231"/>
        <v>20.034628508851245</v>
      </c>
      <c r="O3344">
        <f t="shared" si="232"/>
        <v>6.6366888539352438</v>
      </c>
      <c r="P3344">
        <f t="shared" si="233"/>
        <v>0.63668885393524377</v>
      </c>
    </row>
    <row r="3345" spans="1:16" x14ac:dyDescent="0.35">
      <c r="A3345">
        <v>1682188930.7508199</v>
      </c>
      <c r="B3345">
        <v>20.084114123625501</v>
      </c>
      <c r="C3345">
        <v>-11.604449237278001</v>
      </c>
      <c r="D3345">
        <v>-58.682979364945297</v>
      </c>
      <c r="E3345" t="s">
        <v>44</v>
      </c>
      <c r="F3345">
        <v>0.20102760080076901</v>
      </c>
      <c r="G3345">
        <f>_xlfn.NUMBERVALUE(data_linked!G3347)</f>
        <v>762.50321610411504</v>
      </c>
      <c r="J3345">
        <f t="shared" si="230"/>
        <v>0.48391985893249512</v>
      </c>
      <c r="K3345">
        <f t="shared" si="231"/>
        <v>20.035783205274335</v>
      </c>
      <c r="O3345">
        <f t="shared" si="232"/>
        <v>6.6366067263141337</v>
      </c>
      <c r="P3345">
        <f t="shared" si="233"/>
        <v>0.63660672631413373</v>
      </c>
    </row>
    <row r="3346" spans="1:16" x14ac:dyDescent="0.35">
      <c r="A3346">
        <v>1682188931.2648799</v>
      </c>
      <c r="B3346">
        <v>20.289790708619499</v>
      </c>
      <c r="C3346">
        <v>-11.630185741042601</v>
      </c>
      <c r="D3346">
        <v>-58.663750830482201</v>
      </c>
      <c r="E3346" t="s">
        <v>44</v>
      </c>
      <c r="F3346">
        <v>0.200951887062013</v>
      </c>
      <c r="G3346">
        <f>_xlfn.NUMBERVALUE(data_linked!G3348)</f>
        <v>762.43894702587602</v>
      </c>
      <c r="J3346">
        <f t="shared" si="230"/>
        <v>0.51406002044677734</v>
      </c>
      <c r="K3346">
        <f t="shared" si="231"/>
        <v>20.042074756714989</v>
      </c>
      <c r="O3346">
        <f t="shared" si="232"/>
        <v>6.6365224358015746</v>
      </c>
      <c r="P3346">
        <f t="shared" si="233"/>
        <v>0.63652243580157464</v>
      </c>
    </row>
    <row r="3347" spans="1:16" x14ac:dyDescent="0.35">
      <c r="A3347">
        <v>1682188931.7797799</v>
      </c>
      <c r="B3347">
        <v>20.0212251820227</v>
      </c>
      <c r="C3347">
        <v>-11.6553470263671</v>
      </c>
      <c r="D3347">
        <v>-58.644947100935703</v>
      </c>
      <c r="E3347" t="s">
        <v>44</v>
      </c>
      <c r="F3347">
        <v>0.200879313139184</v>
      </c>
      <c r="G3347">
        <f>_xlfn.NUMBERVALUE(data_linked!G3349)</f>
        <v>762.37589608095197</v>
      </c>
      <c r="J3347">
        <f t="shared" si="230"/>
        <v>0.51489996910095215</v>
      </c>
      <c r="K3347">
        <f t="shared" si="231"/>
        <v>20.041557497089357</v>
      </c>
      <c r="O3347">
        <f t="shared" si="232"/>
        <v>6.6364397359967491</v>
      </c>
      <c r="P3347">
        <f t="shared" si="233"/>
        <v>0.63643973599674908</v>
      </c>
    </row>
    <row r="3348" spans="1:16" x14ac:dyDescent="0.35">
      <c r="A3348">
        <v>1682188932.28687</v>
      </c>
      <c r="B3348">
        <v>20.0518964902191</v>
      </c>
      <c r="C3348">
        <v>-11.6812608489218</v>
      </c>
      <c r="D3348">
        <v>-58.625575841519897</v>
      </c>
      <c r="E3348" t="s">
        <v>44</v>
      </c>
      <c r="F3348">
        <v>0.20080606665259099</v>
      </c>
      <c r="G3348">
        <f>_xlfn.NUMBERVALUE(data_linked!G3350)</f>
        <v>762.31073169281694</v>
      </c>
      <c r="J3348">
        <f t="shared" si="230"/>
        <v>0.50709009170532227</v>
      </c>
      <c r="K3348">
        <f t="shared" si="231"/>
        <v>20.041810155805894</v>
      </c>
      <c r="O3348">
        <f t="shared" si="232"/>
        <v>6.6363542569389704</v>
      </c>
      <c r="P3348">
        <f t="shared" si="233"/>
        <v>0.63635425693897041</v>
      </c>
    </row>
    <row r="3349" spans="1:16" x14ac:dyDescent="0.35">
      <c r="A3349">
        <v>1682188932.7787499</v>
      </c>
      <c r="B3349">
        <v>20.010093186079299</v>
      </c>
      <c r="C3349">
        <v>-11.706419266652301</v>
      </c>
      <c r="D3349">
        <v>-58.606764266385198</v>
      </c>
      <c r="E3349" t="s">
        <v>44</v>
      </c>
      <c r="F3349">
        <v>0.20073641145152099</v>
      </c>
      <c r="G3349">
        <f>_xlfn.NUMBERVALUE(data_linked!G3351)</f>
        <v>762.24724387204697</v>
      </c>
      <c r="J3349">
        <f t="shared" si="230"/>
        <v>0.49187994003295898</v>
      </c>
      <c r="K3349">
        <f t="shared" si="231"/>
        <v>20.041058044347828</v>
      </c>
      <c r="O3349">
        <f t="shared" si="232"/>
        <v>6.6362709700822888</v>
      </c>
      <c r="P3349">
        <f t="shared" si="233"/>
        <v>0.63627097008228883</v>
      </c>
    </row>
    <row r="3350" spans="1:16" x14ac:dyDescent="0.35">
      <c r="A3350">
        <v>1682188933.2851501</v>
      </c>
      <c r="B3350">
        <v>20.054199650453199</v>
      </c>
      <c r="C3350">
        <v>-11.7318455129829</v>
      </c>
      <c r="D3350">
        <v>-58.587747410745003</v>
      </c>
      <c r="E3350" t="s">
        <v>44</v>
      </c>
      <c r="F3350">
        <v>0.20066747409397001</v>
      </c>
      <c r="G3350">
        <f>_xlfn.NUMBERVALUE(data_linked!G3352)</f>
        <v>762.18285495649104</v>
      </c>
      <c r="J3350">
        <f t="shared" si="230"/>
        <v>0.50640010833740234</v>
      </c>
      <c r="K3350">
        <f t="shared" si="231"/>
        <v>20.041378760202587</v>
      </c>
      <c r="O3350">
        <f t="shared" si="232"/>
        <v>6.636186494033641</v>
      </c>
      <c r="P3350">
        <f t="shared" si="233"/>
        <v>0.63618649403364103</v>
      </c>
    </row>
    <row r="3351" spans="1:16" x14ac:dyDescent="0.35">
      <c r="A3351">
        <v>1682188933.7935801</v>
      </c>
      <c r="B3351">
        <v>20.085374947554701</v>
      </c>
      <c r="C3351">
        <v>-11.7570009777394</v>
      </c>
      <c r="D3351">
        <v>-58.5689281014145</v>
      </c>
      <c r="E3351" t="s">
        <v>44</v>
      </c>
      <c r="F3351">
        <v>0.20060071639326099</v>
      </c>
      <c r="G3351">
        <f>_xlfn.NUMBERVALUE(data_linked!G3353)</f>
        <v>762.11892701711997</v>
      </c>
      <c r="J3351">
        <f t="shared" si="230"/>
        <v>0.50843000411987305</v>
      </c>
      <c r="K3351">
        <f t="shared" si="231"/>
        <v>20.042456721060731</v>
      </c>
      <c r="O3351">
        <f t="shared" si="232"/>
        <v>6.6361026157095919</v>
      </c>
      <c r="P3351">
        <f t="shared" si="233"/>
        <v>0.63610261570959192</v>
      </c>
    </row>
    <row r="3352" spans="1:16" x14ac:dyDescent="0.35">
      <c r="A3352">
        <v>1682188934.2960999</v>
      </c>
      <c r="B3352">
        <v>20.359052860697599</v>
      </c>
      <c r="C3352">
        <v>-11.782708354413099</v>
      </c>
      <c r="D3352">
        <v>-58.549690767880897</v>
      </c>
      <c r="E3352" t="s">
        <v>44</v>
      </c>
      <c r="F3352">
        <v>0.20053398122910099</v>
      </c>
      <c r="G3352">
        <f>_xlfn.NUMBERVALUE(data_linked!G3354)</f>
        <v>762.05336355122802</v>
      </c>
      <c r="J3352">
        <f t="shared" si="230"/>
        <v>0.50251984596252441</v>
      </c>
      <c r="K3352">
        <f t="shared" si="231"/>
        <v>20.050124648042537</v>
      </c>
      <c r="O3352">
        <f t="shared" si="232"/>
        <v>6.6360165841417205</v>
      </c>
      <c r="P3352">
        <f t="shared" si="233"/>
        <v>0.63601658414172046</v>
      </c>
    </row>
    <row r="3353" spans="1:16" x14ac:dyDescent="0.35">
      <c r="A3353">
        <v>1682188934.7944901</v>
      </c>
      <c r="B3353">
        <v>20.070618123220399</v>
      </c>
      <c r="C3353">
        <v>-11.807862442514599</v>
      </c>
      <c r="D3353">
        <v>-58.530862440998199</v>
      </c>
      <c r="E3353" t="s">
        <v>44</v>
      </c>
      <c r="F3353">
        <v>0.200470139241683</v>
      </c>
      <c r="G3353">
        <f>_xlfn.NUMBERVALUE(data_linked!G3355)</f>
        <v>761.98898132168995</v>
      </c>
      <c r="J3353">
        <f t="shared" si="230"/>
        <v>0.49839019775390625</v>
      </c>
      <c r="K3353">
        <f t="shared" si="231"/>
        <v>20.050616968420027</v>
      </c>
      <c r="O3353">
        <f t="shared" si="232"/>
        <v>6.6359320953743408</v>
      </c>
      <c r="P3353">
        <f t="shared" si="233"/>
        <v>0.63593209537434081</v>
      </c>
    </row>
    <row r="3354" spans="1:16" x14ac:dyDescent="0.35">
      <c r="A3354">
        <v>1682188935.3111999</v>
      </c>
      <c r="B3354">
        <v>20.104603695303101</v>
      </c>
      <c r="C3354">
        <v>-11.833414699878199</v>
      </c>
      <c r="D3354">
        <v>-58.511730969582104</v>
      </c>
      <c r="E3354" t="s">
        <v>44</v>
      </c>
      <c r="F3354">
        <v>0.20040676381025799</v>
      </c>
      <c r="G3354">
        <f>_xlfn.NUMBERVALUE(data_linked!G3356)</f>
        <v>761.92334523171701</v>
      </c>
      <c r="J3354">
        <f t="shared" si="230"/>
        <v>0.51670980453491211</v>
      </c>
      <c r="K3354">
        <f t="shared" si="231"/>
        <v>20.051960980341882</v>
      </c>
      <c r="O3354">
        <f t="shared" si="232"/>
        <v>6.6358459538176779</v>
      </c>
      <c r="P3354">
        <f t="shared" si="233"/>
        <v>0.63584595381767794</v>
      </c>
    </row>
    <row r="3355" spans="1:16" x14ac:dyDescent="0.35">
      <c r="A3355">
        <v>1682188935.8206999</v>
      </c>
      <c r="B3355">
        <v>20.150956040708799</v>
      </c>
      <c r="C3355">
        <v>-11.858563482074301</v>
      </c>
      <c r="D3355">
        <v>-58.492896549278001</v>
      </c>
      <c r="E3355" t="s">
        <v>44</v>
      </c>
      <c r="F3355">
        <v>0.20034584438016301</v>
      </c>
      <c r="G3355">
        <f>_xlfn.NUMBERVALUE(data_linked!G3357)</f>
        <v>761.85851263630195</v>
      </c>
      <c r="J3355">
        <f t="shared" si="230"/>
        <v>0.50950002670288086</v>
      </c>
      <c r="K3355">
        <f t="shared" si="231"/>
        <v>20.054391522862975</v>
      </c>
      <c r="O3355">
        <f t="shared" si="232"/>
        <v>6.6357608594911905</v>
      </c>
      <c r="P3355">
        <f t="shared" si="233"/>
        <v>0.63576085949119054</v>
      </c>
    </row>
    <row r="3356" spans="1:16" x14ac:dyDescent="0.35">
      <c r="A3356">
        <v>1682188936.3264999</v>
      </c>
      <c r="B3356">
        <v>19.951474054085299</v>
      </c>
      <c r="C3356">
        <v>-11.884477559621599</v>
      </c>
      <c r="D3356">
        <v>-58.473483741861699</v>
      </c>
      <c r="E3356" t="s">
        <v>44</v>
      </c>
      <c r="F3356">
        <v>0.20028458309807901</v>
      </c>
      <c r="G3356">
        <f>_xlfn.NUMBERVALUE(data_linked!G3358)</f>
        <v>761.79146344261403</v>
      </c>
      <c r="J3356">
        <f t="shared" si="230"/>
        <v>0.50580000877380371</v>
      </c>
      <c r="K3356">
        <f t="shared" si="231"/>
        <v>20.05188280134568</v>
      </c>
      <c r="O3356">
        <f t="shared" si="232"/>
        <v>6.6356728482093557</v>
      </c>
      <c r="P3356">
        <f t="shared" si="233"/>
        <v>0.63567284820935566</v>
      </c>
    </row>
    <row r="3357" spans="1:16" x14ac:dyDescent="0.35">
      <c r="A3357">
        <v>1682188936.8180599</v>
      </c>
      <c r="B3357">
        <v>19.974604639225198</v>
      </c>
      <c r="C3357">
        <v>-11.909623311117199</v>
      </c>
      <c r="D3357">
        <v>-58.454641405019501</v>
      </c>
      <c r="E3357" t="s">
        <v>44</v>
      </c>
      <c r="F3357">
        <v>0.200226606808141</v>
      </c>
      <c r="G3357">
        <f>_xlfn.NUMBERVALUE(data_linked!G3359)</f>
        <v>761.72616382809201</v>
      </c>
      <c r="J3357">
        <f t="shared" si="230"/>
        <v>0.49155998229980469</v>
      </c>
      <c r="K3357">
        <f t="shared" si="231"/>
        <v>20.050051465117047</v>
      </c>
      <c r="O3357">
        <f t="shared" si="232"/>
        <v>6.6355871260445536</v>
      </c>
      <c r="P3357">
        <f t="shared" si="233"/>
        <v>0.63558712604455359</v>
      </c>
    </row>
    <row r="3358" spans="1:16" x14ac:dyDescent="0.35">
      <c r="A3358">
        <v>1682188937.3247099</v>
      </c>
      <c r="B3358">
        <v>20.131860497788399</v>
      </c>
      <c r="C3358">
        <v>-11.9350278712127</v>
      </c>
      <c r="D3358">
        <v>-58.4356000230147</v>
      </c>
      <c r="E3358" t="s">
        <v>44</v>
      </c>
      <c r="F3358">
        <v>0.200169504352914</v>
      </c>
      <c r="G3358">
        <f>_xlfn.NUMBERVALUE(data_linked!G3360)</f>
        <v>761.65995181500898</v>
      </c>
      <c r="J3358">
        <f t="shared" si="230"/>
        <v>0.50664997100830078</v>
      </c>
      <c r="K3358">
        <f t="shared" si="231"/>
        <v>20.052048956146169</v>
      </c>
      <c r="O3358">
        <f t="shared" si="232"/>
        <v>6.635500198623534</v>
      </c>
      <c r="P3358">
        <f t="shared" si="233"/>
        <v>0.63550019862353402</v>
      </c>
    </row>
    <row r="3359" spans="1:16" x14ac:dyDescent="0.35">
      <c r="A3359">
        <v>1682188937.8395</v>
      </c>
      <c r="B3359">
        <v>19.875502518678701</v>
      </c>
      <c r="C3359">
        <v>-11.960170156671699</v>
      </c>
      <c r="D3359">
        <v>-58.416750149722503</v>
      </c>
      <c r="E3359" t="s">
        <v>44</v>
      </c>
      <c r="F3359">
        <v>0.200114448201302</v>
      </c>
      <c r="G3359">
        <f>_xlfn.NUMBERVALUE(data_linked!G3361)</f>
        <v>761.59418370138303</v>
      </c>
      <c r="J3359">
        <f t="shared" si="230"/>
        <v>0.51479005813598633</v>
      </c>
      <c r="K3359">
        <f t="shared" si="231"/>
        <v>20.047669917438501</v>
      </c>
      <c r="O3359">
        <f t="shared" si="232"/>
        <v>6.6354138465012804</v>
      </c>
      <c r="P3359">
        <f t="shared" si="233"/>
        <v>0.63541384650128041</v>
      </c>
    </row>
    <row r="3360" spans="1:16" x14ac:dyDescent="0.35">
      <c r="A3360">
        <v>1682188938.34568</v>
      </c>
      <c r="B3360">
        <v>19.815512871755701</v>
      </c>
      <c r="C3360">
        <v>-11.9860108013212</v>
      </c>
      <c r="D3360">
        <v>-58.397371424889499</v>
      </c>
      <c r="E3360" t="s">
        <v>44</v>
      </c>
      <c r="F3360">
        <v>0.20005937451530101</v>
      </c>
      <c r="G3360">
        <f>_xlfn.NUMBERVALUE(data_linked!G3362)</f>
        <v>761.52633841616102</v>
      </c>
      <c r="J3360">
        <f t="shared" si="230"/>
        <v>0.5061800479888916</v>
      </c>
      <c r="K3360">
        <f t="shared" si="231"/>
        <v>20.042006645614801</v>
      </c>
      <c r="O3360">
        <f t="shared" si="232"/>
        <v>6.6353247592829261</v>
      </c>
      <c r="P3360">
        <f t="shared" si="233"/>
        <v>0.63532475928292609</v>
      </c>
    </row>
    <row r="3361" spans="1:16" x14ac:dyDescent="0.35">
      <c r="A3361">
        <v>1682188938.85253</v>
      </c>
      <c r="B3361">
        <v>19.754470401821202</v>
      </c>
      <c r="C3361">
        <v>-12.011149526761599</v>
      </c>
      <c r="D3361">
        <v>-58.3785139502085</v>
      </c>
      <c r="E3361" t="s">
        <v>44</v>
      </c>
      <c r="F3361">
        <v>0.20000726885068601</v>
      </c>
      <c r="G3361">
        <f>_xlfn.NUMBERVALUE(data_linked!G3363)</f>
        <v>761.46009061966799</v>
      </c>
      <c r="J3361">
        <f t="shared" si="230"/>
        <v>0.50685000419616699</v>
      </c>
      <c r="K3361">
        <f t="shared" si="231"/>
        <v>20.034983276445104</v>
      </c>
      <c r="O3361">
        <f t="shared" si="232"/>
        <v>6.6352377620579057</v>
      </c>
      <c r="P3361">
        <f t="shared" si="233"/>
        <v>0.63523776205790572</v>
      </c>
    </row>
    <row r="3362" spans="1:16" x14ac:dyDescent="0.35">
      <c r="A3362">
        <v>1682188939.35761</v>
      </c>
      <c r="B3362">
        <v>19.8151019545381</v>
      </c>
      <c r="C3362">
        <v>-12.036890691670299</v>
      </c>
      <c r="D3362">
        <v>-58.359199295996603</v>
      </c>
      <c r="E3362" t="s">
        <v>44</v>
      </c>
      <c r="F3362">
        <v>0.19995542035674899</v>
      </c>
      <c r="G3362">
        <f>_xlfn.NUMBERVALUE(data_linked!G3364)</f>
        <v>761.39200250809301</v>
      </c>
      <c r="J3362">
        <f t="shared" si="230"/>
        <v>0.50507998466491699</v>
      </c>
      <c r="K3362">
        <f t="shared" si="231"/>
        <v>20.029630974314781</v>
      </c>
      <c r="O3362">
        <f t="shared" si="232"/>
        <v>6.6351483402264257</v>
      </c>
      <c r="P3362">
        <f t="shared" si="233"/>
        <v>0.63514834022642574</v>
      </c>
    </row>
    <row r="3363" spans="1:16" x14ac:dyDescent="0.35">
      <c r="A3363">
        <v>1682188939.8665199</v>
      </c>
      <c r="B3363">
        <v>20.086513566299601</v>
      </c>
      <c r="C3363">
        <v>-12.0620281603663</v>
      </c>
      <c r="D3363">
        <v>-58.340332462946002</v>
      </c>
      <c r="E3363" t="s">
        <v>44</v>
      </c>
      <c r="F3363">
        <v>0.199906259766056</v>
      </c>
      <c r="G3363">
        <f>_xlfn.NUMBERVALUE(data_linked!G3365)</f>
        <v>761.32526262482895</v>
      </c>
      <c r="H3363">
        <v>857</v>
      </c>
      <c r="J3363">
        <f t="shared" si="230"/>
        <v>0.50890994071960449</v>
      </c>
      <c r="K3363">
        <f t="shared" si="231"/>
        <v>20.031025967304554</v>
      </c>
      <c r="O3363">
        <f t="shared" si="232"/>
        <v>6.6350606812961237</v>
      </c>
      <c r="P3363">
        <f t="shared" si="233"/>
        <v>0.6350606812961237</v>
      </c>
    </row>
    <row r="3364" spans="1:16" x14ac:dyDescent="0.35">
      <c r="A3364">
        <v>1682188940.6838901</v>
      </c>
      <c r="B3364">
        <v>20.404669914501099</v>
      </c>
      <c r="C3364">
        <v>-12.1037809354969</v>
      </c>
      <c r="D3364">
        <v>-58.308983778412497</v>
      </c>
      <c r="E3364" t="s">
        <v>44</v>
      </c>
      <c r="F3364">
        <v>0.199827823014912</v>
      </c>
      <c r="G3364">
        <f>_xlfn.NUMBERVALUE(data_linked!G3366)</f>
        <v>761.213861431635</v>
      </c>
      <c r="J3364">
        <f t="shared" si="230"/>
        <v>0.81737017631530762</v>
      </c>
      <c r="K3364">
        <f t="shared" si="231"/>
        <v>20.045633539661164</v>
      </c>
      <c r="O3364">
        <f t="shared" si="232"/>
        <v>6.6349143452294408</v>
      </c>
      <c r="P3364">
        <f t="shared" si="233"/>
        <v>0.63491434522944079</v>
      </c>
    </row>
    <row r="3365" spans="1:16" x14ac:dyDescent="0.35">
      <c r="A3365">
        <v>1682188941.18945</v>
      </c>
      <c r="B3365">
        <v>19.9551915333208</v>
      </c>
      <c r="C3365">
        <v>-12.128912409542</v>
      </c>
      <c r="D3365">
        <v>-58.290107827004199</v>
      </c>
      <c r="E3365" t="s">
        <v>44</v>
      </c>
      <c r="F3365">
        <v>0.19978254988621499</v>
      </c>
      <c r="G3365">
        <f>_xlfn.NUMBERVALUE(data_linked!G3367)</f>
        <v>761.14647524138604</v>
      </c>
      <c r="J3365">
        <f t="shared" ref="J3365:J3428" si="234">A3365-A3364</f>
        <v>0.50555992126464844</v>
      </c>
      <c r="K3365">
        <f t="shared" si="231"/>
        <v>20.043429954269278</v>
      </c>
      <c r="O3365">
        <f t="shared" si="232"/>
        <v>6.6348258166614409</v>
      </c>
      <c r="P3365">
        <f t="shared" si="233"/>
        <v>0.63482581666144089</v>
      </c>
    </row>
    <row r="3366" spans="1:16" x14ac:dyDescent="0.35">
      <c r="A3366">
        <v>1682188941.6960199</v>
      </c>
      <c r="B3366">
        <v>19.520024520293202</v>
      </c>
      <c r="C3366">
        <v>-12.154041776284201</v>
      </c>
      <c r="D3366">
        <v>-58.271228319311497</v>
      </c>
      <c r="E3366" t="s">
        <v>44</v>
      </c>
      <c r="F3366">
        <v>0.199738738964163</v>
      </c>
      <c r="G3366">
        <f>_xlfn.NUMBERVALUE(data_linked!G3368)</f>
        <v>761.07884268902296</v>
      </c>
      <c r="J3366">
        <f t="shared" si="234"/>
        <v>0.50656986236572266</v>
      </c>
      <c r="K3366">
        <f t="shared" si="231"/>
        <v>20.030652216273168</v>
      </c>
      <c r="O3366">
        <f t="shared" si="232"/>
        <v>6.6347369565543186</v>
      </c>
      <c r="P3366">
        <f t="shared" si="233"/>
        <v>0.63473695655431861</v>
      </c>
    </row>
    <row r="3367" spans="1:16" x14ac:dyDescent="0.35">
      <c r="A3367">
        <v>1682188942.1851101</v>
      </c>
      <c r="B3367">
        <v>19.723414240166701</v>
      </c>
      <c r="C3367">
        <v>-12.179366077745399</v>
      </c>
      <c r="D3367">
        <v>-58.252197146961599</v>
      </c>
      <c r="E3367" t="s">
        <v>44</v>
      </c>
      <c r="F3367">
        <v>0.199696064816199</v>
      </c>
      <c r="G3367">
        <f>_xlfn.NUMBERVALUE(data_linked!G3369)</f>
        <v>761.01042878036799</v>
      </c>
      <c r="J3367">
        <f t="shared" si="234"/>
        <v>0.4890902042388916</v>
      </c>
      <c r="K3367">
        <f t="shared" si="231"/>
        <v>20.02340744457069</v>
      </c>
      <c r="O3367">
        <f t="shared" si="232"/>
        <v>6.634647061815576</v>
      </c>
      <c r="P3367">
        <f t="shared" si="233"/>
        <v>0.63464706181557595</v>
      </c>
    </row>
    <row r="3368" spans="1:16" x14ac:dyDescent="0.35">
      <c r="A3368">
        <v>1682188942.68611</v>
      </c>
      <c r="B3368">
        <v>19.974317840922001</v>
      </c>
      <c r="C3368">
        <v>-12.2044921605304</v>
      </c>
      <c r="D3368">
        <v>-58.233309752353698</v>
      </c>
      <c r="E3368" t="s">
        <v>44</v>
      </c>
      <c r="F3368">
        <v>0.19965519088448899</v>
      </c>
      <c r="G3368">
        <f>_xlfn.NUMBERVALUE(data_linked!G3370)</f>
        <v>760.94229392629404</v>
      </c>
      <c r="J3368">
        <f t="shared" si="234"/>
        <v>0.50099992752075195</v>
      </c>
      <c r="K3368">
        <f t="shared" si="231"/>
        <v>20.022222051561862</v>
      </c>
      <c r="O3368">
        <f t="shared" si="232"/>
        <v>6.6345575257175051</v>
      </c>
      <c r="P3368">
        <f t="shared" si="233"/>
        <v>0.63455752571750512</v>
      </c>
    </row>
    <row r="3369" spans="1:16" x14ac:dyDescent="0.35">
      <c r="A3369">
        <v>1682188943.1902001</v>
      </c>
      <c r="B3369">
        <v>20.101603491010501</v>
      </c>
      <c r="C3369">
        <v>-12.2296897872738</v>
      </c>
      <c r="D3369">
        <v>-58.214363380033198</v>
      </c>
      <c r="E3369" t="s">
        <v>44</v>
      </c>
      <c r="F3369">
        <v>0.19961566844272299</v>
      </c>
      <c r="G3369">
        <f>_xlfn.NUMBERVALUE(data_linked!G3371)</f>
        <v>760.87370680561799</v>
      </c>
      <c r="J3369">
        <f t="shared" si="234"/>
        <v>0.5040900707244873</v>
      </c>
      <c r="K3369">
        <f t="shared" si="231"/>
        <v>20.024150596133733</v>
      </c>
      <c r="O3369">
        <f t="shared" si="232"/>
        <v>6.6344673871978825</v>
      </c>
      <c r="P3369">
        <f t="shared" si="233"/>
        <v>0.63446738719788254</v>
      </c>
    </row>
    <row r="3370" spans="1:16" x14ac:dyDescent="0.35">
      <c r="A3370">
        <v>1682188943.6905</v>
      </c>
      <c r="B3370">
        <v>19.842988062130701</v>
      </c>
      <c r="C3370">
        <v>-12.2548126795414</v>
      </c>
      <c r="D3370">
        <v>-58.195468006612998</v>
      </c>
      <c r="E3370" t="s">
        <v>44</v>
      </c>
      <c r="F3370">
        <v>0.19957772780730301</v>
      </c>
      <c r="G3370">
        <f>_xlfn.NUMBERVALUE(data_linked!G3372)</f>
        <v>760.805063913249</v>
      </c>
      <c r="J3370">
        <f t="shared" si="234"/>
        <v>0.50029993057250977</v>
      </c>
      <c r="K3370">
        <f t="shared" si="231"/>
        <v>20.019782005118088</v>
      </c>
      <c r="O3370">
        <f t="shared" si="232"/>
        <v>6.6343771672464227</v>
      </c>
      <c r="P3370">
        <f t="shared" si="233"/>
        <v>0.63437716724642268</v>
      </c>
    </row>
    <row r="3371" spans="1:16" x14ac:dyDescent="0.35">
      <c r="A3371">
        <v>1682188944.1909201</v>
      </c>
      <c r="B3371">
        <v>19.628431256262001</v>
      </c>
      <c r="C3371">
        <v>-12.280151238512</v>
      </c>
      <c r="D3371">
        <v>-58.176405159463499</v>
      </c>
      <c r="E3371" t="s">
        <v>44</v>
      </c>
      <c r="F3371">
        <v>0.199540943909951</v>
      </c>
      <c r="G3371">
        <f>_xlfn.NUMBERVALUE(data_linked!G3373)</f>
        <v>760.73556787109203</v>
      </c>
      <c r="J3371">
        <f t="shared" si="234"/>
        <v>0.50042009353637695</v>
      </c>
      <c r="K3371">
        <f t="shared" si="231"/>
        <v>20.0103426527177</v>
      </c>
      <c r="O3371">
        <f t="shared" si="232"/>
        <v>6.6342858176751349</v>
      </c>
      <c r="P3371">
        <f t="shared" si="233"/>
        <v>0.63428581767513492</v>
      </c>
    </row>
    <row r="3372" spans="1:16" x14ac:dyDescent="0.35">
      <c r="A3372">
        <v>1682188944.6969099</v>
      </c>
      <c r="B3372">
        <v>19.840450567055999</v>
      </c>
      <c r="C3372">
        <v>-12.305271317279001</v>
      </c>
      <c r="D3372">
        <v>-58.157501446479301</v>
      </c>
      <c r="E3372" t="s">
        <v>44</v>
      </c>
      <c r="F3372">
        <v>0.19950594785501699</v>
      </c>
      <c r="G3372">
        <f>_xlfn.NUMBERVALUE(data_linked!G3374)</f>
        <v>760.666407751365</v>
      </c>
      <c r="J3372">
        <f t="shared" si="234"/>
        <v>0.50598978996276855</v>
      </c>
      <c r="K3372">
        <f t="shared" si="231"/>
        <v>20.006199819736356</v>
      </c>
      <c r="O3372">
        <f t="shared" si="232"/>
        <v>6.6341949013744035</v>
      </c>
      <c r="P3372">
        <f t="shared" si="233"/>
        <v>0.63419490137440349</v>
      </c>
    </row>
    <row r="3373" spans="1:16" x14ac:dyDescent="0.35">
      <c r="A3373">
        <v>1682188945.21135</v>
      </c>
      <c r="B3373">
        <v>19.586447896035601</v>
      </c>
      <c r="C3373">
        <v>-12.3310599835189</v>
      </c>
      <c r="D3373">
        <v>-58.138089163958398</v>
      </c>
      <c r="E3373" t="s">
        <v>44</v>
      </c>
      <c r="F3373">
        <v>0.19947154476187101</v>
      </c>
      <c r="G3373">
        <f>_xlfn.NUMBERVALUE(data_linked!G3375)</f>
        <v>760.59513239567502</v>
      </c>
      <c r="J3373">
        <f t="shared" si="234"/>
        <v>0.51444005966186523</v>
      </c>
      <c r="K3373">
        <f t="shared" si="231"/>
        <v>19.995795328652154</v>
      </c>
      <c r="O3373">
        <f t="shared" si="232"/>
        <v>6.6341011957835354</v>
      </c>
      <c r="P3373">
        <f t="shared" si="233"/>
        <v>0.63410119578353541</v>
      </c>
    </row>
    <row r="3374" spans="1:16" x14ac:dyDescent="0.35">
      <c r="A3374">
        <v>1682188945.7205801</v>
      </c>
      <c r="B3374">
        <v>19.873259199636799</v>
      </c>
      <c r="C3374">
        <v>-12.356175796400001</v>
      </c>
      <c r="D3374">
        <v>-58.119178062720302</v>
      </c>
      <c r="E3374" t="s">
        <v>44</v>
      </c>
      <c r="F3374">
        <v>0.19943952484299399</v>
      </c>
      <c r="G3374">
        <f>_xlfn.NUMBERVALUE(data_linked!G3376)</f>
        <v>760.52544767003599</v>
      </c>
      <c r="J3374">
        <f t="shared" si="234"/>
        <v>0.50923013687133789</v>
      </c>
      <c r="K3374">
        <f t="shared" si="231"/>
        <v>19.99278837600275</v>
      </c>
      <c r="O3374">
        <f t="shared" si="232"/>
        <v>6.6340095729015616</v>
      </c>
      <c r="P3374">
        <f t="shared" si="233"/>
        <v>0.63400957290156157</v>
      </c>
    </row>
    <row r="3375" spans="1:16" x14ac:dyDescent="0.35">
      <c r="A3375">
        <v>1682188946.2258699</v>
      </c>
      <c r="B3375">
        <v>19.891827339933901</v>
      </c>
      <c r="C3375">
        <v>-12.382020370063101</v>
      </c>
      <c r="D3375">
        <v>-58.099712757650401</v>
      </c>
      <c r="E3375" t="s">
        <v>44</v>
      </c>
      <c r="F3375">
        <v>0.19940810724253399</v>
      </c>
      <c r="G3375">
        <f>_xlfn.NUMBERVALUE(data_linked!G3377)</f>
        <v>760.45346207652904</v>
      </c>
      <c r="J3375">
        <f t="shared" si="234"/>
        <v>0.50528979301452637</v>
      </c>
      <c r="K3375">
        <f t="shared" si="231"/>
        <v>19.990329796631318</v>
      </c>
      <c r="O3375">
        <f t="shared" si="232"/>
        <v>6.6339149159762094</v>
      </c>
      <c r="P3375">
        <f t="shared" si="233"/>
        <v>0.63391491597620941</v>
      </c>
    </row>
    <row r="3376" spans="1:16" x14ac:dyDescent="0.35">
      <c r="A3376">
        <v>1682188946.73318</v>
      </c>
      <c r="B3376">
        <v>19.699491641724801</v>
      </c>
      <c r="C3376">
        <v>-12.407133103118399</v>
      </c>
      <c r="D3376">
        <v>-58.080793314821904</v>
      </c>
      <c r="E3376" t="s">
        <v>44</v>
      </c>
      <c r="F3376">
        <v>0.19937906824013801</v>
      </c>
      <c r="G3376">
        <f>_xlfn.NUMBERVALUE(data_linked!G3378)</f>
        <v>760.38324222753602</v>
      </c>
      <c r="J3376">
        <f t="shared" si="234"/>
        <v>0.50731015205383301</v>
      </c>
      <c r="K3376">
        <f t="shared" si="231"/>
        <v>19.983219404923393</v>
      </c>
      <c r="O3376">
        <f t="shared" si="232"/>
        <v>6.6338225722698221</v>
      </c>
      <c r="P3376">
        <f t="shared" si="233"/>
        <v>0.63382257226982208</v>
      </c>
    </row>
    <row r="3377" spans="1:16" x14ac:dyDescent="0.35">
      <c r="A3377">
        <v>1682188947.2399499</v>
      </c>
      <c r="B3377">
        <v>20.211930139048299</v>
      </c>
      <c r="C3377">
        <v>-12.433126153342</v>
      </c>
      <c r="D3377">
        <v>-58.061205104634503</v>
      </c>
      <c r="E3377" t="s">
        <v>44</v>
      </c>
      <c r="F3377">
        <v>0.199350557925739</v>
      </c>
      <c r="G3377">
        <f>_xlfn.NUMBERVALUE(data_linked!G3379)</f>
        <v>760.31027603412804</v>
      </c>
      <c r="J3377">
        <f t="shared" si="234"/>
        <v>0.50676989555358887</v>
      </c>
      <c r="K3377">
        <f t="shared" si="231"/>
        <v>19.98880502829158</v>
      </c>
      <c r="O3377">
        <f t="shared" si="232"/>
        <v>6.6337266079054213</v>
      </c>
      <c r="P3377">
        <f t="shared" si="233"/>
        <v>0.63372660790542135</v>
      </c>
    </row>
    <row r="3378" spans="1:16" x14ac:dyDescent="0.35">
      <c r="A3378">
        <v>1682188947.7390499</v>
      </c>
      <c r="B3378">
        <v>20.0477850491596</v>
      </c>
      <c r="C3378">
        <v>-12.4582354289939</v>
      </c>
      <c r="D3378">
        <v>-58.042277524204302</v>
      </c>
      <c r="E3378" t="s">
        <v>44</v>
      </c>
      <c r="F3378">
        <v>0.199324511857457</v>
      </c>
      <c r="G3378">
        <f>_xlfn.NUMBERVALUE(data_linked!G3380)</f>
        <v>760.23951393410698</v>
      </c>
      <c r="J3378">
        <f t="shared" si="234"/>
        <v>0.4990999698638916</v>
      </c>
      <c r="K3378">
        <f t="shared" si="231"/>
        <v>19.990223914887384</v>
      </c>
      <c r="O3378">
        <f t="shared" si="232"/>
        <v>6.6336335335443728</v>
      </c>
      <c r="P3378">
        <f t="shared" si="233"/>
        <v>0.6336335335443728</v>
      </c>
    </row>
    <row r="3379" spans="1:16" x14ac:dyDescent="0.35">
      <c r="A3379">
        <v>1682188948.2448001</v>
      </c>
      <c r="B3379">
        <v>19.719683327667301</v>
      </c>
      <c r="C3379">
        <v>-12.4837673007451</v>
      </c>
      <c r="D3379">
        <v>-58.0230259552281</v>
      </c>
      <c r="E3379" t="s">
        <v>44</v>
      </c>
      <c r="F3379">
        <v>0.199299534663054</v>
      </c>
      <c r="G3379">
        <f>_xlfn.NUMBERVALUE(data_linked!G3381)</f>
        <v>760.16728029589603</v>
      </c>
      <c r="J3379">
        <f t="shared" si="234"/>
        <v>0.50575017929077148</v>
      </c>
      <c r="K3379">
        <f t="shared" si="231"/>
        <v>19.983629845308407</v>
      </c>
      <c r="O3379">
        <f t="shared" si="232"/>
        <v>6.6335385147131767</v>
      </c>
      <c r="P3379">
        <f t="shared" si="233"/>
        <v>0.63353851471317668</v>
      </c>
    </row>
    <row r="3380" spans="1:16" x14ac:dyDescent="0.35">
      <c r="A3380">
        <v>1682188948.7528601</v>
      </c>
      <c r="B3380">
        <v>19.8717102629058</v>
      </c>
      <c r="C3380">
        <v>-12.508873033995901</v>
      </c>
      <c r="D3380">
        <v>-58.0040903495889</v>
      </c>
      <c r="E3380" t="s">
        <v>44</v>
      </c>
      <c r="F3380">
        <v>0.19927645717953801</v>
      </c>
      <c r="G3380">
        <f>_xlfn.NUMBERVALUE(data_linked!G3382)</f>
        <v>760.09597475228395</v>
      </c>
      <c r="J3380">
        <f t="shared" si="234"/>
        <v>0.50805997848510742</v>
      </c>
      <c r="K3380">
        <f t="shared" si="231"/>
        <v>19.980889648554413</v>
      </c>
      <c r="O3380">
        <f t="shared" si="232"/>
        <v>6.6334447078761993</v>
      </c>
      <c r="P3380">
        <f t="shared" si="233"/>
        <v>0.63344470787619933</v>
      </c>
    </row>
    <row r="3381" spans="1:16" x14ac:dyDescent="0.35">
      <c r="A3381">
        <v>1682188949.2684801</v>
      </c>
      <c r="B3381">
        <v>20.134322771102301</v>
      </c>
      <c r="C3381">
        <v>-12.5345749102101</v>
      </c>
      <c r="D3381">
        <v>-57.984699599390602</v>
      </c>
      <c r="E3381" t="s">
        <v>44</v>
      </c>
      <c r="F3381">
        <v>0.19925435570215899</v>
      </c>
      <c r="G3381">
        <f>_xlfn.NUMBERVALUE(data_linked!G3383)</f>
        <v>760.02268930316097</v>
      </c>
      <c r="J3381">
        <f t="shared" si="234"/>
        <v>0.51561999320983887</v>
      </c>
      <c r="K3381">
        <f t="shared" si="231"/>
        <v>19.984701445792336</v>
      </c>
      <c r="O3381">
        <f t="shared" si="232"/>
        <v>6.6333482871810094</v>
      </c>
      <c r="P3381">
        <f t="shared" si="233"/>
        <v>0.63334828718100944</v>
      </c>
    </row>
    <row r="3382" spans="1:16" x14ac:dyDescent="0.35">
      <c r="A3382">
        <v>1682188949.76826</v>
      </c>
      <c r="B3382">
        <v>19.757841792458301</v>
      </c>
      <c r="C3382">
        <v>-12.5596771741395</v>
      </c>
      <c r="D3382">
        <v>-57.9657558287835</v>
      </c>
      <c r="E3382" t="s">
        <v>44</v>
      </c>
      <c r="F3382">
        <v>0.19923425896768401</v>
      </c>
      <c r="G3382">
        <f>_xlfn.NUMBERVALUE(data_linked!G3384)</f>
        <v>759.95083192800996</v>
      </c>
      <c r="J3382">
        <f t="shared" si="234"/>
        <v>0.49977993965148926</v>
      </c>
      <c r="K3382">
        <f t="shared" si="231"/>
        <v>19.979236521749922</v>
      </c>
      <c r="O3382">
        <f t="shared" si="232"/>
        <v>6.6332537363560098</v>
      </c>
      <c r="P3382">
        <f t="shared" si="233"/>
        <v>0.63325373635600979</v>
      </c>
    </row>
    <row r="3383" spans="1:16" x14ac:dyDescent="0.35">
      <c r="A3383">
        <v>1682188950.2722001</v>
      </c>
      <c r="B3383">
        <v>19.662651852903</v>
      </c>
      <c r="C3383">
        <v>-12.585371424284901</v>
      </c>
      <c r="D3383">
        <v>-57.946359770419001</v>
      </c>
      <c r="E3383" t="s">
        <v>44</v>
      </c>
      <c r="F3383">
        <v>0.19921521309333401</v>
      </c>
      <c r="G3383">
        <f>_xlfn.NUMBERVALUE(data_linked!G3385)</f>
        <v>759.87699005023296</v>
      </c>
      <c r="J3383">
        <f t="shared" si="234"/>
        <v>0.50394010543823242</v>
      </c>
      <c r="K3383">
        <f t="shared" si="231"/>
        <v>19.971547467021121</v>
      </c>
      <c r="O3383">
        <f t="shared" si="232"/>
        <v>6.6331565649833486</v>
      </c>
      <c r="P3383">
        <f t="shared" si="233"/>
        <v>0.6331565649833486</v>
      </c>
    </row>
    <row r="3384" spans="1:16" x14ac:dyDescent="0.35">
      <c r="A3384">
        <v>1682188950.76631</v>
      </c>
      <c r="B3384">
        <v>20.102353656733602</v>
      </c>
      <c r="C3384">
        <v>-12.610468998865599</v>
      </c>
      <c r="D3384">
        <v>-57.927408708897502</v>
      </c>
      <c r="E3384" t="s">
        <v>44</v>
      </c>
      <c r="F3384">
        <v>0.19919809948818401</v>
      </c>
      <c r="G3384">
        <f>_xlfn.NUMBERVALUE(data_linked!G3386)</f>
        <v>759.80457821545099</v>
      </c>
      <c r="J3384">
        <f t="shared" si="234"/>
        <v>0.4941098690032959</v>
      </c>
      <c r="K3384">
        <f t="shared" si="231"/>
        <v>19.974663196180312</v>
      </c>
      <c r="O3384">
        <f t="shared" si="232"/>
        <v>6.6330612662887418</v>
      </c>
      <c r="P3384">
        <f t="shared" si="233"/>
        <v>0.63306126628874182</v>
      </c>
    </row>
    <row r="3385" spans="1:16" x14ac:dyDescent="0.35">
      <c r="A3385">
        <v>1682188951.27371</v>
      </c>
      <c r="B3385">
        <v>19.9272500763567</v>
      </c>
      <c r="C3385">
        <v>-12.6358257452206</v>
      </c>
      <c r="D3385">
        <v>-57.9082564939512</v>
      </c>
      <c r="E3385" t="s">
        <v>44</v>
      </c>
      <c r="F3385">
        <v>0.19918230522625699</v>
      </c>
      <c r="G3385">
        <f>_xlfn.NUMBERVALUE(data_linked!G3387)</f>
        <v>759.73113127267595</v>
      </c>
      <c r="J3385">
        <f t="shared" si="234"/>
        <v>0.5074000358581543</v>
      </c>
      <c r="K3385">
        <f t="shared" si="231"/>
        <v>19.973503840562515</v>
      </c>
      <c r="O3385">
        <f t="shared" si="232"/>
        <v>6.6329645960461496</v>
      </c>
      <c r="P3385">
        <f t="shared" si="233"/>
        <v>0.63296459604614963</v>
      </c>
    </row>
    <row r="3386" spans="1:16" x14ac:dyDescent="0.35">
      <c r="A3386">
        <v>1682188951.7774899</v>
      </c>
      <c r="B3386">
        <v>19.720198282152801</v>
      </c>
      <c r="C3386">
        <v>-12.6609212481226</v>
      </c>
      <c r="D3386">
        <v>-57.889296188291702</v>
      </c>
      <c r="E3386" t="s">
        <v>44</v>
      </c>
      <c r="F3386">
        <v>0.199168154938411</v>
      </c>
      <c r="G3386">
        <f>_xlfn.NUMBERVALUE(data_linked!G3388)</f>
        <v>759.65815511308699</v>
      </c>
      <c r="J3386">
        <f t="shared" si="234"/>
        <v>0.50377988815307617</v>
      </c>
      <c r="K3386">
        <f t="shared" si="231"/>
        <v>19.967353610157225</v>
      </c>
      <c r="O3386">
        <f t="shared" si="232"/>
        <v>6.6328685361880222</v>
      </c>
      <c r="P3386">
        <f t="shared" si="233"/>
        <v>0.63286853618802219</v>
      </c>
    </row>
    <row r="3387" spans="1:16" x14ac:dyDescent="0.35">
      <c r="A3387">
        <v>1682188952.2920599</v>
      </c>
      <c r="B3387">
        <v>19.982425778008398</v>
      </c>
      <c r="C3387">
        <v>-12.686579850642101</v>
      </c>
      <c r="D3387">
        <v>-57.8699048676079</v>
      </c>
      <c r="E3387" t="s">
        <v>44</v>
      </c>
      <c r="F3387">
        <v>0.19915521133776601</v>
      </c>
      <c r="G3387">
        <f>_xlfn.NUMBERVALUE(data_linked!G3389)</f>
        <v>759.58324581608599</v>
      </c>
      <c r="J3387">
        <f t="shared" si="234"/>
        <v>0.51456999778747559</v>
      </c>
      <c r="K3387">
        <f t="shared" si="231"/>
        <v>19.967727300762188</v>
      </c>
      <c r="O3387">
        <f t="shared" si="232"/>
        <v>6.6327699221073164</v>
      </c>
      <c r="P3387">
        <f t="shared" si="233"/>
        <v>0.63276992210731642</v>
      </c>
    </row>
    <row r="3388" spans="1:16" x14ac:dyDescent="0.35">
      <c r="A3388">
        <v>1682188952.7932401</v>
      </c>
      <c r="B3388">
        <v>20.133486686197099</v>
      </c>
      <c r="C3388">
        <v>-12.7116717894717</v>
      </c>
      <c r="D3388">
        <v>-57.850936331107903</v>
      </c>
      <c r="E3388" t="s">
        <v>44</v>
      </c>
      <c r="F3388">
        <v>0.199144044620435</v>
      </c>
      <c r="G3388">
        <f>_xlfn.NUMBERVALUE(data_linked!G3390)</f>
        <v>759.50970020133502</v>
      </c>
      <c r="J3388">
        <f t="shared" si="234"/>
        <v>0.50118017196655273</v>
      </c>
      <c r="K3388">
        <f t="shared" si="231"/>
        <v>19.971731404123382</v>
      </c>
      <c r="O3388">
        <f t="shared" si="232"/>
        <v>6.6326730937795944</v>
      </c>
      <c r="P3388">
        <f t="shared" si="233"/>
        <v>0.63267309377959435</v>
      </c>
    </row>
    <row r="3389" spans="1:16" x14ac:dyDescent="0.35">
      <c r="A3389">
        <v>1682188953.3083601</v>
      </c>
      <c r="B3389">
        <v>19.813577916822901</v>
      </c>
      <c r="C3389">
        <v>-12.737349571901101</v>
      </c>
      <c r="D3389">
        <v>-57.831519307918498</v>
      </c>
      <c r="E3389" t="s">
        <v>44</v>
      </c>
      <c r="F3389">
        <v>0.19913414418339501</v>
      </c>
      <c r="G3389">
        <f>_xlfn.NUMBERVALUE(data_linked!G3391)</f>
        <v>759.434138304302</v>
      </c>
      <c r="J3389">
        <f t="shared" si="234"/>
        <v>0.51512002944946289</v>
      </c>
      <c r="K3389">
        <f t="shared" si="231"/>
        <v>19.967806099164761</v>
      </c>
      <c r="O3389">
        <f t="shared" si="232"/>
        <v>6.6325736010989829</v>
      </c>
      <c r="P3389">
        <f t="shared" si="233"/>
        <v>0.63257360109898286</v>
      </c>
    </row>
    <row r="3390" spans="1:16" x14ac:dyDescent="0.35">
      <c r="A3390">
        <v>1682188953.8087299</v>
      </c>
      <c r="B3390">
        <v>19.73635952715</v>
      </c>
      <c r="C3390">
        <v>-12.762437879265599</v>
      </c>
      <c r="D3390">
        <v>-57.812542538390503</v>
      </c>
      <c r="E3390" t="s">
        <v>44</v>
      </c>
      <c r="F3390">
        <v>0.19912596339796901</v>
      </c>
      <c r="G3390">
        <f>_xlfn.NUMBERVALUE(data_linked!G3392)</f>
        <v>759.36001727407802</v>
      </c>
      <c r="J3390">
        <f t="shared" si="234"/>
        <v>0.50036978721618652</v>
      </c>
      <c r="K3390">
        <f t="shared" si="231"/>
        <v>19.96222417858084</v>
      </c>
      <c r="O3390">
        <f t="shared" si="232"/>
        <v>6.6324759959956046</v>
      </c>
      <c r="P3390">
        <f t="shared" si="233"/>
        <v>0.63247599599560456</v>
      </c>
    </row>
    <row r="3391" spans="1:16" x14ac:dyDescent="0.35">
      <c r="A3391">
        <v>1682188954.31231</v>
      </c>
      <c r="B3391">
        <v>19.652663590665</v>
      </c>
      <c r="C3391">
        <v>-12.788127843753999</v>
      </c>
      <c r="D3391">
        <v>-57.793105033724203</v>
      </c>
      <c r="E3391" t="s">
        <v>44</v>
      </c>
      <c r="F3391">
        <v>0.199119115468017</v>
      </c>
      <c r="G3391">
        <f>_xlfn.NUMBERVALUE(data_linked!G3393)</f>
        <v>759.28381625236705</v>
      </c>
      <c r="J3391">
        <f t="shared" si="234"/>
        <v>0.50358009338378906</v>
      </c>
      <c r="K3391">
        <f t="shared" si="231"/>
        <v>19.95471102675025</v>
      </c>
      <c r="O3391">
        <f t="shared" si="232"/>
        <v>6.6323756419559112</v>
      </c>
      <c r="P3391">
        <f t="shared" si="233"/>
        <v>0.63237564195591123</v>
      </c>
    </row>
    <row r="3392" spans="1:16" x14ac:dyDescent="0.35">
      <c r="A3392">
        <v>1682188954.8062401</v>
      </c>
      <c r="B3392">
        <v>19.7093191771826</v>
      </c>
      <c r="C3392">
        <v>-12.8132124025673</v>
      </c>
      <c r="D3392">
        <v>-57.774120068076499</v>
      </c>
      <c r="E3392" t="s">
        <v>44</v>
      </c>
      <c r="F3392">
        <v>0.199113922283016</v>
      </c>
      <c r="G3392">
        <f>_xlfn.NUMBERVALUE(data_linked!G3394)</f>
        <v>759.20911417312698</v>
      </c>
      <c r="J3392">
        <f t="shared" si="234"/>
        <v>0.49393010139465332</v>
      </c>
      <c r="K3392">
        <f t="shared" si="231"/>
        <v>19.948868033289788</v>
      </c>
      <c r="O3392">
        <f t="shared" si="232"/>
        <v>6.6322772521935311</v>
      </c>
      <c r="P3392">
        <f t="shared" si="233"/>
        <v>0.63227725219353115</v>
      </c>
    </row>
    <row r="3393" spans="1:16" x14ac:dyDescent="0.35">
      <c r="A3393">
        <v>1682188955.3134</v>
      </c>
      <c r="B3393">
        <v>19.833035450657899</v>
      </c>
      <c r="C3393">
        <v>-12.838518432657301</v>
      </c>
      <c r="D3393">
        <v>-57.754961942292901</v>
      </c>
      <c r="E3393" t="s">
        <v>44</v>
      </c>
      <c r="F3393">
        <v>0.19911017884485599</v>
      </c>
      <c r="G3393">
        <f>_xlfn.NUMBERVALUE(data_linked!G3395)</f>
        <v>759.13345390482402</v>
      </c>
      <c r="J3393">
        <f t="shared" si="234"/>
        <v>0.50715994834899902</v>
      </c>
      <c r="K3393">
        <f t="shared" si="231"/>
        <v>19.94603699420183</v>
      </c>
      <c r="O3393">
        <f t="shared" si="232"/>
        <v>6.6321775905361999</v>
      </c>
      <c r="P3393">
        <f t="shared" si="233"/>
        <v>0.63217759053619993</v>
      </c>
    </row>
    <row r="3394" spans="1:16" x14ac:dyDescent="0.35">
      <c r="A3394">
        <v>1682188955.8281801</v>
      </c>
      <c r="B3394">
        <v>19.940720129816199</v>
      </c>
      <c r="C3394">
        <v>-12.8635977993751</v>
      </c>
      <c r="D3394">
        <v>-57.735969908797102</v>
      </c>
      <c r="E3394" t="s">
        <v>44</v>
      </c>
      <c r="F3394">
        <v>0.199107951381922</v>
      </c>
      <c r="G3394">
        <f>_xlfn.NUMBERVALUE(data_linked!G3396)</f>
        <v>759.05817392452798</v>
      </c>
      <c r="J3394">
        <f t="shared" si="234"/>
        <v>0.51478004455566406</v>
      </c>
      <c r="K3394">
        <f t="shared" si="231"/>
        <v>19.945905117806841</v>
      </c>
      <c r="O3394">
        <f t="shared" si="232"/>
        <v>6.6320784199453762</v>
      </c>
      <c r="P3394">
        <f t="shared" si="233"/>
        <v>0.63207841994537617</v>
      </c>
    </row>
    <row r="3395" spans="1:16" x14ac:dyDescent="0.35">
      <c r="A3395">
        <v>1682188956.33235</v>
      </c>
      <c r="B3395">
        <v>19.933824289548099</v>
      </c>
      <c r="C3395">
        <v>-12.889459903876901</v>
      </c>
      <c r="D3395">
        <v>-57.716379372564099</v>
      </c>
      <c r="E3395" t="s">
        <v>44</v>
      </c>
      <c r="F3395">
        <v>0.19910720036782201</v>
      </c>
      <c r="G3395">
        <f>_xlfn.NUMBERVALUE(data_linked!G3397)</f>
        <v>758.98023284650696</v>
      </c>
      <c r="J3395">
        <f t="shared" si="234"/>
        <v>0.50416994094848633</v>
      </c>
      <c r="K3395">
        <f t="shared" ref="K3395:K3458" si="235">K3394*POWER($M$4, 0-J3395)+B3395*(1-POWER($M$4, 0-J3395))</f>
        <v>19.945611572335636</v>
      </c>
      <c r="O3395">
        <f t="shared" ref="O3395:O3458" si="236">LN(G3395)</f>
        <v>6.6319757333759961</v>
      </c>
      <c r="P3395">
        <f t="shared" ref="P3395:P3458" si="237">O3395-$R$2</f>
        <v>0.63197573337599611</v>
      </c>
    </row>
    <row r="3396" spans="1:16" x14ac:dyDescent="0.35">
      <c r="A3396">
        <v>1682188956.85028</v>
      </c>
      <c r="B3396">
        <v>19.688881299145599</v>
      </c>
      <c r="C3396">
        <v>-12.9145377855469</v>
      </c>
      <c r="D3396">
        <v>-57.697377292917203</v>
      </c>
      <c r="E3396" t="s">
        <v>44</v>
      </c>
      <c r="F3396">
        <v>0.199107971511538</v>
      </c>
      <c r="G3396">
        <f>_xlfn.NUMBERVALUE(data_linked!G3398)</f>
        <v>758.90435161853998</v>
      </c>
      <c r="J3396">
        <f t="shared" si="234"/>
        <v>0.51793003082275391</v>
      </c>
      <c r="K3396">
        <f t="shared" si="235"/>
        <v>19.939205309932102</v>
      </c>
      <c r="O3396">
        <f t="shared" si="236"/>
        <v>6.6318757505066701</v>
      </c>
      <c r="P3396">
        <f t="shared" si="237"/>
        <v>0.63187575050667011</v>
      </c>
    </row>
    <row r="3397" spans="1:16" x14ac:dyDescent="0.35">
      <c r="A3397">
        <v>1682188957.3497</v>
      </c>
      <c r="B3397">
        <v>19.2425909663555</v>
      </c>
      <c r="C3397">
        <v>-12.940304404046101</v>
      </c>
      <c r="D3397">
        <v>-57.677847593150403</v>
      </c>
      <c r="E3397" t="s">
        <v>44</v>
      </c>
      <c r="F3397">
        <v>0.19911030182530101</v>
      </c>
      <c r="G3397">
        <f>_xlfn.NUMBERVALUE(data_linked!G3399)</f>
        <v>758.82607357251698</v>
      </c>
      <c r="J3397">
        <f t="shared" si="234"/>
        <v>0.4994199275970459</v>
      </c>
      <c r="K3397">
        <f t="shared" si="235"/>
        <v>19.92243619565922</v>
      </c>
      <c r="O3397">
        <f t="shared" si="236"/>
        <v>6.6317725990579106</v>
      </c>
      <c r="P3397">
        <f t="shared" si="237"/>
        <v>0.63177259905791061</v>
      </c>
    </row>
    <row r="3398" spans="1:16" x14ac:dyDescent="0.35">
      <c r="A3398">
        <v>1682188957.8415301</v>
      </c>
      <c r="B3398">
        <v>19.5701930807694</v>
      </c>
      <c r="C3398">
        <v>-12.9653784838492</v>
      </c>
      <c r="D3398">
        <v>-57.658837193140997</v>
      </c>
      <c r="E3398" t="s">
        <v>44</v>
      </c>
      <c r="F3398">
        <v>0.19911406631971201</v>
      </c>
      <c r="G3398">
        <f>_xlfn.NUMBERVALUE(data_linked!G3400)</f>
        <v>758.74959361554397</v>
      </c>
      <c r="J3398">
        <f t="shared" si="234"/>
        <v>0.49183011054992676</v>
      </c>
      <c r="K3398">
        <f t="shared" si="235"/>
        <v>19.914084213498704</v>
      </c>
      <c r="O3398">
        <f t="shared" si="236"/>
        <v>6.6316718067762581</v>
      </c>
      <c r="P3398">
        <f t="shared" si="237"/>
        <v>0.63167180677625812</v>
      </c>
    </row>
    <row r="3399" spans="1:16" x14ac:dyDescent="0.35">
      <c r="A3399">
        <v>1682188958.34602</v>
      </c>
      <c r="B3399">
        <v>19.349129179786701</v>
      </c>
      <c r="C3399">
        <v>-12.9906212160155</v>
      </c>
      <c r="D3399">
        <v>-57.639693326167702</v>
      </c>
      <c r="E3399" t="s">
        <v>44</v>
      </c>
      <c r="F3399">
        <v>0.199119347725842</v>
      </c>
      <c r="G3399">
        <f>_xlfn.NUMBERVALUE(data_linked!G3401)</f>
        <v>758.67229312709605</v>
      </c>
      <c r="J3399">
        <f t="shared" si="234"/>
        <v>0.50448989868164063</v>
      </c>
      <c r="K3399">
        <f t="shared" si="235"/>
        <v>19.900348073565844</v>
      </c>
      <c r="O3399">
        <f t="shared" si="236"/>
        <v>6.6315699227989811</v>
      </c>
      <c r="P3399">
        <f t="shared" si="237"/>
        <v>0.63156992279898105</v>
      </c>
    </row>
    <row r="3400" spans="1:16" x14ac:dyDescent="0.35">
      <c r="A3400">
        <v>1682188958.8631201</v>
      </c>
      <c r="B3400">
        <v>19.487565395333199</v>
      </c>
      <c r="C3400">
        <v>-13.0156915654283</v>
      </c>
      <c r="D3400">
        <v>-57.620674618379198</v>
      </c>
      <c r="E3400" t="s">
        <v>44</v>
      </c>
      <c r="F3400">
        <v>0.19912607456192999</v>
      </c>
      <c r="G3400">
        <f>_xlfn.NUMBERVALUE(data_linked!G3402)</f>
        <v>758.59521514477206</v>
      </c>
      <c r="J3400">
        <f t="shared" si="234"/>
        <v>0.51710009574890137</v>
      </c>
      <c r="K3400">
        <f t="shared" si="235"/>
        <v>19.890064089713455</v>
      </c>
      <c r="O3400">
        <f t="shared" si="236"/>
        <v>6.6314683217537196</v>
      </c>
      <c r="P3400">
        <f t="shared" si="237"/>
        <v>0.63146832175371959</v>
      </c>
    </row>
    <row r="3401" spans="1:16" x14ac:dyDescent="0.35">
      <c r="A3401">
        <v>1682188959.36748</v>
      </c>
      <c r="B3401">
        <v>19.954860952979899</v>
      </c>
      <c r="C3401">
        <v>-13.0414813210862</v>
      </c>
      <c r="D3401">
        <v>-57.6011043487403</v>
      </c>
      <c r="E3401" t="s">
        <v>44</v>
      </c>
      <c r="F3401">
        <v>0.199134535184116</v>
      </c>
      <c r="G3401">
        <f>_xlfn.NUMBERVALUE(data_linked!G3403)</f>
        <v>758.51560637986699</v>
      </c>
      <c r="J3401">
        <f t="shared" si="234"/>
        <v>0.50435996055603027</v>
      </c>
      <c r="K3401">
        <f t="shared" si="235"/>
        <v>19.891639139567783</v>
      </c>
      <c r="O3401">
        <f t="shared" si="236"/>
        <v>6.6313633738964528</v>
      </c>
      <c r="P3401">
        <f t="shared" si="237"/>
        <v>0.63136337389645281</v>
      </c>
    </row>
    <row r="3402" spans="1:16" x14ac:dyDescent="0.35">
      <c r="A3402">
        <v>1682188959.8681901</v>
      </c>
      <c r="B3402">
        <v>19.724648221670702</v>
      </c>
      <c r="C3402">
        <v>-13.066548236124101</v>
      </c>
      <c r="D3402">
        <v>-57.582076938014403</v>
      </c>
      <c r="E3402" t="s">
        <v>44</v>
      </c>
      <c r="F3402">
        <v>0.19914425627993501</v>
      </c>
      <c r="G3402">
        <f>_xlfn.NUMBERVALUE(data_linked!G3404)</f>
        <v>758.43791749869399</v>
      </c>
      <c r="H3402">
        <v>856</v>
      </c>
      <c r="J3402">
        <f t="shared" si="234"/>
        <v>0.50071001052856445</v>
      </c>
      <c r="K3402">
        <f t="shared" si="235"/>
        <v>19.887609025318813</v>
      </c>
      <c r="O3402">
        <f t="shared" si="236"/>
        <v>6.6312609463928833</v>
      </c>
      <c r="P3402">
        <f t="shared" si="237"/>
        <v>0.63126094639288333</v>
      </c>
    </row>
    <row r="3403" spans="1:16" x14ac:dyDescent="0.35">
      <c r="A3403">
        <v>1682188960.65856</v>
      </c>
      <c r="B3403">
        <v>19.822186201600601</v>
      </c>
      <c r="C3403">
        <v>-13.106542064707</v>
      </c>
      <c r="D3403">
        <v>-57.551707447184299</v>
      </c>
      <c r="E3403" t="s">
        <v>44</v>
      </c>
      <c r="F3403">
        <v>0.199162823131217</v>
      </c>
      <c r="G3403">
        <f>_xlfn.NUMBERVALUE(data_linked!G3405)</f>
        <v>758.31332729332996</v>
      </c>
      <c r="J3403">
        <f t="shared" si="234"/>
        <v>0.79036998748779297</v>
      </c>
      <c r="K3403">
        <f t="shared" si="235"/>
        <v>19.88513419618177</v>
      </c>
      <c r="O3403">
        <f t="shared" si="236"/>
        <v>6.631096660777728</v>
      </c>
      <c r="P3403">
        <f t="shared" si="237"/>
        <v>0.63109666077772797</v>
      </c>
    </row>
    <row r="3404" spans="1:16" x14ac:dyDescent="0.35">
      <c r="A3404">
        <v>1682188961.1786799</v>
      </c>
      <c r="B3404">
        <v>19.769170680534099</v>
      </c>
      <c r="C3404">
        <v>-13.1322730367279</v>
      </c>
      <c r="D3404">
        <v>-57.532160967646803</v>
      </c>
      <c r="E3404" t="s">
        <v>44</v>
      </c>
      <c r="F3404">
        <v>0.19917675552816599</v>
      </c>
      <c r="G3404">
        <f>_xlfn.NUMBERVALUE(data_linked!G3406)</f>
        <v>758.23275183484702</v>
      </c>
      <c r="J3404">
        <f t="shared" si="234"/>
        <v>0.52011990547180176</v>
      </c>
      <c r="K3404">
        <f t="shared" si="235"/>
        <v>19.882228445872471</v>
      </c>
      <c r="O3404">
        <f t="shared" si="236"/>
        <v>6.6309903989770902</v>
      </c>
      <c r="P3404">
        <f t="shared" si="237"/>
        <v>0.63099039897709019</v>
      </c>
    </row>
    <row r="3405" spans="1:16" x14ac:dyDescent="0.35">
      <c r="A3405">
        <v>1682188961.6890299</v>
      </c>
      <c r="B3405">
        <v>19.944966348555202</v>
      </c>
      <c r="C3405">
        <v>-13.157333221658501</v>
      </c>
      <c r="D3405">
        <v>-57.513118350135997</v>
      </c>
      <c r="E3405" t="s">
        <v>44</v>
      </c>
      <c r="F3405">
        <v>0.199191820224944</v>
      </c>
      <c r="G3405">
        <f>_xlfn.NUMBERVALUE(data_linked!G3407)</f>
        <v>758.15396116214697</v>
      </c>
      <c r="J3405">
        <f t="shared" si="234"/>
        <v>0.51034998893737793</v>
      </c>
      <c r="K3405">
        <f t="shared" si="235"/>
        <v>19.88377133466912</v>
      </c>
      <c r="O3405">
        <f t="shared" si="236"/>
        <v>6.6308864800069545</v>
      </c>
      <c r="P3405">
        <f t="shared" si="237"/>
        <v>0.63088648000695446</v>
      </c>
    </row>
    <row r="3406" spans="1:16" x14ac:dyDescent="0.35">
      <c r="A3406">
        <v>1682188962.19541</v>
      </c>
      <c r="B3406">
        <v>20.016191660409898</v>
      </c>
      <c r="C3406">
        <v>-13.1832289143548</v>
      </c>
      <c r="D3406">
        <v>-57.493434927624101</v>
      </c>
      <c r="E3406" t="s">
        <v>44</v>
      </c>
      <c r="F3406">
        <v>0.199208937545754</v>
      </c>
      <c r="G3406">
        <f>_xlfn.NUMBERVALUE(data_linked!G3408)</f>
        <v>758.07221488300297</v>
      </c>
      <c r="J3406">
        <f t="shared" si="234"/>
        <v>0.50638008117675781</v>
      </c>
      <c r="K3406">
        <f t="shared" si="235"/>
        <v>19.887002875677084</v>
      </c>
      <c r="O3406">
        <f t="shared" si="236"/>
        <v>6.6307786513986446</v>
      </c>
      <c r="P3406">
        <f t="shared" si="237"/>
        <v>0.63077865139864464</v>
      </c>
    </row>
    <row r="3407" spans="1:16" x14ac:dyDescent="0.35">
      <c r="A3407">
        <v>1682188962.6945901</v>
      </c>
      <c r="B3407">
        <v>19.5843757397571</v>
      </c>
      <c r="C3407">
        <v>-13.2082852613154</v>
      </c>
      <c r="D3407">
        <v>-57.474383750928297</v>
      </c>
      <c r="E3407" t="s">
        <v>44</v>
      </c>
      <c r="F3407">
        <v>0.19922700000705501</v>
      </c>
      <c r="G3407">
        <f>_xlfn.NUMBERVALUE(data_linked!G3409)</f>
        <v>757.99279885614897</v>
      </c>
      <c r="J3407">
        <f t="shared" si="234"/>
        <v>0.49918007850646973</v>
      </c>
      <c r="K3407">
        <f t="shared" si="235"/>
        <v>19.879721398579829</v>
      </c>
      <c r="O3407">
        <f t="shared" si="236"/>
        <v>6.6306738854074672</v>
      </c>
      <c r="P3407">
        <f t="shared" si="237"/>
        <v>0.63067388540746716</v>
      </c>
    </row>
    <row r="3408" spans="1:16" x14ac:dyDescent="0.35">
      <c r="A3408">
        <v>1682188963.2086699</v>
      </c>
      <c r="B3408">
        <v>19.7569723409799</v>
      </c>
      <c r="C3408">
        <v>-13.233783190193</v>
      </c>
      <c r="D3408">
        <v>-57.4549910110862</v>
      </c>
      <c r="E3408" t="s">
        <v>44</v>
      </c>
      <c r="F3408">
        <v>0.19924689518882999</v>
      </c>
      <c r="G3408">
        <f>_xlfn.NUMBERVALUE(data_linked!G3410)</f>
        <v>757.91165947300794</v>
      </c>
      <c r="J3408">
        <f t="shared" si="234"/>
        <v>0.51407980918884277</v>
      </c>
      <c r="K3408">
        <f t="shared" si="235"/>
        <v>19.876680892461955</v>
      </c>
      <c r="O3408">
        <f t="shared" si="236"/>
        <v>6.6305668346197049</v>
      </c>
      <c r="P3408">
        <f t="shared" si="237"/>
        <v>0.63056683461970486</v>
      </c>
    </row>
    <row r="3409" spans="1:16" x14ac:dyDescent="0.35">
      <c r="A3409">
        <v>1682188963.7086301</v>
      </c>
      <c r="B3409">
        <v>19.920254465362401</v>
      </c>
      <c r="C3409">
        <v>-13.2588361127584</v>
      </c>
      <c r="D3409">
        <v>-57.435931000647798</v>
      </c>
      <c r="E3409" t="s">
        <v>44</v>
      </c>
      <c r="F3409">
        <v>0.19926793090184799</v>
      </c>
      <c r="G3409">
        <f>_xlfn.NUMBERVALUE(data_linked!G3411)</f>
        <v>757.83161682685204</v>
      </c>
      <c r="J3409">
        <f t="shared" si="234"/>
        <v>0.49996018409729004</v>
      </c>
      <c r="K3409">
        <f t="shared" si="235"/>
        <v>19.877730929783048</v>
      </c>
      <c r="O3409">
        <f t="shared" si="236"/>
        <v>6.6304612195759418</v>
      </c>
      <c r="P3409">
        <f t="shared" si="237"/>
        <v>0.63046121957594181</v>
      </c>
    </row>
    <row r="3410" spans="1:16" x14ac:dyDescent="0.35">
      <c r="A3410">
        <v>1682188964.2142999</v>
      </c>
      <c r="B3410">
        <v>19.732247365536502</v>
      </c>
      <c r="C3410">
        <v>-13.284578589619899</v>
      </c>
      <c r="D3410">
        <v>-57.416340459065403</v>
      </c>
      <c r="E3410" t="s">
        <v>44</v>
      </c>
      <c r="F3410">
        <v>0.199291081550386</v>
      </c>
      <c r="G3410">
        <f>_xlfn.NUMBERVALUE(data_linked!G3412)</f>
        <v>757.74904004869404</v>
      </c>
      <c r="J3410">
        <f t="shared" si="234"/>
        <v>0.50566983222961426</v>
      </c>
      <c r="K3410">
        <f t="shared" si="235"/>
        <v>19.874185516425104</v>
      </c>
      <c r="O3410">
        <f t="shared" si="236"/>
        <v>6.63035224909276</v>
      </c>
      <c r="P3410">
        <f t="shared" si="237"/>
        <v>0.63035224909276</v>
      </c>
    </row>
    <row r="3411" spans="1:16" x14ac:dyDescent="0.35">
      <c r="A3411">
        <v>1682188964.7137001</v>
      </c>
      <c r="B3411">
        <v>19.506176797342899</v>
      </c>
      <c r="C3411">
        <v>-13.309627853359499</v>
      </c>
      <c r="D3411">
        <v>-57.397271687840401</v>
      </c>
      <c r="E3411" t="s">
        <v>44</v>
      </c>
      <c r="F3411">
        <v>0.199315103085865</v>
      </c>
      <c r="G3411">
        <f>_xlfn.NUMBERVALUE(data_linked!G3413)</f>
        <v>757.66836360066804</v>
      </c>
      <c r="J3411">
        <f t="shared" si="234"/>
        <v>0.49940013885498047</v>
      </c>
      <c r="K3411">
        <f t="shared" si="235"/>
        <v>19.865327044353656</v>
      </c>
      <c r="O3411">
        <f t="shared" si="236"/>
        <v>6.6302457748660455</v>
      </c>
      <c r="P3411">
        <f t="shared" si="237"/>
        <v>0.63024577486604549</v>
      </c>
    </row>
    <row r="3412" spans="1:16" x14ac:dyDescent="0.35">
      <c r="A3412">
        <v>1682188965.2285099</v>
      </c>
      <c r="B3412">
        <v>19.805315380922298</v>
      </c>
      <c r="C3412">
        <v>-13.334976238922801</v>
      </c>
      <c r="D3412">
        <v>-57.377969393888698</v>
      </c>
      <c r="E3412" t="s">
        <v>44</v>
      </c>
      <c r="F3412">
        <v>0.199340911676615</v>
      </c>
      <c r="G3412">
        <f>_xlfn.NUMBERVALUE(data_linked!G3414)</f>
        <v>757.58639783487001</v>
      </c>
      <c r="J3412">
        <f t="shared" si="234"/>
        <v>0.51480984687805176</v>
      </c>
      <c r="K3412">
        <f t="shared" si="235"/>
        <v>19.863838465051817</v>
      </c>
      <c r="O3412">
        <f t="shared" si="236"/>
        <v>6.6301375874272539</v>
      </c>
      <c r="P3412">
        <f t="shared" si="237"/>
        <v>0.6301375874272539</v>
      </c>
    </row>
    <row r="3413" spans="1:16" x14ac:dyDescent="0.35">
      <c r="A3413">
        <v>1682188965.7360001</v>
      </c>
      <c r="B3413">
        <v>19.7680031134303</v>
      </c>
      <c r="C3413">
        <v>-13.360022657968001</v>
      </c>
      <c r="D3413">
        <v>-57.358891281692003</v>
      </c>
      <c r="E3413" t="s">
        <v>44</v>
      </c>
      <c r="F3413">
        <v>0.199367894831008</v>
      </c>
      <c r="G3413">
        <f>_xlfn.NUMBERVALUE(data_linked!G3415)</f>
        <v>757.505085256136</v>
      </c>
      <c r="J3413">
        <f t="shared" si="234"/>
        <v>0.50749015808105469</v>
      </c>
      <c r="K3413">
        <f t="shared" si="235"/>
        <v>19.861494667706577</v>
      </c>
      <c r="O3413">
        <f t="shared" si="236"/>
        <v>6.6300302505704112</v>
      </c>
      <c r="P3413">
        <f t="shared" si="237"/>
        <v>0.63003025057041118</v>
      </c>
    </row>
    <row r="3414" spans="1:16" x14ac:dyDescent="0.35">
      <c r="A3414">
        <v>1682188966.2427499</v>
      </c>
      <c r="B3414">
        <v>19.424013772432399</v>
      </c>
      <c r="C3414">
        <v>-13.385773135493499</v>
      </c>
      <c r="D3414">
        <v>-57.339270898065102</v>
      </c>
      <c r="E3414" t="s">
        <v>44</v>
      </c>
      <c r="F3414">
        <v>0.19939717203185001</v>
      </c>
      <c r="G3414">
        <f>_xlfn.NUMBERVALUE(data_linked!G3416)</f>
        <v>757.42115073534796</v>
      </c>
      <c r="J3414">
        <f t="shared" si="234"/>
        <v>0.50674986839294434</v>
      </c>
      <c r="K3414">
        <f t="shared" si="235"/>
        <v>19.850810831022351</v>
      </c>
      <c r="O3414">
        <f t="shared" si="236"/>
        <v>6.62991944052715</v>
      </c>
      <c r="P3414">
        <f t="shared" si="237"/>
        <v>0.62991944052714999</v>
      </c>
    </row>
    <row r="3415" spans="1:16" x14ac:dyDescent="0.35">
      <c r="A3415">
        <v>1682188966.74315</v>
      </c>
      <c r="B3415">
        <v>19.331843846308399</v>
      </c>
      <c r="C3415">
        <v>-13.4108148608926</v>
      </c>
      <c r="D3415">
        <v>-57.320184711528</v>
      </c>
      <c r="E3415" t="s">
        <v>44</v>
      </c>
      <c r="F3415">
        <v>0.19942713624893799</v>
      </c>
      <c r="G3415">
        <f>_xlfn.NUMBERVALUE(data_linked!G3417)</f>
        <v>757.33919826566296</v>
      </c>
      <c r="J3415">
        <f t="shared" si="234"/>
        <v>0.50040006637573242</v>
      </c>
      <c r="K3415">
        <f t="shared" si="235"/>
        <v>19.838293878899922</v>
      </c>
      <c r="O3415">
        <f t="shared" si="236"/>
        <v>6.6298112353317613</v>
      </c>
      <c r="P3415">
        <f t="shared" si="237"/>
        <v>0.62981123533176131</v>
      </c>
    </row>
    <row r="3416" spans="1:16" x14ac:dyDescent="0.35">
      <c r="A3416">
        <v>1682188967.2407601</v>
      </c>
      <c r="B3416">
        <v>19.547145616244901</v>
      </c>
      <c r="C3416">
        <v>-13.436342593024801</v>
      </c>
      <c r="D3416">
        <v>-57.300722170358199</v>
      </c>
      <c r="E3416" t="s">
        <v>44</v>
      </c>
      <c r="F3416">
        <v>0.19945919679774399</v>
      </c>
      <c r="G3416">
        <f>_xlfn.NUMBERVALUE(data_linked!G3418)</f>
        <v>757.25532100848795</v>
      </c>
      <c r="J3416">
        <f t="shared" si="234"/>
        <v>0.49761009216308594</v>
      </c>
      <c r="K3416">
        <f t="shared" si="235"/>
        <v>19.831310359821568</v>
      </c>
      <c r="O3416">
        <f t="shared" si="236"/>
        <v>6.6297004766353673</v>
      </c>
      <c r="P3416">
        <f t="shared" si="237"/>
        <v>0.62970047663536732</v>
      </c>
    </row>
    <row r="3417" spans="1:16" x14ac:dyDescent="0.35">
      <c r="A3417">
        <v>1682188967.74052</v>
      </c>
      <c r="B3417">
        <v>19.599006881265598</v>
      </c>
      <c r="C3417">
        <v>-13.46138082713</v>
      </c>
      <c r="D3417">
        <v>-57.281626994666603</v>
      </c>
      <c r="E3417" t="s">
        <v>44</v>
      </c>
      <c r="F3417">
        <v>0.19949212785298601</v>
      </c>
      <c r="G3417">
        <f>_xlfn.NUMBERVALUE(data_linked!G3419)</f>
        <v>757.17272311286297</v>
      </c>
      <c r="J3417">
        <f t="shared" si="234"/>
        <v>0.49975991249084473</v>
      </c>
      <c r="K3417">
        <f t="shared" si="235"/>
        <v>19.825714518551646</v>
      </c>
      <c r="O3417">
        <f t="shared" si="236"/>
        <v>6.6295913953277044</v>
      </c>
      <c r="P3417">
        <f t="shared" si="237"/>
        <v>0.62959139532770436</v>
      </c>
    </row>
    <row r="3418" spans="1:16" x14ac:dyDescent="0.35">
      <c r="A3418">
        <v>1682188968.2523701</v>
      </c>
      <c r="B3418">
        <v>19.540897003642801</v>
      </c>
      <c r="C3418">
        <v>-13.4866431195979</v>
      </c>
      <c r="D3418">
        <v>-57.262355076429799</v>
      </c>
      <c r="E3418" t="s">
        <v>44</v>
      </c>
      <c r="F3418">
        <v>0.19952684389004199</v>
      </c>
      <c r="G3418">
        <f>_xlfn.NUMBERVALUE(data_linked!G3420)</f>
        <v>757.08905471890796</v>
      </c>
      <c r="J3418">
        <f t="shared" si="234"/>
        <v>0.51185011863708496</v>
      </c>
      <c r="K3418">
        <f t="shared" si="235"/>
        <v>19.818689779543799</v>
      </c>
      <c r="O3418">
        <f t="shared" si="236"/>
        <v>6.6294808881548164</v>
      </c>
      <c r="P3418">
        <f t="shared" si="237"/>
        <v>0.6294808881548164</v>
      </c>
    </row>
    <row r="3419" spans="1:16" x14ac:dyDescent="0.35">
      <c r="A3419">
        <v>1682188968.7632999</v>
      </c>
      <c r="B3419">
        <v>19.5343372400798</v>
      </c>
      <c r="C3419">
        <v>-13.511677415302801</v>
      </c>
      <c r="D3419">
        <v>-57.243251264212702</v>
      </c>
      <c r="E3419" t="s">
        <v>44</v>
      </c>
      <c r="F3419">
        <v>0.19956272290720101</v>
      </c>
      <c r="G3419">
        <f>_xlfn.NUMBERVALUE(data_linked!G3421)</f>
        <v>757.00581197594499</v>
      </c>
      <c r="J3419">
        <f t="shared" si="234"/>
        <v>0.51092982292175293</v>
      </c>
      <c r="K3419">
        <f t="shared" si="235"/>
        <v>19.811688961885231</v>
      </c>
      <c r="O3419">
        <f t="shared" si="236"/>
        <v>6.6293709310512323</v>
      </c>
      <c r="P3419">
        <f t="shared" si="237"/>
        <v>0.62937093105123232</v>
      </c>
    </row>
    <row r="3420" spans="1:16" x14ac:dyDescent="0.35">
      <c r="A3420">
        <v>1682188969.2668099</v>
      </c>
      <c r="B3420">
        <v>19.575610554498699</v>
      </c>
      <c r="C3420">
        <v>-13.5377842903561</v>
      </c>
      <c r="D3420">
        <v>-57.223322768006497</v>
      </c>
      <c r="E3420" t="s">
        <v>44</v>
      </c>
      <c r="F3420">
        <v>0.199601704045832</v>
      </c>
      <c r="G3420">
        <f>_xlfn.NUMBERVALUE(data_linked!G3422)</f>
        <v>756.91865219070496</v>
      </c>
      <c r="J3420">
        <f t="shared" si="234"/>
        <v>0.5035099983215332</v>
      </c>
      <c r="K3420">
        <f t="shared" si="235"/>
        <v>19.805960037979851</v>
      </c>
      <c r="O3420">
        <f t="shared" si="236"/>
        <v>6.6292557868846647</v>
      </c>
      <c r="P3420">
        <f t="shared" si="237"/>
        <v>0.62925578688466466</v>
      </c>
    </row>
    <row r="3421" spans="1:16" x14ac:dyDescent="0.35">
      <c r="A3421">
        <v>1682188970.0153601</v>
      </c>
      <c r="B3421">
        <v>19.942469239942799</v>
      </c>
      <c r="C3421">
        <v>-13.5751679715042</v>
      </c>
      <c r="D3421">
        <v>-57.194775163966803</v>
      </c>
      <c r="E3421" t="s">
        <v>44</v>
      </c>
      <c r="F3421">
        <v>0.19966030388075501</v>
      </c>
      <c r="G3421">
        <f>_xlfn.NUMBERVALUE(data_linked!G3423)</f>
        <v>756.79321829724904</v>
      </c>
      <c r="J3421">
        <f t="shared" si="234"/>
        <v>0.7485501766204834</v>
      </c>
      <c r="K3421">
        <f t="shared" si="235"/>
        <v>19.81085566850588</v>
      </c>
      <c r="O3421">
        <f t="shared" si="236"/>
        <v>6.6290900566737987</v>
      </c>
      <c r="P3421">
        <f t="shared" si="237"/>
        <v>0.62909005667379869</v>
      </c>
    </row>
    <row r="3422" spans="1:16" x14ac:dyDescent="0.35">
      <c r="A3422">
        <v>1682188970.5135601</v>
      </c>
      <c r="B3422">
        <v>20.068670609488201</v>
      </c>
      <c r="C3422">
        <v>-13.600192545516</v>
      </c>
      <c r="D3422">
        <v>-57.175658162391997</v>
      </c>
      <c r="E3422" t="s">
        <v>44</v>
      </c>
      <c r="F3422">
        <v>0.19970135952238199</v>
      </c>
      <c r="G3422">
        <f>_xlfn.NUMBERVALUE(data_linked!G3424)</f>
        <v>756.70883981464794</v>
      </c>
      <c r="J3422">
        <f t="shared" si="234"/>
        <v>0.4981999397277832</v>
      </c>
      <c r="K3422">
        <f t="shared" si="235"/>
        <v>19.817046891834288</v>
      </c>
      <c r="O3422">
        <f t="shared" si="236"/>
        <v>6.6289785556920373</v>
      </c>
      <c r="P3422">
        <f t="shared" si="237"/>
        <v>0.62897855569203731</v>
      </c>
    </row>
    <row r="3423" spans="1:16" x14ac:dyDescent="0.35">
      <c r="A3423">
        <v>1682188971.0262499</v>
      </c>
      <c r="B3423">
        <v>19.7706228053849</v>
      </c>
      <c r="C3423">
        <v>-13.625220144517201</v>
      </c>
      <c r="D3423">
        <v>-57.156532992698999</v>
      </c>
      <c r="E3423" t="s">
        <v>44</v>
      </c>
      <c r="F3423">
        <v>0.199743886537146</v>
      </c>
      <c r="G3423">
        <f>_xlfn.NUMBERVALUE(data_linked!G3425)</f>
        <v>756.62411842913002</v>
      </c>
      <c r="J3423">
        <f t="shared" si="234"/>
        <v>0.51268982887268066</v>
      </c>
      <c r="K3423">
        <f t="shared" si="235"/>
        <v>19.815900033167495</v>
      </c>
      <c r="O3423">
        <f t="shared" si="236"/>
        <v>6.6288665890753791</v>
      </c>
      <c r="P3423">
        <f t="shared" si="237"/>
        <v>0.62886658907537907</v>
      </c>
    </row>
    <row r="3424" spans="1:16" x14ac:dyDescent="0.35">
      <c r="A3424">
        <v>1682188971.5134599</v>
      </c>
      <c r="B3424">
        <v>19.7021612931599</v>
      </c>
      <c r="C3424">
        <v>-13.6502421556184</v>
      </c>
      <c r="D3424">
        <v>-57.137406224058402</v>
      </c>
      <c r="E3424" t="s">
        <v>44</v>
      </c>
      <c r="F3424">
        <v>0.19978786946813601</v>
      </c>
      <c r="G3424">
        <f>_xlfn.NUMBERVALUE(data_linked!G3426)</f>
        <v>756.53908229991202</v>
      </c>
      <c r="J3424">
        <f t="shared" si="234"/>
        <v>0.48721003532409668</v>
      </c>
      <c r="K3424">
        <f t="shared" si="235"/>
        <v>19.813228224693567</v>
      </c>
      <c r="O3424">
        <f t="shared" si="236"/>
        <v>6.6287541938898942</v>
      </c>
      <c r="P3424">
        <f t="shared" si="237"/>
        <v>0.62875419388989418</v>
      </c>
    </row>
    <row r="3425" spans="1:16" x14ac:dyDescent="0.35">
      <c r="A3425">
        <v>1682188972.0207701</v>
      </c>
      <c r="B3425">
        <v>19.728685764754001</v>
      </c>
      <c r="C3425">
        <v>-13.675264130398499</v>
      </c>
      <c r="D3425">
        <v>-57.118273601440698</v>
      </c>
      <c r="E3425" t="s">
        <v>44</v>
      </c>
      <c r="F3425">
        <v>0.19983331695244</v>
      </c>
      <c r="G3425">
        <f>_xlfn.NUMBERVALUE(data_linked!G3427)</f>
        <v>756.45371163839502</v>
      </c>
      <c r="J3425">
        <f t="shared" si="234"/>
        <v>0.50731015205383301</v>
      </c>
      <c r="K3425">
        <f t="shared" si="235"/>
        <v>19.81116133630227</v>
      </c>
      <c r="O3425">
        <f t="shared" si="236"/>
        <v>6.6286413438327756</v>
      </c>
      <c r="P3425">
        <f t="shared" si="237"/>
        <v>0.62864134383277559</v>
      </c>
    </row>
    <row r="3426" spans="1:16" x14ac:dyDescent="0.35">
      <c r="A3426">
        <v>1682188972.5169001</v>
      </c>
      <c r="B3426">
        <v>19.794316404628798</v>
      </c>
      <c r="C3426">
        <v>-13.7002842631465</v>
      </c>
      <c r="D3426">
        <v>-57.099136492805997</v>
      </c>
      <c r="E3426" t="s">
        <v>44</v>
      </c>
      <c r="F3426">
        <v>0.19988022488770801</v>
      </c>
      <c r="G3426">
        <f>_xlfn.NUMBERVALUE(data_linked!G3428)</f>
        <v>756.36801162201095</v>
      </c>
      <c r="J3426">
        <f t="shared" si="234"/>
        <v>0.49612998962402344</v>
      </c>
      <c r="K3426">
        <f t="shared" si="235"/>
        <v>19.81075847895152</v>
      </c>
      <c r="O3426">
        <f t="shared" si="236"/>
        <v>6.6285280455965614</v>
      </c>
      <c r="P3426">
        <f t="shared" si="237"/>
        <v>0.62852804559656139</v>
      </c>
    </row>
    <row r="3427" spans="1:16" x14ac:dyDescent="0.35">
      <c r="A3427">
        <v>1682188973.01652</v>
      </c>
      <c r="B3427">
        <v>19.548222711811</v>
      </c>
      <c r="C3427">
        <v>-13.725302399823599</v>
      </c>
      <c r="D3427">
        <v>-57.079995003907896</v>
      </c>
      <c r="E3427" t="s">
        <v>44</v>
      </c>
      <c r="F3427">
        <v>0.19992859196024501</v>
      </c>
      <c r="G3427">
        <f>_xlfn.NUMBERVALUE(data_linked!G3429)</f>
        <v>756.28198184791904</v>
      </c>
      <c r="J3427">
        <f t="shared" si="234"/>
        <v>0.49961996078491211</v>
      </c>
      <c r="K3427">
        <f t="shared" si="235"/>
        <v>19.804436136825331</v>
      </c>
      <c r="O3427">
        <f t="shared" si="236"/>
        <v>6.6284142984976873</v>
      </c>
      <c r="P3427">
        <f t="shared" si="237"/>
        <v>0.62841429849768726</v>
      </c>
    </row>
    <row r="3428" spans="1:16" x14ac:dyDescent="0.35">
      <c r="A3428">
        <v>1682188973.5226099</v>
      </c>
      <c r="B3428">
        <v>19.823247594789699</v>
      </c>
      <c r="C3428">
        <v>-13.7505073018252</v>
      </c>
      <c r="D3428">
        <v>-57.060704633333401</v>
      </c>
      <c r="E3428" t="s">
        <v>44</v>
      </c>
      <c r="F3428">
        <v>0.199978798616405</v>
      </c>
      <c r="G3428">
        <f>_xlfn.NUMBERVALUE(data_linked!G3430)</f>
        <v>756.19496847689697</v>
      </c>
      <c r="J3428">
        <f t="shared" si="234"/>
        <v>0.50608992576599121</v>
      </c>
      <c r="K3428">
        <f t="shared" si="235"/>
        <v>19.804894945494969</v>
      </c>
      <c r="O3428">
        <f t="shared" si="236"/>
        <v>6.6282992377410928</v>
      </c>
      <c r="P3428">
        <f t="shared" si="237"/>
        <v>0.62829923774109275</v>
      </c>
    </row>
    <row r="3429" spans="1:16" x14ac:dyDescent="0.35">
      <c r="A3429">
        <v>1682188974.0227201</v>
      </c>
      <c r="B3429">
        <v>19.567600041120102</v>
      </c>
      <c r="C3429">
        <v>-13.7755215203329</v>
      </c>
      <c r="D3429">
        <v>-57.0415542463804</v>
      </c>
      <c r="E3429" t="s">
        <v>44</v>
      </c>
      <c r="F3429">
        <v>0.200030091903146</v>
      </c>
      <c r="G3429">
        <f>_xlfn.NUMBERVALUE(data_linked!G3431)</f>
        <v>756.10827364533895</v>
      </c>
      <c r="J3429">
        <f t="shared" ref="J3429:J3492" si="238">A3429-A3428</f>
        <v>0.50011014938354492</v>
      </c>
      <c r="K3429">
        <f t="shared" si="235"/>
        <v>19.799174911075333</v>
      </c>
      <c r="O3429">
        <f t="shared" si="236"/>
        <v>6.6281845850322467</v>
      </c>
      <c r="P3429">
        <f t="shared" si="237"/>
        <v>0.62818458503224672</v>
      </c>
    </row>
    <row r="3430" spans="1:16" x14ac:dyDescent="0.35">
      <c r="A3430">
        <v>1682188974.52898</v>
      </c>
      <c r="B3430">
        <v>19.705833638685</v>
      </c>
      <c r="C3430">
        <v>-13.8009774839632</v>
      </c>
      <c r="D3430">
        <v>-57.022059564318297</v>
      </c>
      <c r="E3430" t="s">
        <v>44</v>
      </c>
      <c r="F3430">
        <v>0.200083790029392</v>
      </c>
      <c r="G3430">
        <f>_xlfn.NUMBERVALUE(data_linked!G3432)</f>
        <v>756.01969932828604</v>
      </c>
      <c r="J3430">
        <f t="shared" si="238"/>
        <v>0.50625991821289063</v>
      </c>
      <c r="K3430">
        <f t="shared" si="235"/>
        <v>19.796897576002365</v>
      </c>
      <c r="O3430">
        <f t="shared" si="236"/>
        <v>6.6280674331525944</v>
      </c>
      <c r="P3430">
        <f t="shared" si="237"/>
        <v>0.62806743315259439</v>
      </c>
    </row>
    <row r="3431" spans="1:16" x14ac:dyDescent="0.35">
      <c r="A3431">
        <v>1682188975.0406799</v>
      </c>
      <c r="B3431">
        <v>19.771528149472999</v>
      </c>
      <c r="C3431">
        <v>-13.825988049116001</v>
      </c>
      <c r="D3431">
        <v>-57.002899966953898</v>
      </c>
      <c r="E3431" t="s">
        <v>44</v>
      </c>
      <c r="F3431">
        <v>0.20013802046583801</v>
      </c>
      <c r="G3431">
        <f>_xlfn.NUMBERVALUE(data_linked!G3433)</f>
        <v>755.93233145904696</v>
      </c>
      <c r="J3431">
        <f t="shared" si="238"/>
        <v>0.51169991493225098</v>
      </c>
      <c r="K3431">
        <f t="shared" si="235"/>
        <v>19.79627204581654</v>
      </c>
      <c r="O3431">
        <f t="shared" si="236"/>
        <v>6.6279518635213401</v>
      </c>
      <c r="P3431">
        <f t="shared" si="237"/>
        <v>0.62795186352134014</v>
      </c>
    </row>
    <row r="3432" spans="1:16" x14ac:dyDescent="0.35">
      <c r="A3432">
        <v>1682188975.5458</v>
      </c>
      <c r="B3432">
        <v>19.473579309986899</v>
      </c>
      <c r="C3432">
        <v>-13.8516686017647</v>
      </c>
      <c r="D3432">
        <v>-56.983220905858602</v>
      </c>
      <c r="E3432" t="s">
        <v>44</v>
      </c>
      <c r="F3432">
        <v>0.20019522076142501</v>
      </c>
      <c r="G3432">
        <f>_xlfn.NUMBERVALUE(data_linked!G3434)</f>
        <v>755.84226808394101</v>
      </c>
      <c r="J3432">
        <f t="shared" si="238"/>
        <v>0.50512003898620605</v>
      </c>
      <c r="K3432">
        <f t="shared" si="235"/>
        <v>19.788416515889917</v>
      </c>
      <c r="O3432">
        <f t="shared" si="236"/>
        <v>6.6278327143105518</v>
      </c>
      <c r="P3432">
        <f t="shared" si="237"/>
        <v>0.62783271431055176</v>
      </c>
    </row>
    <row r="3433" spans="1:16" x14ac:dyDescent="0.35">
      <c r="A3433">
        <v>1682188976.0681701</v>
      </c>
      <c r="B3433">
        <v>19.9870260397294</v>
      </c>
      <c r="C3433">
        <v>-13.877030609482601</v>
      </c>
      <c r="D3433">
        <v>-56.9637797537575</v>
      </c>
      <c r="E3433" t="s">
        <v>44</v>
      </c>
      <c r="F3433">
        <v>0.200253219318764</v>
      </c>
      <c r="G3433">
        <f>_xlfn.NUMBERVALUE(data_linked!G3435)</f>
        <v>755.75296778837003</v>
      </c>
      <c r="J3433">
        <f t="shared" si="238"/>
        <v>0.5223701000213623</v>
      </c>
      <c r="K3433">
        <f t="shared" si="235"/>
        <v>19.793414421916601</v>
      </c>
      <c r="O3433">
        <f t="shared" si="236"/>
        <v>6.6277145605964423</v>
      </c>
      <c r="P3433">
        <f t="shared" si="237"/>
        <v>0.62771456059644226</v>
      </c>
    </row>
    <row r="3434" spans="1:16" x14ac:dyDescent="0.35">
      <c r="A3434">
        <v>1682188976.5664899</v>
      </c>
      <c r="B3434">
        <v>19.740535538516799</v>
      </c>
      <c r="C3434">
        <v>-13.902540060055101</v>
      </c>
      <c r="D3434">
        <v>-56.944219357807299</v>
      </c>
      <c r="E3434" t="s">
        <v>44</v>
      </c>
      <c r="F3434">
        <v>0.200313065563819</v>
      </c>
      <c r="G3434">
        <f>_xlfn.NUMBERVALUE(data_linked!G3436)</f>
        <v>755.66279243361203</v>
      </c>
      <c r="J3434">
        <f t="shared" si="238"/>
        <v>0.49831986427307129</v>
      </c>
      <c r="K3434">
        <f t="shared" si="235"/>
        <v>19.792144275090337</v>
      </c>
      <c r="O3434">
        <f t="shared" si="236"/>
        <v>6.6275952349188376</v>
      </c>
      <c r="P3434">
        <f t="shared" si="237"/>
        <v>0.62759523491883762</v>
      </c>
    </row>
    <row r="3435" spans="1:16" x14ac:dyDescent="0.35">
      <c r="A3435">
        <v>1682188977.0562401</v>
      </c>
      <c r="B3435">
        <v>19.7826997707872</v>
      </c>
      <c r="C3435">
        <v>-13.9275427203793</v>
      </c>
      <c r="D3435">
        <v>-56.925041494423702</v>
      </c>
      <c r="E3435" t="s">
        <v>44</v>
      </c>
      <c r="F3435">
        <v>0.20037319195258199</v>
      </c>
      <c r="G3435">
        <f>_xlfn.NUMBERVALUE(data_linked!G3437)</f>
        <v>755.57406127928004</v>
      </c>
      <c r="J3435">
        <f t="shared" si="238"/>
        <v>0.48975014686584473</v>
      </c>
      <c r="K3435">
        <f t="shared" si="235"/>
        <v>19.791921273672653</v>
      </c>
      <c r="O3435">
        <f t="shared" si="236"/>
        <v>6.6274778063976685</v>
      </c>
      <c r="P3435">
        <f t="shared" si="237"/>
        <v>0.62747780639766848</v>
      </c>
    </row>
    <row r="3436" spans="1:16" x14ac:dyDescent="0.35">
      <c r="A3436">
        <v>1682188977.5573399</v>
      </c>
      <c r="B3436">
        <v>19.769399503748399</v>
      </c>
      <c r="C3436">
        <v>-13.9526546978899</v>
      </c>
      <c r="D3436">
        <v>-56.905773719634098</v>
      </c>
      <c r="E3436" t="s">
        <v>44</v>
      </c>
      <c r="F3436">
        <v>0.20043504416167901</v>
      </c>
      <c r="G3436">
        <f>_xlfn.NUMBERVALUE(data_linked!G3438)</f>
        <v>755.48459520895403</v>
      </c>
      <c r="J3436">
        <f t="shared" si="238"/>
        <v>0.50109982490539551</v>
      </c>
      <c r="K3436">
        <f t="shared" si="235"/>
        <v>19.791377321285061</v>
      </c>
      <c r="O3436">
        <f t="shared" si="236"/>
        <v>6.6273593913116011</v>
      </c>
      <c r="P3436">
        <f t="shared" si="237"/>
        <v>0.62735939131160112</v>
      </c>
    </row>
    <row r="3437" spans="1:16" x14ac:dyDescent="0.35">
      <c r="A3437">
        <v>1682188978.0699</v>
      </c>
      <c r="B3437">
        <v>19.7131715821608</v>
      </c>
      <c r="C3437">
        <v>-13.977653632169099</v>
      </c>
      <c r="D3437">
        <v>-56.886586632608598</v>
      </c>
      <c r="E3437" t="s">
        <v>44</v>
      </c>
      <c r="F3437">
        <v>0.20049807318785801</v>
      </c>
      <c r="G3437">
        <f>_xlfn.NUMBERVALUE(data_linked!G3439)</f>
        <v>755.39518562582305</v>
      </c>
      <c r="J3437">
        <f t="shared" si="238"/>
        <v>0.51256012916564941</v>
      </c>
      <c r="K3437">
        <f t="shared" si="235"/>
        <v>19.78944581268286</v>
      </c>
      <c r="O3437">
        <f t="shared" si="236"/>
        <v>6.6272410369800792</v>
      </c>
      <c r="P3437">
        <f t="shared" si="237"/>
        <v>0.62724103698007916</v>
      </c>
    </row>
    <row r="3438" spans="1:16" x14ac:dyDescent="0.35">
      <c r="A3438">
        <v>1682188978.57815</v>
      </c>
      <c r="B3438">
        <v>18.9855668170417</v>
      </c>
      <c r="C3438">
        <v>-14.003172290231801</v>
      </c>
      <c r="D3438">
        <v>-56.866994411825601</v>
      </c>
      <c r="E3438" t="s">
        <v>44</v>
      </c>
      <c r="F3438">
        <v>0.20056390907796301</v>
      </c>
      <c r="G3438">
        <f>_xlfn.NUMBERVALUE(data_linked!G3440)</f>
        <v>755.30356002334599</v>
      </c>
      <c r="J3438">
        <f t="shared" si="238"/>
        <v>0.50824999809265137</v>
      </c>
      <c r="K3438">
        <f t="shared" si="235"/>
        <v>19.769756672864006</v>
      </c>
      <c r="O3438">
        <f t="shared" si="236"/>
        <v>6.6271197346981339</v>
      </c>
      <c r="P3438">
        <f t="shared" si="237"/>
        <v>0.62711973469813387</v>
      </c>
    </row>
    <row r="3439" spans="1:16" x14ac:dyDescent="0.35">
      <c r="A3439">
        <v>1682188979.0692799</v>
      </c>
      <c r="B3439">
        <v>19.373351246348999</v>
      </c>
      <c r="C3439">
        <v>-14.028171599563599</v>
      </c>
      <c r="D3439">
        <v>-56.847794802278003</v>
      </c>
      <c r="E3439" t="s">
        <v>44</v>
      </c>
      <c r="F3439">
        <v>0.20062987008434</v>
      </c>
      <c r="G3439">
        <f>_xlfn.NUMBERVALUE(data_linked!G3441)</f>
        <v>755.21344836037997</v>
      </c>
      <c r="J3439">
        <f t="shared" si="238"/>
        <v>0.49112987518310547</v>
      </c>
      <c r="K3439">
        <f t="shared" si="235"/>
        <v>19.760370787086334</v>
      </c>
      <c r="O3439">
        <f t="shared" si="236"/>
        <v>6.6270004223533236</v>
      </c>
      <c r="P3439">
        <f t="shared" si="237"/>
        <v>0.62700042235332365</v>
      </c>
    </row>
    <row r="3440" spans="1:16" x14ac:dyDescent="0.35">
      <c r="A3440">
        <v>1682188979.5780799</v>
      </c>
      <c r="B3440">
        <v>19.424897281802501</v>
      </c>
      <c r="C3440">
        <v>-14.053452868842101</v>
      </c>
      <c r="D3440">
        <v>-56.828372467689697</v>
      </c>
      <c r="E3440" t="s">
        <v>44</v>
      </c>
      <c r="F3440">
        <v>0.20069804849133799</v>
      </c>
      <c r="G3440">
        <f>_xlfn.NUMBERVALUE(data_linked!G3442)</f>
        <v>755.12196641214905</v>
      </c>
      <c r="H3440">
        <v>855</v>
      </c>
      <c r="J3440">
        <f t="shared" si="238"/>
        <v>0.50880002975463867</v>
      </c>
      <c r="K3440">
        <f t="shared" si="235"/>
        <v>19.752145364347015</v>
      </c>
      <c r="O3440">
        <f t="shared" si="236"/>
        <v>6.6268792811188035</v>
      </c>
      <c r="P3440">
        <f t="shared" si="237"/>
        <v>0.62687928111880353</v>
      </c>
    </row>
    <row r="3441" spans="1:16" x14ac:dyDescent="0.35">
      <c r="A3441">
        <v>1682188980.3401999</v>
      </c>
      <c r="B3441">
        <v>19.453170141582198</v>
      </c>
      <c r="C3441">
        <v>-14.091540577197399</v>
      </c>
      <c r="D3441">
        <v>-56.799099824799399</v>
      </c>
      <c r="E3441" t="s">
        <v>44</v>
      </c>
      <c r="F3441">
        <v>0.20080355838935701</v>
      </c>
      <c r="G3441">
        <f>_xlfn.NUMBERVALUE(data_linked!G3443)</f>
        <v>754.98346962400296</v>
      </c>
      <c r="J3441">
        <f t="shared" si="238"/>
        <v>0.76212000846862793</v>
      </c>
      <c r="K3441">
        <f t="shared" si="235"/>
        <v>19.741232431912817</v>
      </c>
      <c r="O3441">
        <f t="shared" si="236"/>
        <v>6.626695854471591</v>
      </c>
      <c r="P3441">
        <f t="shared" si="237"/>
        <v>0.62669585447159104</v>
      </c>
    </row>
    <row r="3442" spans="1:16" x14ac:dyDescent="0.35">
      <c r="A3442">
        <v>1682188980.8478701</v>
      </c>
      <c r="B3442">
        <v>19.282796760677801</v>
      </c>
      <c r="C3442">
        <v>-14.1165266843662</v>
      </c>
      <c r="D3442">
        <v>-56.779888832396097</v>
      </c>
      <c r="E3442" t="s">
        <v>44</v>
      </c>
      <c r="F3442">
        <v>0.20087459788449799</v>
      </c>
      <c r="G3442">
        <f>_xlfn.NUMBERVALUE(data_linked!G3444)</f>
        <v>754.89217244649899</v>
      </c>
      <c r="J3442">
        <f t="shared" si="238"/>
        <v>0.50767016410827637</v>
      </c>
      <c r="K3442">
        <f t="shared" si="235"/>
        <v>19.730016771854952</v>
      </c>
      <c r="O3442">
        <f t="shared" si="236"/>
        <v>6.6265749210979132</v>
      </c>
      <c r="P3442">
        <f t="shared" si="237"/>
        <v>0.62657492109791324</v>
      </c>
    </row>
    <row r="3443" spans="1:16" x14ac:dyDescent="0.35">
      <c r="A3443">
        <v>1682188981.35305</v>
      </c>
      <c r="B3443">
        <v>19.400226209217301</v>
      </c>
      <c r="C3443">
        <v>-14.141511829584299</v>
      </c>
      <c r="D3443">
        <v>-56.760672463194098</v>
      </c>
      <c r="E3443" t="s">
        <v>44</v>
      </c>
      <c r="F3443">
        <v>0.200947077847559</v>
      </c>
      <c r="G3443">
        <f>_xlfn.NUMBERVALUE(data_linked!G3445)</f>
        <v>754.80052832312504</v>
      </c>
      <c r="J3443">
        <f t="shared" si="238"/>
        <v>0.50517988204956055</v>
      </c>
      <c r="K3443">
        <f t="shared" si="235"/>
        <v>19.72198751521195</v>
      </c>
      <c r="O3443">
        <f t="shared" si="236"/>
        <v>6.6264535134452967</v>
      </c>
      <c r="P3443">
        <f t="shared" si="237"/>
        <v>0.62645351344529665</v>
      </c>
    </row>
    <row r="3444" spans="1:16" x14ac:dyDescent="0.35">
      <c r="A3444">
        <v>1682188981.85309</v>
      </c>
      <c r="B3444">
        <v>20.005606375335599</v>
      </c>
      <c r="C3444">
        <v>-14.166812044014399</v>
      </c>
      <c r="D3444">
        <v>-56.7412075241078</v>
      </c>
      <c r="E3444" t="s">
        <v>44</v>
      </c>
      <c r="F3444">
        <v>0.201021941157737</v>
      </c>
      <c r="G3444">
        <f>_xlfn.NUMBERVALUE(data_linked!G3446)</f>
        <v>754.70737064863295</v>
      </c>
      <c r="J3444">
        <f t="shared" si="238"/>
        <v>0.50004005432128906</v>
      </c>
      <c r="K3444">
        <f t="shared" si="235"/>
        <v>19.728823249957216</v>
      </c>
      <c r="O3444">
        <f t="shared" si="236"/>
        <v>6.6263300855723131</v>
      </c>
      <c r="P3444">
        <f t="shared" si="237"/>
        <v>0.62633008557231307</v>
      </c>
    </row>
    <row r="3445" spans="1:16" x14ac:dyDescent="0.35">
      <c r="A3445">
        <v>1682188982.3466101</v>
      </c>
      <c r="B3445">
        <v>19.680903261037599</v>
      </c>
      <c r="C3445">
        <v>-14.191794478348999</v>
      </c>
      <c r="D3445">
        <v>-56.721980890416098</v>
      </c>
      <c r="E3445" t="s">
        <v>44</v>
      </c>
      <c r="F3445">
        <v>0.201097313733689</v>
      </c>
      <c r="G3445">
        <f>_xlfn.NUMBERVALUE(data_linked!G3447)</f>
        <v>754.615028928686</v>
      </c>
      <c r="J3445">
        <f t="shared" si="238"/>
        <v>0.49352002143859863</v>
      </c>
      <c r="K3445">
        <f t="shared" si="235"/>
        <v>19.727683169281413</v>
      </c>
      <c r="O3445">
        <f t="shared" si="236"/>
        <v>6.6262077237494346</v>
      </c>
      <c r="P3445">
        <f t="shared" si="237"/>
        <v>0.62620772374943456</v>
      </c>
    </row>
    <row r="3446" spans="1:16" x14ac:dyDescent="0.35">
      <c r="A3446">
        <v>1682188982.8506899</v>
      </c>
      <c r="B3446">
        <v>19.4921805856373</v>
      </c>
      <c r="C3446">
        <v>-14.216773340363</v>
      </c>
      <c r="D3446">
        <v>-56.702750851167998</v>
      </c>
      <c r="E3446" t="s">
        <v>44</v>
      </c>
      <c r="F3446">
        <v>0.20117411437336</v>
      </c>
      <c r="G3446">
        <f>_xlfn.NUMBERVALUE(data_linked!G3448)</f>
        <v>754.52234784500899</v>
      </c>
      <c r="J3446">
        <f t="shared" si="238"/>
        <v>0.50407981872558594</v>
      </c>
      <c r="K3446">
        <f t="shared" si="235"/>
        <v>19.721961830531015</v>
      </c>
      <c r="O3446">
        <f t="shared" si="236"/>
        <v>6.6260848971794752</v>
      </c>
      <c r="P3446">
        <f t="shared" si="237"/>
        <v>0.62608489717947524</v>
      </c>
    </row>
    <row r="3447" spans="1:16" x14ac:dyDescent="0.35">
      <c r="A3447">
        <v>1682188983.3519299</v>
      </c>
      <c r="B3447">
        <v>19.576359976874599</v>
      </c>
      <c r="C3447">
        <v>-14.241751473848501</v>
      </c>
      <c r="D3447">
        <v>-56.6835152049577</v>
      </c>
      <c r="E3447" t="s">
        <v>44</v>
      </c>
      <c r="F3447">
        <v>0.20125235016100901</v>
      </c>
      <c r="G3447">
        <f>_xlfn.NUMBERVALUE(data_linked!G3449)</f>
        <v>754.42931621324306</v>
      </c>
      <c r="J3447">
        <f t="shared" si="238"/>
        <v>0.50124001502990723</v>
      </c>
      <c r="K3447">
        <f t="shared" si="235"/>
        <v>19.718444240045091</v>
      </c>
      <c r="O3447">
        <f t="shared" si="236"/>
        <v>6.62596159086808</v>
      </c>
      <c r="P3447">
        <f t="shared" si="237"/>
        <v>0.62596159086808001</v>
      </c>
    </row>
    <row r="3448" spans="1:16" x14ac:dyDescent="0.35">
      <c r="A3448">
        <v>1682188983.8469801</v>
      </c>
      <c r="B3448">
        <v>19.608458567361001</v>
      </c>
      <c r="C3448">
        <v>-14.266727525873501</v>
      </c>
      <c r="D3448">
        <v>-56.664274980999998</v>
      </c>
      <c r="E3448" t="s">
        <v>44</v>
      </c>
      <c r="F3448">
        <v>0.20133201530140801</v>
      </c>
      <c r="G3448">
        <f>_xlfn.NUMBERVALUE(data_linked!G3450)</f>
        <v>754.33593842209905</v>
      </c>
      <c r="J3448">
        <f t="shared" si="238"/>
        <v>0.49505019187927246</v>
      </c>
      <c r="K3448">
        <f t="shared" si="235"/>
        <v>19.715819518105182</v>
      </c>
      <c r="O3448">
        <f t="shared" si="236"/>
        <v>6.6258378104576074</v>
      </c>
      <c r="P3448">
        <f t="shared" si="237"/>
        <v>0.62583781045760745</v>
      </c>
    </row>
    <row r="3449" spans="1:16" x14ac:dyDescent="0.35">
      <c r="A3449">
        <v>1682188984.35409</v>
      </c>
      <c r="B3449">
        <v>19.4420417045154</v>
      </c>
      <c r="C3449">
        <v>-14.2917017422137</v>
      </c>
      <c r="D3449">
        <v>-56.645029977690399</v>
      </c>
      <c r="E3449" t="s">
        <v>44</v>
      </c>
      <c r="F3449">
        <v>0.20141310889824901</v>
      </c>
      <c r="G3449">
        <f>_xlfn.NUMBERVALUE(data_linked!G3451)</f>
        <v>754.242212940169</v>
      </c>
      <c r="J3449">
        <f t="shared" si="238"/>
        <v>0.5071098804473877</v>
      </c>
      <c r="K3449">
        <f t="shared" si="235"/>
        <v>19.709128826249241</v>
      </c>
      <c r="O3449">
        <f t="shared" si="236"/>
        <v>6.6257135537434744</v>
      </c>
      <c r="P3449">
        <f t="shared" si="237"/>
        <v>0.62571355374347437</v>
      </c>
    </row>
    <row r="3450" spans="1:16" x14ac:dyDescent="0.35">
      <c r="A3450">
        <v>1682188984.8527801</v>
      </c>
      <c r="B3450">
        <v>19.563553425754701</v>
      </c>
      <c r="C3450">
        <v>-14.316787787419599</v>
      </c>
      <c r="D3450">
        <v>-56.625692550873097</v>
      </c>
      <c r="E3450" t="s">
        <v>44</v>
      </c>
      <c r="F3450">
        <v>0.20149600813948901</v>
      </c>
      <c r="G3450">
        <f>_xlfn.NUMBERVALUE(data_linked!G3452)</f>
        <v>754.14771016372094</v>
      </c>
      <c r="J3450">
        <f t="shared" si="238"/>
        <v>0.49869012832641602</v>
      </c>
      <c r="K3450">
        <f t="shared" si="235"/>
        <v>19.705629549348934</v>
      </c>
      <c r="O3450">
        <f t="shared" si="236"/>
        <v>6.625588250895551</v>
      </c>
      <c r="P3450">
        <f t="shared" si="237"/>
        <v>0.62558825089555103</v>
      </c>
    </row>
    <row r="3451" spans="1:16" x14ac:dyDescent="0.35">
      <c r="A3451">
        <v>1682188985.3540101</v>
      </c>
      <c r="B3451">
        <v>19.585264082313198</v>
      </c>
      <c r="C3451">
        <v>-14.3417580615567</v>
      </c>
      <c r="D3451">
        <v>-56.6064381322483</v>
      </c>
      <c r="E3451" t="s">
        <v>44</v>
      </c>
      <c r="F3451">
        <v>0.20157995915771401</v>
      </c>
      <c r="G3451">
        <f>_xlfn.NUMBERVALUE(data_linked!G3453)</f>
        <v>754.05328690889598</v>
      </c>
      <c r="J3451">
        <f t="shared" si="238"/>
        <v>0.50123000144958496</v>
      </c>
      <c r="K3451">
        <f t="shared" si="235"/>
        <v>19.702721701298923</v>
      </c>
      <c r="O3451">
        <f t="shared" si="236"/>
        <v>6.6254630378037529</v>
      </c>
      <c r="P3451">
        <f t="shared" si="237"/>
        <v>0.6254630378037529</v>
      </c>
    </row>
    <row r="3452" spans="1:16" x14ac:dyDescent="0.35">
      <c r="A3452">
        <v>1682188985.8508201</v>
      </c>
      <c r="B3452">
        <v>19.613295470222599</v>
      </c>
      <c r="C3452">
        <v>-14.366975809596401</v>
      </c>
      <c r="D3452">
        <v>-56.586986562462201</v>
      </c>
      <c r="E3452" t="s">
        <v>44</v>
      </c>
      <c r="F3452">
        <v>0.201666193121191</v>
      </c>
      <c r="G3452">
        <f>_xlfn.NUMBERVALUE(data_linked!G3454)</f>
        <v>753.95756609677903</v>
      </c>
      <c r="J3452">
        <f t="shared" si="238"/>
        <v>0.49680995941162109</v>
      </c>
      <c r="K3452">
        <f t="shared" si="235"/>
        <v>19.700580119806482</v>
      </c>
      <c r="O3452">
        <f t="shared" si="236"/>
        <v>6.6253360880380336</v>
      </c>
      <c r="P3452">
        <f t="shared" si="237"/>
        <v>0.62533608803803364</v>
      </c>
    </row>
    <row r="3453" spans="1:16" x14ac:dyDescent="0.35">
      <c r="A3453">
        <v>1682188986.3668499</v>
      </c>
      <c r="B3453">
        <v>19.766866196471899</v>
      </c>
      <c r="C3453">
        <v>-14.391941964804101</v>
      </c>
      <c r="D3453">
        <v>-56.5677227815112</v>
      </c>
      <c r="E3453" t="s">
        <v>44</v>
      </c>
      <c r="F3453">
        <v>0.2017530016171</v>
      </c>
      <c r="G3453">
        <f>_xlfn.NUMBERVALUE(data_linked!G3455)</f>
        <v>753.86244151470805</v>
      </c>
      <c r="J3453">
        <f t="shared" si="238"/>
        <v>0.51602983474731445</v>
      </c>
      <c r="K3453">
        <f t="shared" si="235"/>
        <v>19.702228182471472</v>
      </c>
      <c r="O3453">
        <f t="shared" si="236"/>
        <v>6.6252099130546576</v>
      </c>
      <c r="P3453">
        <f t="shared" si="237"/>
        <v>0.62520991305465756</v>
      </c>
    </row>
    <row r="3454" spans="1:16" x14ac:dyDescent="0.35">
      <c r="A3454">
        <v>1682188986.86466</v>
      </c>
      <c r="B3454">
        <v>19.748117159166799</v>
      </c>
      <c r="C3454">
        <v>-14.4174236489392</v>
      </c>
      <c r="D3454">
        <v>-56.548054767043297</v>
      </c>
      <c r="E3454" t="s">
        <v>44</v>
      </c>
      <c r="F3454">
        <v>0.20184307329679299</v>
      </c>
      <c r="G3454">
        <f>_xlfn.NUMBERVALUE(data_linked!G3456)</f>
        <v>753.76498395081001</v>
      </c>
      <c r="J3454">
        <f t="shared" si="238"/>
        <v>0.49781012535095215</v>
      </c>
      <c r="K3454">
        <f t="shared" si="235"/>
        <v>19.703329318390477</v>
      </c>
      <c r="O3454">
        <f t="shared" si="236"/>
        <v>6.6250806270488614</v>
      </c>
      <c r="P3454">
        <f t="shared" si="237"/>
        <v>0.62508062704886136</v>
      </c>
    </row>
    <row r="3455" spans="1:16" x14ac:dyDescent="0.35">
      <c r="A3455">
        <v>1682188987.3638</v>
      </c>
      <c r="B3455">
        <v>19.376092527800299</v>
      </c>
      <c r="C3455">
        <v>-14.442386596046999</v>
      </c>
      <c r="D3455">
        <v>-56.528780803446701</v>
      </c>
      <c r="E3455" t="s">
        <v>44</v>
      </c>
      <c r="F3455">
        <v>0.20193275047054299</v>
      </c>
      <c r="G3455">
        <f>_xlfn.NUMBERVALUE(data_linked!G3457)</f>
        <v>753.66914851971706</v>
      </c>
      <c r="J3455">
        <f t="shared" si="238"/>
        <v>0.49914002418518066</v>
      </c>
      <c r="K3455">
        <f t="shared" si="235"/>
        <v>19.695456335309565</v>
      </c>
      <c r="O3455">
        <f t="shared" si="236"/>
        <v>6.6249534766425411</v>
      </c>
      <c r="P3455">
        <f t="shared" si="237"/>
        <v>0.62495347664254108</v>
      </c>
    </row>
    <row r="3456" spans="1:16" x14ac:dyDescent="0.35">
      <c r="A3456">
        <v>1682188987.8705499</v>
      </c>
      <c r="B3456">
        <v>19.7326195942426</v>
      </c>
      <c r="C3456">
        <v>-14.4676369541365</v>
      </c>
      <c r="D3456">
        <v>-56.509278535391402</v>
      </c>
      <c r="E3456" t="s">
        <v>44</v>
      </c>
      <c r="F3456">
        <v>0.20202490756939401</v>
      </c>
      <c r="G3456">
        <f>_xlfn.NUMBERVALUE(data_linked!G3458)</f>
        <v>753.57184475101496</v>
      </c>
      <c r="J3456">
        <f t="shared" si="238"/>
        <v>0.50674986839294434</v>
      </c>
      <c r="K3456">
        <f t="shared" si="235"/>
        <v>19.69636390908795</v>
      </c>
      <c r="O3456">
        <f t="shared" si="236"/>
        <v>6.6248243615650297</v>
      </c>
      <c r="P3456">
        <f t="shared" si="237"/>
        <v>0.62482436156502974</v>
      </c>
    </row>
    <row r="3457" spans="1:16" x14ac:dyDescent="0.35">
      <c r="A3457">
        <v>1682188988.37114</v>
      </c>
      <c r="B3457">
        <v>19.947389700308001</v>
      </c>
      <c r="C3457">
        <v>-14.4925949977762</v>
      </c>
      <c r="D3457">
        <v>-56.489995705235799</v>
      </c>
      <c r="E3457" t="s">
        <v>44</v>
      </c>
      <c r="F3457">
        <v>0.20211742675809</v>
      </c>
      <c r="G3457">
        <f>_xlfn.NUMBERVALUE(data_linked!G3459)</f>
        <v>753.47530617010898</v>
      </c>
      <c r="J3457">
        <f t="shared" si="238"/>
        <v>0.50059008598327637</v>
      </c>
      <c r="K3457">
        <f t="shared" si="235"/>
        <v>19.702420665200464</v>
      </c>
      <c r="O3457">
        <f t="shared" si="236"/>
        <v>6.6246962453598019</v>
      </c>
      <c r="P3457">
        <f t="shared" si="237"/>
        <v>0.62469624535980195</v>
      </c>
    </row>
    <row r="3458" spans="1:16" x14ac:dyDescent="0.35">
      <c r="A3458">
        <v>1682188988.87942</v>
      </c>
      <c r="B3458">
        <v>19.931555745362299</v>
      </c>
      <c r="C3458">
        <v>-14.517995567080501</v>
      </c>
      <c r="D3458">
        <v>-56.470364496511102</v>
      </c>
      <c r="E3458" t="s">
        <v>44</v>
      </c>
      <c r="F3458">
        <v>0.20221304339208299</v>
      </c>
      <c r="G3458">
        <f>_xlfn.NUMBERVALUE(data_linked!G3460)</f>
        <v>753.37668652725199</v>
      </c>
      <c r="J3458">
        <f t="shared" si="238"/>
        <v>0.50828003883361816</v>
      </c>
      <c r="K3458">
        <f t="shared" si="235"/>
        <v>19.708033121824613</v>
      </c>
      <c r="O3458">
        <f t="shared" si="236"/>
        <v>6.624565350429874</v>
      </c>
      <c r="P3458">
        <f t="shared" si="237"/>
        <v>0.62456535042987404</v>
      </c>
    </row>
    <row r="3459" spans="1:16" x14ac:dyDescent="0.35">
      <c r="A3459">
        <v>1682188989.3775101</v>
      </c>
      <c r="B3459">
        <v>19.542545506218399</v>
      </c>
      <c r="C3459">
        <v>-14.5429492278165</v>
      </c>
      <c r="D3459">
        <v>-56.451072309318597</v>
      </c>
      <c r="E3459" t="s">
        <v>44</v>
      </c>
      <c r="F3459">
        <v>0.20230840732273001</v>
      </c>
      <c r="G3459">
        <f>_xlfn.NUMBERVALUE(data_linked!G3461)</f>
        <v>753.27943865256395</v>
      </c>
      <c r="J3459">
        <f t="shared" si="238"/>
        <v>0.49809002876281738</v>
      </c>
      <c r="K3459">
        <f t="shared" ref="K3459:K3522" si="239">K3458*POWER($M$4, 0-J3459)+B3459*(1-POWER($M$4, 0-J3459))</f>
        <v>19.704059932835044</v>
      </c>
      <c r="O3459">
        <f t="shared" ref="O3459:O3522" si="240">LN(G3459)</f>
        <v>6.624436259427358</v>
      </c>
      <c r="P3459">
        <f t="shared" ref="P3459:P3522" si="241">O3459-$R$2</f>
        <v>0.62443625942735803</v>
      </c>
    </row>
    <row r="3460" spans="1:16" x14ac:dyDescent="0.35">
      <c r="A3460">
        <v>1682188989.88995</v>
      </c>
      <c r="B3460">
        <v>19.6137174294578</v>
      </c>
      <c r="C3460">
        <v>-14.568246777432201</v>
      </c>
      <c r="D3460">
        <v>-56.431507787165003</v>
      </c>
      <c r="E3460" t="s">
        <v>44</v>
      </c>
      <c r="F3460">
        <v>0.20240653014245599</v>
      </c>
      <c r="G3460">
        <f>_xlfn.NUMBERVALUE(data_linked!G3462)</f>
        <v>753.18048239709799</v>
      </c>
      <c r="J3460">
        <f t="shared" si="238"/>
        <v>0.51243996620178223</v>
      </c>
      <c r="K3460">
        <f t="shared" si="239"/>
        <v>19.701829189605157</v>
      </c>
      <c r="O3460">
        <f t="shared" si="240"/>
        <v>6.6243048835384606</v>
      </c>
      <c r="P3460">
        <f t="shared" si="241"/>
        <v>0.62430488353846059</v>
      </c>
    </row>
    <row r="3461" spans="1:16" x14ac:dyDescent="0.35">
      <c r="A3461">
        <v>1682188990.3915</v>
      </c>
      <c r="B3461">
        <v>19.525025002057902</v>
      </c>
      <c r="C3461">
        <v>-14.5931961968218</v>
      </c>
      <c r="D3461">
        <v>-56.412206108702797</v>
      </c>
      <c r="E3461" t="s">
        <v>44</v>
      </c>
      <c r="F3461">
        <v>0.20250472564414199</v>
      </c>
      <c r="G3461">
        <f>_xlfn.NUMBERVALUE(data_linked!G3463)</f>
        <v>753.08252428951801</v>
      </c>
      <c r="J3461">
        <f t="shared" si="238"/>
        <v>0.50154995918273926</v>
      </c>
      <c r="K3461">
        <f t="shared" si="239"/>
        <v>19.697555173881234</v>
      </c>
      <c r="O3461">
        <f t="shared" si="240"/>
        <v>6.624174815804893</v>
      </c>
      <c r="P3461">
        <f t="shared" si="241"/>
        <v>0.62417481580489298</v>
      </c>
    </row>
    <row r="3462" spans="1:16" x14ac:dyDescent="0.35">
      <c r="A3462">
        <v>1682188990.8991399</v>
      </c>
      <c r="B3462">
        <v>19.5659372971413</v>
      </c>
      <c r="C3462">
        <v>-14.6187845598329</v>
      </c>
      <c r="D3462">
        <v>-56.392403514561202</v>
      </c>
      <c r="E3462" t="s">
        <v>44</v>
      </c>
      <c r="F3462">
        <v>0.20260690199824599</v>
      </c>
      <c r="G3462">
        <f>_xlfn.NUMBERVALUE(data_linked!G3464)</f>
        <v>752.98168187987596</v>
      </c>
      <c r="J3462">
        <f t="shared" si="238"/>
        <v>0.50763988494873047</v>
      </c>
      <c r="K3462">
        <f t="shared" si="239"/>
        <v>19.694335323208445</v>
      </c>
      <c r="O3462">
        <f t="shared" si="240"/>
        <v>6.6240409006512362</v>
      </c>
      <c r="P3462">
        <f t="shared" si="241"/>
        <v>0.62404090065123619</v>
      </c>
    </row>
    <row r="3463" spans="1:16" x14ac:dyDescent="0.35">
      <c r="A3463">
        <v>1682188991.3975101</v>
      </c>
      <c r="B3463">
        <v>19.6421981744672</v>
      </c>
      <c r="C3463">
        <v>-14.6437303959327</v>
      </c>
      <c r="D3463">
        <v>-56.373091709922797</v>
      </c>
      <c r="E3463" t="s">
        <v>44</v>
      </c>
      <c r="F3463">
        <v>0.20270794014042701</v>
      </c>
      <c r="G3463">
        <f>_xlfn.NUMBERVALUE(data_linked!G3465)</f>
        <v>752.88300494969997</v>
      </c>
      <c r="J3463">
        <f t="shared" si="238"/>
        <v>0.49837017059326172</v>
      </c>
      <c r="K3463">
        <f t="shared" si="239"/>
        <v>19.693082867898958</v>
      </c>
      <c r="O3463">
        <f t="shared" si="240"/>
        <v>6.6239098438156789</v>
      </c>
      <c r="P3463">
        <f t="shared" si="241"/>
        <v>0.62390984381567893</v>
      </c>
    </row>
    <row r="3464" spans="1:16" x14ac:dyDescent="0.35">
      <c r="A3464">
        <v>1682188991.9042699</v>
      </c>
      <c r="B3464">
        <v>20.028105596601002</v>
      </c>
      <c r="C3464">
        <v>-14.6691029991847</v>
      </c>
      <c r="D3464">
        <v>-56.353442970771198</v>
      </c>
      <c r="E3464" t="s">
        <v>44</v>
      </c>
      <c r="F3464">
        <v>0.20281215068529501</v>
      </c>
      <c r="G3464">
        <f>_xlfn.NUMBERVALUE(data_linked!G3466)</f>
        <v>752.78226801243204</v>
      </c>
      <c r="J3464">
        <f t="shared" si="238"/>
        <v>0.5067598819732666</v>
      </c>
      <c r="K3464">
        <f t="shared" si="239"/>
        <v>19.701264706273612</v>
      </c>
      <c r="O3464">
        <f t="shared" si="240"/>
        <v>6.6237760332812563</v>
      </c>
      <c r="P3464">
        <f t="shared" si="241"/>
        <v>0.6237760332812563</v>
      </c>
    </row>
    <row r="3465" spans="1:16" x14ac:dyDescent="0.35">
      <c r="A3465">
        <v>1682188992.40448</v>
      </c>
      <c r="B3465">
        <v>19.5783146225676</v>
      </c>
      <c r="C3465">
        <v>-14.694046749106001</v>
      </c>
      <c r="D3465">
        <v>-56.334119882834202</v>
      </c>
      <c r="E3465" t="s">
        <v>44</v>
      </c>
      <c r="F3465">
        <v>0.20291601746170801</v>
      </c>
      <c r="G3465">
        <f>_xlfn.NUMBERVALUE(data_linked!G3467)</f>
        <v>752.68286771386295</v>
      </c>
      <c r="J3465">
        <f t="shared" si="238"/>
        <v>0.50021004676818848</v>
      </c>
      <c r="K3465">
        <f t="shared" si="239"/>
        <v>19.698300388578943</v>
      </c>
      <c r="O3465">
        <f t="shared" si="240"/>
        <v>6.623643980673255</v>
      </c>
      <c r="P3465">
        <f t="shared" si="241"/>
        <v>0.62364398067325499</v>
      </c>
    </row>
    <row r="3466" spans="1:16" x14ac:dyDescent="0.35">
      <c r="A3466">
        <v>1682188992.91589</v>
      </c>
      <c r="B3466">
        <v>20.3015415243962</v>
      </c>
      <c r="C3466">
        <v>-14.7193882080132</v>
      </c>
      <c r="D3466">
        <v>-56.3144821336126</v>
      </c>
      <c r="E3466" t="s">
        <v>44</v>
      </c>
      <c r="F3466">
        <v>0.203022977801573</v>
      </c>
      <c r="G3466">
        <f>_xlfn.NUMBERVALUE(data_linked!G3468)</f>
        <v>752.58151044063595</v>
      </c>
      <c r="J3466">
        <f t="shared" si="238"/>
        <v>0.51140999794006348</v>
      </c>
      <c r="K3466">
        <f t="shared" si="239"/>
        <v>19.713166093191695</v>
      </c>
      <c r="O3466">
        <f t="shared" si="240"/>
        <v>6.623509310279335</v>
      </c>
      <c r="P3466">
        <f t="shared" si="241"/>
        <v>0.62350931027933498</v>
      </c>
    </row>
    <row r="3467" spans="1:16" x14ac:dyDescent="0.35">
      <c r="A3467">
        <v>1682188993.4282501</v>
      </c>
      <c r="B3467">
        <v>19.7541893814447</v>
      </c>
      <c r="C3467">
        <v>-14.7443255676838</v>
      </c>
      <c r="D3467">
        <v>-56.295151053253001</v>
      </c>
      <c r="E3467" t="s">
        <v>44</v>
      </c>
      <c r="F3467">
        <v>0.20312964508864301</v>
      </c>
      <c r="G3467">
        <f>_xlfn.NUMBERVALUE(data_linked!G3469)</f>
        <v>752.48140285200202</v>
      </c>
      <c r="J3467">
        <f t="shared" si="238"/>
        <v>0.5123600959777832</v>
      </c>
      <c r="K3467">
        <f t="shared" si="239"/>
        <v>19.714178887095891</v>
      </c>
      <c r="O3467">
        <f t="shared" si="240"/>
        <v>6.6233762824997022</v>
      </c>
      <c r="P3467">
        <f t="shared" si="241"/>
        <v>0.62337628249970223</v>
      </c>
    </row>
    <row r="3468" spans="1:16" x14ac:dyDescent="0.35">
      <c r="A3468">
        <v>1682188993.9317</v>
      </c>
      <c r="B3468">
        <v>19.836987572260998</v>
      </c>
      <c r="C3468">
        <v>-14.7700334788305</v>
      </c>
      <c r="D3468">
        <v>-56.275215910764302</v>
      </c>
      <c r="E3468" t="s">
        <v>44</v>
      </c>
      <c r="F3468">
        <v>0.203241073209634</v>
      </c>
      <c r="G3468">
        <f>_xlfn.NUMBERVALUE(data_linked!G3470)</f>
        <v>752.37782088427798</v>
      </c>
      <c r="J3468">
        <f t="shared" si="238"/>
        <v>0.50344991683959961</v>
      </c>
      <c r="K3468">
        <f t="shared" si="239"/>
        <v>19.717158738977215</v>
      </c>
      <c r="O3468">
        <f t="shared" si="240"/>
        <v>6.6232386191671404</v>
      </c>
      <c r="P3468">
        <f t="shared" si="241"/>
        <v>0.62323861916714041</v>
      </c>
    </row>
    <row r="3469" spans="1:16" x14ac:dyDescent="0.35">
      <c r="A3469">
        <v>1682188994.4407799</v>
      </c>
      <c r="B3469">
        <v>19.837429031584101</v>
      </c>
      <c r="C3469">
        <v>-14.794967094725701</v>
      </c>
      <c r="D3469">
        <v>-56.255874641191397</v>
      </c>
      <c r="E3469" t="s">
        <v>44</v>
      </c>
      <c r="F3469">
        <v>0.20335056397589901</v>
      </c>
      <c r="G3469">
        <f>_xlfn.NUMBERVALUE(data_linked!G3471)</f>
        <v>752.27698867718595</v>
      </c>
      <c r="J3469">
        <f t="shared" si="238"/>
        <v>0.50907993316650391</v>
      </c>
      <c r="K3469">
        <f t="shared" si="239"/>
        <v>19.720109229782885</v>
      </c>
      <c r="O3469">
        <f t="shared" si="240"/>
        <v>6.6231045921376817</v>
      </c>
      <c r="P3469">
        <f t="shared" si="241"/>
        <v>0.62310459213768166</v>
      </c>
    </row>
    <row r="3470" spans="1:16" x14ac:dyDescent="0.35">
      <c r="A3470">
        <v>1682188994.9460399</v>
      </c>
      <c r="B3470">
        <v>20.075189991291499</v>
      </c>
      <c r="C3470">
        <v>-14.820455927294599</v>
      </c>
      <c r="D3470">
        <v>-56.236095999859899</v>
      </c>
      <c r="E3470" t="s">
        <v>44</v>
      </c>
      <c r="F3470">
        <v>0.20346393494645101</v>
      </c>
      <c r="G3470">
        <f>_xlfn.NUMBERVALUE(data_linked!G3472)</f>
        <v>752.17353412260695</v>
      </c>
      <c r="J3470">
        <f t="shared" si="238"/>
        <v>0.50525999069213867</v>
      </c>
      <c r="K3470">
        <f t="shared" si="239"/>
        <v>19.728755569120359</v>
      </c>
      <c r="O3470">
        <f t="shared" si="240"/>
        <v>6.6229670607889615</v>
      </c>
      <c r="P3470">
        <f t="shared" si="241"/>
        <v>0.62296706078896147</v>
      </c>
    </row>
    <row r="3471" spans="1:16" x14ac:dyDescent="0.35">
      <c r="A3471">
        <v>1682188995.4528601</v>
      </c>
      <c r="B3471">
        <v>19.5951875171192</v>
      </c>
      <c r="C3471">
        <v>-14.8453852021887</v>
      </c>
      <c r="D3471">
        <v>-56.216745008760398</v>
      </c>
      <c r="E3471" t="s">
        <v>44</v>
      </c>
      <c r="F3471">
        <v>0.20357622544880399</v>
      </c>
      <c r="G3471">
        <f>_xlfn.NUMBERVALUE(data_linked!G3473)</f>
        <v>752.07198159772599</v>
      </c>
      <c r="J3471">
        <f t="shared" si="238"/>
        <v>0.5068202018737793</v>
      </c>
      <c r="K3471">
        <f t="shared" si="239"/>
        <v>19.725493221229947</v>
      </c>
      <c r="O3471">
        <f t="shared" si="240"/>
        <v>6.6228320395786948</v>
      </c>
      <c r="P3471">
        <f t="shared" si="241"/>
        <v>0.62283203957869482</v>
      </c>
    </row>
    <row r="3472" spans="1:16" x14ac:dyDescent="0.35">
      <c r="A3472">
        <v>1682188995.9674201</v>
      </c>
      <c r="B3472">
        <v>19.564069383014299</v>
      </c>
      <c r="C3472">
        <v>-14.871159030577701</v>
      </c>
      <c r="D3472">
        <v>-56.196731618546401</v>
      </c>
      <c r="E3472" t="s">
        <v>44</v>
      </c>
      <c r="F3472">
        <v>0.203693782380133</v>
      </c>
      <c r="G3472">
        <f>_xlfn.NUMBERVALUE(data_linked!G3474)</f>
        <v>751.96660451264597</v>
      </c>
      <c r="J3472">
        <f t="shared" si="238"/>
        <v>0.51455998420715332</v>
      </c>
      <c r="K3472">
        <f t="shared" si="239"/>
        <v>19.721491048938272</v>
      </c>
      <c r="O3472">
        <f t="shared" si="240"/>
        <v>6.6226919140709777</v>
      </c>
      <c r="P3472">
        <f t="shared" si="241"/>
        <v>0.62269191407097768</v>
      </c>
    </row>
    <row r="3473" spans="1:16" x14ac:dyDescent="0.35">
      <c r="A3473">
        <v>1682188996.4695599</v>
      </c>
      <c r="B3473">
        <v>19.3865927132331</v>
      </c>
      <c r="C3473">
        <v>-14.896083824101099</v>
      </c>
      <c r="D3473">
        <v>-56.1773708886954</v>
      </c>
      <c r="E3473" t="s">
        <v>44</v>
      </c>
      <c r="F3473">
        <v>0.20380887873845599</v>
      </c>
      <c r="G3473">
        <f>_xlfn.NUMBERVALUE(data_linked!G3475)</f>
        <v>751.86432689523201</v>
      </c>
      <c r="J3473">
        <f t="shared" si="238"/>
        <v>0.50213980674743652</v>
      </c>
      <c r="K3473">
        <f t="shared" si="239"/>
        <v>19.713385903990432</v>
      </c>
      <c r="O3473">
        <f t="shared" si="240"/>
        <v>6.6225558913101263</v>
      </c>
      <c r="P3473">
        <f t="shared" si="241"/>
        <v>0.62255589131012634</v>
      </c>
    </row>
    <row r="3474" spans="1:16" x14ac:dyDescent="0.35">
      <c r="A3474">
        <v>1682188996.97243</v>
      </c>
      <c r="B3474">
        <v>19.3952635285765</v>
      </c>
      <c r="C3474">
        <v>-14.921645371992</v>
      </c>
      <c r="D3474">
        <v>-56.157508778608502</v>
      </c>
      <c r="E3474" t="s">
        <v>44</v>
      </c>
      <c r="F3474">
        <v>0.20392835534600801</v>
      </c>
      <c r="G3474">
        <f>_xlfn.NUMBERVALUE(data_linked!G3476)</f>
        <v>751.75905629392605</v>
      </c>
      <c r="J3474">
        <f t="shared" si="238"/>
        <v>0.50287008285522461</v>
      </c>
      <c r="K3474">
        <f t="shared" si="239"/>
        <v>19.705675707325575</v>
      </c>
      <c r="O3474">
        <f t="shared" si="240"/>
        <v>6.6224158687450947</v>
      </c>
      <c r="P3474">
        <f t="shared" si="241"/>
        <v>0.62241586874509469</v>
      </c>
    </row>
    <row r="3475" spans="1:16" x14ac:dyDescent="0.35">
      <c r="A3475">
        <v>1682188997.46646</v>
      </c>
      <c r="B3475">
        <v>19.148947940486401</v>
      </c>
      <c r="C3475">
        <v>-14.946568127071201</v>
      </c>
      <c r="D3475">
        <v>-56.138136414136198</v>
      </c>
      <c r="E3475" t="s">
        <v>44</v>
      </c>
      <c r="F3475">
        <v>0.20404624799243301</v>
      </c>
      <c r="G3475">
        <f>_xlfn.NUMBERVALUE(data_linked!G3477)</f>
        <v>751.65604553664798</v>
      </c>
      <c r="J3475">
        <f t="shared" si="238"/>
        <v>0.49402999877929688</v>
      </c>
      <c r="K3475">
        <f t="shared" si="239"/>
        <v>19.692416885893433</v>
      </c>
      <c r="O3475">
        <f t="shared" si="240"/>
        <v>6.6222788330623832</v>
      </c>
      <c r="P3475">
        <f t="shared" si="241"/>
        <v>0.62227883306238319</v>
      </c>
    </row>
    <row r="3476" spans="1:16" x14ac:dyDescent="0.35">
      <c r="A3476">
        <v>1682188997.97369</v>
      </c>
      <c r="B3476">
        <v>19.3408752287895</v>
      </c>
      <c r="C3476">
        <v>-14.971723608395999</v>
      </c>
      <c r="D3476">
        <v>-56.118576513782898</v>
      </c>
      <c r="E3476" t="s">
        <v>44</v>
      </c>
      <c r="F3476">
        <v>0.20416664295620099</v>
      </c>
      <c r="G3476">
        <f>_xlfn.NUMBERVALUE(data_linked!G3478)</f>
        <v>751.55170120052401</v>
      </c>
      <c r="J3476">
        <f t="shared" si="238"/>
        <v>0.50723004341125488</v>
      </c>
      <c r="K3476">
        <f t="shared" si="239"/>
        <v>19.683823759450934</v>
      </c>
      <c r="O3476">
        <f t="shared" si="240"/>
        <v>6.6221400041659537</v>
      </c>
      <c r="P3476">
        <f t="shared" si="241"/>
        <v>0.62214000416595372</v>
      </c>
    </row>
    <row r="3477" spans="1:16" x14ac:dyDescent="0.35">
      <c r="A3477">
        <v>1682188998.48966</v>
      </c>
      <c r="B3477">
        <v>19.6379850073677</v>
      </c>
      <c r="C3477">
        <v>-14.996639856588899</v>
      </c>
      <c r="D3477">
        <v>-56.099196042686998</v>
      </c>
      <c r="E3477" t="s">
        <v>44</v>
      </c>
      <c r="F3477">
        <v>0.20428727882922401</v>
      </c>
      <c r="G3477">
        <f>_xlfn.NUMBERVALUE(data_linked!G3479)</f>
        <v>751.44798081222996</v>
      </c>
      <c r="J3477">
        <f t="shared" si="238"/>
        <v>0.51596999168395996</v>
      </c>
      <c r="K3477">
        <f t="shared" si="239"/>
        <v>19.682684206641447</v>
      </c>
      <c r="O3477">
        <f t="shared" si="240"/>
        <v>6.6220019863211066</v>
      </c>
      <c r="P3477">
        <f t="shared" si="241"/>
        <v>0.62200198632110659</v>
      </c>
    </row>
    <row r="3478" spans="1:16" x14ac:dyDescent="0.35">
      <c r="A3478">
        <v>1682188998.99456</v>
      </c>
      <c r="B3478">
        <v>19.078944227424</v>
      </c>
      <c r="C3478">
        <v>-15.0225878474185</v>
      </c>
      <c r="D3478">
        <v>-56.079006071142601</v>
      </c>
      <c r="E3478" t="s">
        <v>44</v>
      </c>
      <c r="F3478">
        <v>0.20441437393693099</v>
      </c>
      <c r="G3478">
        <f>_xlfn.NUMBERVALUE(data_linked!G3480)</f>
        <v>751.33957551503204</v>
      </c>
      <c r="J3478">
        <f t="shared" si="238"/>
        <v>0.50489997863769531</v>
      </c>
      <c r="K3478">
        <f t="shared" si="239"/>
        <v>19.667993275944433</v>
      </c>
      <c r="O3478">
        <f t="shared" si="240"/>
        <v>6.6218577140360066</v>
      </c>
      <c r="P3478">
        <f t="shared" si="241"/>
        <v>0.62185771403600665</v>
      </c>
    </row>
    <row r="3479" spans="1:16" x14ac:dyDescent="0.35">
      <c r="A3479">
        <v>1682188999.49248</v>
      </c>
      <c r="B3479">
        <v>19.024162847427601</v>
      </c>
      <c r="C3479">
        <v>-15.047500046763499</v>
      </c>
      <c r="D3479">
        <v>-56.059615321655002</v>
      </c>
      <c r="E3479" t="s">
        <v>44</v>
      </c>
      <c r="F3479">
        <v>0.204537798857862</v>
      </c>
      <c r="G3479">
        <f>_xlfn.NUMBERVALUE(data_linked!G3481)</f>
        <v>751.23512285505603</v>
      </c>
      <c r="H3479">
        <v>854</v>
      </c>
      <c r="J3479">
        <f t="shared" si="238"/>
        <v>0.49792003631591797</v>
      </c>
      <c r="K3479">
        <f t="shared" si="239"/>
        <v>19.652540775252181</v>
      </c>
      <c r="O3479">
        <f t="shared" si="240"/>
        <v>6.621718682465386</v>
      </c>
      <c r="P3479">
        <f t="shared" si="241"/>
        <v>0.62171868246538597</v>
      </c>
    </row>
    <row r="3480" spans="1:16" x14ac:dyDescent="0.35">
      <c r="A3480">
        <v>1682189000.3249199</v>
      </c>
      <c r="B3480">
        <v>19.6485558610479</v>
      </c>
      <c r="C3480">
        <v>-15.0881662225321</v>
      </c>
      <c r="D3480">
        <v>-56.027948066900102</v>
      </c>
      <c r="E3480" t="s">
        <v>44</v>
      </c>
      <c r="F3480">
        <v>0.204742223087817</v>
      </c>
      <c r="G3480">
        <f>_xlfn.NUMBERVALUE(data_linked!G3482)</f>
        <v>751.06382715592702</v>
      </c>
      <c r="J3480">
        <f t="shared" si="238"/>
        <v>0.83243989944458008</v>
      </c>
      <c r="K3480">
        <f t="shared" si="239"/>
        <v>19.652382171088782</v>
      </c>
      <c r="O3480">
        <f t="shared" si="240"/>
        <v>6.6214906377078897</v>
      </c>
      <c r="P3480">
        <f t="shared" si="241"/>
        <v>0.6214906377078897</v>
      </c>
    </row>
    <row r="3481" spans="1:16" x14ac:dyDescent="0.35">
      <c r="A3481">
        <v>1682189000.8219199</v>
      </c>
      <c r="B3481">
        <v>19.656808060204501</v>
      </c>
      <c r="C3481">
        <v>-15.1134430981873</v>
      </c>
      <c r="D3481">
        <v>-56.008255762646897</v>
      </c>
      <c r="E3481" t="s">
        <v>44</v>
      </c>
      <c r="F3481">
        <v>0.20487112607402899</v>
      </c>
      <c r="G3481">
        <f>_xlfn.NUMBERVALUE(data_linked!G3483)</f>
        <v>750.95686119940603</v>
      </c>
      <c r="J3481">
        <f t="shared" si="238"/>
        <v>0.49699997901916504</v>
      </c>
      <c r="K3481">
        <f t="shared" si="239"/>
        <v>19.652488202435748</v>
      </c>
      <c r="O3481">
        <f t="shared" si="240"/>
        <v>6.6213482083025808</v>
      </c>
      <c r="P3481">
        <f t="shared" si="241"/>
        <v>0.62134820830258075</v>
      </c>
    </row>
    <row r="3482" spans="1:16" x14ac:dyDescent="0.35">
      <c r="A3482">
        <v>1682189001.32565</v>
      </c>
      <c r="B3482">
        <v>18.871391981261599</v>
      </c>
      <c r="C3482">
        <v>-15.138347476640799</v>
      </c>
      <c r="D3482">
        <v>-55.988846976159103</v>
      </c>
      <c r="E3482" t="s">
        <v>44</v>
      </c>
      <c r="F3482">
        <v>0.20499950564918901</v>
      </c>
      <c r="G3482">
        <f>_xlfn.NUMBERVALUE(data_linked!G3484)</f>
        <v>750.851101158956</v>
      </c>
      <c r="J3482">
        <f t="shared" si="238"/>
        <v>0.50373005867004395</v>
      </c>
      <c r="K3482">
        <f t="shared" si="239"/>
        <v>19.633525127118933</v>
      </c>
      <c r="O3482">
        <f t="shared" si="240"/>
        <v>6.6212073646750662</v>
      </c>
      <c r="P3482">
        <f t="shared" si="241"/>
        <v>0.62120736467506621</v>
      </c>
    </row>
    <row r="3483" spans="1:16" x14ac:dyDescent="0.35">
      <c r="A3483">
        <v>1682189001.8278799</v>
      </c>
      <c r="B3483">
        <v>19.384320426785902</v>
      </c>
      <c r="C3483">
        <v>-15.163734404073701</v>
      </c>
      <c r="D3483">
        <v>-55.969055283052001</v>
      </c>
      <c r="E3483" t="s">
        <v>44</v>
      </c>
      <c r="F3483">
        <v>0.20513177638314001</v>
      </c>
      <c r="G3483">
        <f>_xlfn.NUMBERVALUE(data_linked!G3485)</f>
        <v>750.74291328987204</v>
      </c>
      <c r="J3483">
        <f t="shared" si="238"/>
        <v>0.50222992897033691</v>
      </c>
      <c r="K3483">
        <f t="shared" si="239"/>
        <v>19.627492853760995</v>
      </c>
      <c r="O3483">
        <f t="shared" si="240"/>
        <v>6.6210632673115573</v>
      </c>
      <c r="P3483">
        <f t="shared" si="241"/>
        <v>0.62106326731155725</v>
      </c>
    </row>
    <row r="3484" spans="1:16" x14ac:dyDescent="0.35">
      <c r="A3484">
        <v>1682189002.3303299</v>
      </c>
      <c r="B3484">
        <v>19.4787604522175</v>
      </c>
      <c r="C3484">
        <v>-15.188634583813499</v>
      </c>
      <c r="D3484">
        <v>-55.949636335915201</v>
      </c>
      <c r="E3484" t="s">
        <v>44</v>
      </c>
      <c r="F3484">
        <v>0.20526288547647001</v>
      </c>
      <c r="G3484">
        <f>_xlfn.NUMBERVALUE(data_linked!G3486)</f>
        <v>750.63642821679002</v>
      </c>
      <c r="J3484">
        <f t="shared" si="238"/>
        <v>0.50244998931884766</v>
      </c>
      <c r="K3484">
        <f t="shared" si="239"/>
        <v>19.623891064453659</v>
      </c>
      <c r="O3484">
        <f t="shared" si="240"/>
        <v>6.6209214176532907</v>
      </c>
      <c r="P3484">
        <f t="shared" si="241"/>
        <v>0.62092141765329067</v>
      </c>
    </row>
    <row r="3485" spans="1:16" x14ac:dyDescent="0.35">
      <c r="A3485">
        <v>1682189002.8351901</v>
      </c>
      <c r="B3485">
        <v>19.114179988605599</v>
      </c>
      <c r="C3485">
        <v>-15.213893333938399</v>
      </c>
      <c r="D3485">
        <v>-55.9299309322992</v>
      </c>
      <c r="E3485" t="s">
        <v>44</v>
      </c>
      <c r="F3485">
        <v>0.205397270937592</v>
      </c>
      <c r="G3485">
        <f>_xlfn.NUMBERVALUE(data_linked!G3487)</f>
        <v>750.52803365720195</v>
      </c>
      <c r="J3485">
        <f t="shared" si="238"/>
        <v>0.50486016273498535</v>
      </c>
      <c r="K3485">
        <f t="shared" si="239"/>
        <v>19.611489124736178</v>
      </c>
      <c r="O3485">
        <f t="shared" si="240"/>
        <v>6.6207770036832967</v>
      </c>
      <c r="P3485">
        <f t="shared" si="241"/>
        <v>0.62077700368329669</v>
      </c>
    </row>
    <row r="3486" spans="1:16" x14ac:dyDescent="0.35">
      <c r="A3486">
        <v>1682189003.3355501</v>
      </c>
      <c r="B3486">
        <v>19.2802943801791</v>
      </c>
      <c r="C3486">
        <v>-15.2387865705044</v>
      </c>
      <c r="D3486">
        <v>-55.910503948618</v>
      </c>
      <c r="E3486" t="s">
        <v>44</v>
      </c>
      <c r="F3486">
        <v>0.20553107755097499</v>
      </c>
      <c r="G3486">
        <f>_xlfn.NUMBERVALUE(data_linked!G3488)</f>
        <v>750.42083692251799</v>
      </c>
      <c r="J3486">
        <f t="shared" si="238"/>
        <v>0.50036001205444336</v>
      </c>
      <c r="K3486">
        <f t="shared" si="239"/>
        <v>19.603501678351201</v>
      </c>
      <c r="O3486">
        <f t="shared" si="240"/>
        <v>6.6206341650603866</v>
      </c>
      <c r="P3486">
        <f t="shared" si="241"/>
        <v>0.6206341650603866</v>
      </c>
    </row>
    <row r="3487" spans="1:16" x14ac:dyDescent="0.35">
      <c r="A3487">
        <v>1682189003.8473899</v>
      </c>
      <c r="B3487">
        <v>19.6239698185035</v>
      </c>
      <c r="C3487">
        <v>-15.264123041128601</v>
      </c>
      <c r="D3487">
        <v>-55.890724181950603</v>
      </c>
      <c r="E3487" t="s">
        <v>44</v>
      </c>
      <c r="F3487">
        <v>0.20566865659061501</v>
      </c>
      <c r="G3487">
        <f>_xlfn.NUMBERVALUE(data_linked!G3489)</f>
        <v>750.31135345157804</v>
      </c>
      <c r="J3487">
        <f t="shared" si="238"/>
        <v>0.51183986663818359</v>
      </c>
      <c r="K3487">
        <f t="shared" si="239"/>
        <v>19.604006494561403</v>
      </c>
      <c r="O3487">
        <f t="shared" si="240"/>
        <v>6.6204882583198819</v>
      </c>
      <c r="P3487">
        <f t="shared" si="241"/>
        <v>0.62048825831988186</v>
      </c>
    </row>
    <row r="3488" spans="1:16" x14ac:dyDescent="0.35">
      <c r="A3488">
        <v>1682189004.3475201</v>
      </c>
      <c r="B3488">
        <v>19.336179638322701</v>
      </c>
      <c r="C3488">
        <v>-15.2890146882949</v>
      </c>
      <c r="D3488">
        <v>-55.871284910337103</v>
      </c>
      <c r="E3488" t="s">
        <v>44</v>
      </c>
      <c r="F3488">
        <v>0.205805183395213</v>
      </c>
      <c r="G3488">
        <f>_xlfn.NUMBERVALUE(data_linked!G3490)</f>
        <v>750.20342061280098</v>
      </c>
      <c r="J3488">
        <f t="shared" si="238"/>
        <v>0.50013017654418945</v>
      </c>
      <c r="K3488">
        <f t="shared" si="239"/>
        <v>19.597550226806199</v>
      </c>
      <c r="O3488">
        <f t="shared" si="240"/>
        <v>6.6203443972385667</v>
      </c>
      <c r="P3488">
        <f t="shared" si="241"/>
        <v>0.62034439723856671</v>
      </c>
    </row>
    <row r="3489" spans="1:16" x14ac:dyDescent="0.35">
      <c r="A3489">
        <v>1682189004.85496</v>
      </c>
      <c r="B3489">
        <v>19.726773957659301</v>
      </c>
      <c r="C3489">
        <v>-15.314448936083799</v>
      </c>
      <c r="D3489">
        <v>-55.8514149443386</v>
      </c>
      <c r="E3489" t="s">
        <v>44</v>
      </c>
      <c r="F3489">
        <v>0.20594607949718899</v>
      </c>
      <c r="G3489">
        <f>_xlfn.NUMBERVALUE(data_linked!G3491)</f>
        <v>750.09275451877704</v>
      </c>
      <c r="J3489">
        <f t="shared" si="238"/>
        <v>0.50743985176086426</v>
      </c>
      <c r="K3489">
        <f t="shared" si="239"/>
        <v>19.600710277654834</v>
      </c>
      <c r="O3489">
        <f t="shared" si="240"/>
        <v>6.6201968715752217</v>
      </c>
      <c r="P3489">
        <f t="shared" si="241"/>
        <v>0.62019687157522174</v>
      </c>
    </row>
    <row r="3490" spans="1:16" x14ac:dyDescent="0.35">
      <c r="A3490">
        <v>1682189005.35551</v>
      </c>
      <c r="B3490">
        <v>19.484056777917999</v>
      </c>
      <c r="C3490">
        <v>-15.339335682181799</v>
      </c>
      <c r="D3490">
        <v>-55.8319658906304</v>
      </c>
      <c r="E3490" t="s">
        <v>44</v>
      </c>
      <c r="F3490">
        <v>0.20608530338646999</v>
      </c>
      <c r="G3490">
        <f>_xlfn.NUMBERVALUE(data_linked!G3492)</f>
        <v>749.98409829120305</v>
      </c>
      <c r="J3490">
        <f t="shared" si="238"/>
        <v>0.5005500316619873</v>
      </c>
      <c r="K3490">
        <f t="shared" si="239"/>
        <v>19.597895881778317</v>
      </c>
      <c r="O3490">
        <f t="shared" si="240"/>
        <v>6.6200520040271886</v>
      </c>
      <c r="P3490">
        <f t="shared" si="241"/>
        <v>0.62005200402718863</v>
      </c>
    </row>
    <row r="3491" spans="1:16" x14ac:dyDescent="0.35">
      <c r="A3491">
        <v>1682189005.8701799</v>
      </c>
      <c r="B3491">
        <v>19.640966276716401</v>
      </c>
      <c r="C3491">
        <v>-15.3646332900452</v>
      </c>
      <c r="D3491">
        <v>-55.8121888270976</v>
      </c>
      <c r="E3491" t="s">
        <v>44</v>
      </c>
      <c r="F3491">
        <v>0.20622820278725401</v>
      </c>
      <c r="G3491">
        <f>_xlfn.NUMBERVALUE(data_linked!G3493)</f>
        <v>749.87327067875106</v>
      </c>
      <c r="J3491">
        <f t="shared" si="238"/>
        <v>0.51466989517211914</v>
      </c>
      <c r="K3491">
        <f t="shared" si="239"/>
        <v>19.598963948938763</v>
      </c>
      <c r="O3491">
        <f t="shared" si="240"/>
        <v>6.6199042198245754</v>
      </c>
      <c r="P3491">
        <f t="shared" si="241"/>
        <v>0.61990421982457544</v>
      </c>
    </row>
    <row r="3492" spans="1:16" x14ac:dyDescent="0.35">
      <c r="A3492">
        <v>1682189006.3627601</v>
      </c>
      <c r="B3492">
        <v>19.478621820513698</v>
      </c>
      <c r="C3492">
        <v>-15.3895155281634</v>
      </c>
      <c r="D3492">
        <v>-55.7927296690034</v>
      </c>
      <c r="E3492" t="s">
        <v>44</v>
      </c>
      <c r="F3492">
        <v>0.20637010779033299</v>
      </c>
      <c r="G3492">
        <f>_xlfn.NUMBERVALUE(data_linked!G3494)</f>
        <v>749.76389139744401</v>
      </c>
      <c r="J3492">
        <f t="shared" si="238"/>
        <v>0.49258017539978027</v>
      </c>
      <c r="K3492">
        <f t="shared" si="239"/>
        <v>19.596106235782194</v>
      </c>
      <c r="O3492">
        <f t="shared" si="240"/>
        <v>6.6197583454967486</v>
      </c>
      <c r="P3492">
        <f t="shared" si="241"/>
        <v>0.61975834549674857</v>
      </c>
    </row>
    <row r="3493" spans="1:16" x14ac:dyDescent="0.35">
      <c r="A3493">
        <v>1682189006.8730299</v>
      </c>
      <c r="B3493">
        <v>19.778848759632101</v>
      </c>
      <c r="C3493">
        <v>-15.4148794535158</v>
      </c>
      <c r="D3493">
        <v>-55.772886830444797</v>
      </c>
      <c r="E3493" t="s">
        <v>44</v>
      </c>
      <c r="F3493">
        <v>0.206516137327448</v>
      </c>
      <c r="G3493">
        <f>_xlfn.NUMBERVALUE(data_linked!G3495)</f>
        <v>749.65201555196495</v>
      </c>
      <c r="J3493">
        <f t="shared" ref="J3493:J3556" si="242">A3493-A3492</f>
        <v>0.5102698802947998</v>
      </c>
      <c r="K3493">
        <f t="shared" si="239"/>
        <v>19.60059965478311</v>
      </c>
      <c r="O3493">
        <f t="shared" si="240"/>
        <v>6.6196091195946245</v>
      </c>
      <c r="P3493">
        <f t="shared" si="241"/>
        <v>0.6196091195946245</v>
      </c>
    </row>
    <row r="3494" spans="1:16" x14ac:dyDescent="0.35">
      <c r="A3494">
        <v>1682189007.3904901</v>
      </c>
      <c r="B3494">
        <v>19.4993046227825</v>
      </c>
      <c r="C3494">
        <v>-15.4397576583834</v>
      </c>
      <c r="D3494">
        <v>-55.753417125901201</v>
      </c>
      <c r="E3494" t="s">
        <v>44</v>
      </c>
      <c r="F3494">
        <v>0.206660718921337</v>
      </c>
      <c r="G3494">
        <f>_xlfn.NUMBERVALUE(data_linked!G3496)</f>
        <v>749.541910262643</v>
      </c>
      <c r="J3494">
        <f t="shared" si="242"/>
        <v>0.51746010780334473</v>
      </c>
      <c r="K3494">
        <f t="shared" si="239"/>
        <v>19.598074276009438</v>
      </c>
      <c r="O3494">
        <f t="shared" si="240"/>
        <v>6.6194622336079298</v>
      </c>
      <c r="P3494">
        <f t="shared" si="241"/>
        <v>0.61946223360792985</v>
      </c>
    </row>
    <row r="3495" spans="1:16" x14ac:dyDescent="0.35">
      <c r="A3495">
        <v>1682189007.9038899</v>
      </c>
      <c r="B3495">
        <v>19.097480355399199</v>
      </c>
      <c r="C3495">
        <v>-15.4655929667008</v>
      </c>
      <c r="D3495">
        <v>-55.733191187817702</v>
      </c>
      <c r="E3495" t="s">
        <v>44</v>
      </c>
      <c r="F3495">
        <v>0.20681227375095901</v>
      </c>
      <c r="G3495">
        <f>_xlfn.NUMBERVALUE(data_linked!G3497)</f>
        <v>749.42717922588599</v>
      </c>
      <c r="J3495">
        <f t="shared" si="242"/>
        <v>0.51339983940124512</v>
      </c>
      <c r="K3495">
        <f t="shared" si="239"/>
        <v>19.585690712335026</v>
      </c>
      <c r="O3495">
        <f t="shared" si="240"/>
        <v>6.6193091536841537</v>
      </c>
      <c r="P3495">
        <f t="shared" si="241"/>
        <v>0.61930915368415373</v>
      </c>
    </row>
    <row r="3496" spans="1:16" x14ac:dyDescent="0.35">
      <c r="A3496">
        <v>1682189008.4035399</v>
      </c>
      <c r="B3496">
        <v>19.481776336735301</v>
      </c>
      <c r="C3496">
        <v>-15.4903172460262</v>
      </c>
      <c r="D3496">
        <v>-55.713828164170501</v>
      </c>
      <c r="E3496" t="s">
        <v>44</v>
      </c>
      <c r="F3496">
        <v>0.20695865478164799</v>
      </c>
      <c r="G3496">
        <f>_xlfn.NUMBERVALUE(data_linked!G3498)</f>
        <v>749.31701018005595</v>
      </c>
      <c r="J3496">
        <f t="shared" si="242"/>
        <v>0.49965000152587891</v>
      </c>
      <c r="K3496">
        <f t="shared" si="239"/>
        <v>19.5831881152052</v>
      </c>
      <c r="O3496">
        <f t="shared" si="240"/>
        <v>6.6191621385406654</v>
      </c>
      <c r="P3496">
        <f t="shared" si="241"/>
        <v>0.61916213854066537</v>
      </c>
    </row>
    <row r="3497" spans="1:16" x14ac:dyDescent="0.35">
      <c r="A3497">
        <v>1682189008.9042001</v>
      </c>
      <c r="B3497">
        <v>19.393469112769001</v>
      </c>
      <c r="C3497">
        <v>-15.5157512627435</v>
      </c>
      <c r="D3497">
        <v>-55.6939022595731</v>
      </c>
      <c r="E3497" t="s">
        <v>44</v>
      </c>
      <c r="F3497">
        <v>0.20711060658907801</v>
      </c>
      <c r="G3497">
        <f>_xlfn.NUMBERVALUE(data_linked!G3499)</f>
        <v>749.20329904407902</v>
      </c>
      <c r="J3497">
        <f t="shared" si="242"/>
        <v>0.50066018104553223</v>
      </c>
      <c r="K3497">
        <f t="shared" si="239"/>
        <v>19.578609937540957</v>
      </c>
      <c r="O3497">
        <f t="shared" si="240"/>
        <v>6.6190103739826611</v>
      </c>
      <c r="P3497">
        <f t="shared" si="241"/>
        <v>0.61901037398266112</v>
      </c>
    </row>
    <row r="3498" spans="1:16" x14ac:dyDescent="0.35">
      <c r="A3498">
        <v>1682189009.4033501</v>
      </c>
      <c r="B3498">
        <v>19.161514366858</v>
      </c>
      <c r="C3498">
        <v>-15.540622160163601</v>
      </c>
      <c r="D3498">
        <v>-55.674410599334998</v>
      </c>
      <c r="E3498" t="s">
        <v>44</v>
      </c>
      <c r="F3498">
        <v>0.20726053398333899</v>
      </c>
      <c r="G3498">
        <f>_xlfn.NUMBERVALUE(data_linked!G3500)</f>
        <v>749.09173329153703</v>
      </c>
      <c r="J3498">
        <f t="shared" si="242"/>
        <v>0.49915003776550293</v>
      </c>
      <c r="K3498">
        <f t="shared" si="239"/>
        <v>19.568574845079375</v>
      </c>
      <c r="O3498">
        <f t="shared" si="240"/>
        <v>6.6188614503723704</v>
      </c>
      <c r="P3498">
        <f t="shared" si="241"/>
        <v>0.61886145037237039</v>
      </c>
    </row>
    <row r="3499" spans="1:16" x14ac:dyDescent="0.35">
      <c r="A3499">
        <v>1682189009.9177101</v>
      </c>
      <c r="B3499">
        <v>19.587926122046198</v>
      </c>
      <c r="C3499">
        <v>-15.565764243147299</v>
      </c>
      <c r="D3499">
        <v>-55.654699434387098</v>
      </c>
      <c r="E3499" t="s">
        <v>44</v>
      </c>
      <c r="F3499">
        <v>0.20741344021402899</v>
      </c>
      <c r="G3499">
        <f>_xlfn.NUMBERVALUE(data_linked!G3501)</f>
        <v>748.97857699158999</v>
      </c>
      <c r="J3499">
        <f t="shared" si="242"/>
        <v>0.51435995101928711</v>
      </c>
      <c r="K3499">
        <f t="shared" si="239"/>
        <v>19.569054436038602</v>
      </c>
      <c r="O3499">
        <f t="shared" si="240"/>
        <v>6.6187103809607608</v>
      </c>
      <c r="P3499">
        <f t="shared" si="241"/>
        <v>0.61871038096076081</v>
      </c>
    </row>
    <row r="3500" spans="1:16" x14ac:dyDescent="0.35">
      <c r="A3500">
        <v>1682189010.42571</v>
      </c>
      <c r="B3500">
        <v>19.163814728743599</v>
      </c>
      <c r="C3500">
        <v>-15.5906292843296</v>
      </c>
      <c r="D3500">
        <v>-55.6351985578113</v>
      </c>
      <c r="E3500" t="s">
        <v>44</v>
      </c>
      <c r="F3500">
        <v>0.20756598815496799</v>
      </c>
      <c r="G3500">
        <f>_xlfn.NUMBERVALUE(data_linked!G3502)</f>
        <v>748.86629771769299</v>
      </c>
      <c r="J3500">
        <f t="shared" si="242"/>
        <v>0.50799989700317383</v>
      </c>
      <c r="K3500">
        <f t="shared" si="239"/>
        <v>19.559133859042149</v>
      </c>
      <c r="O3500">
        <f t="shared" si="240"/>
        <v>6.6185604598627839</v>
      </c>
      <c r="P3500">
        <f t="shared" si="241"/>
        <v>0.61856045986278385</v>
      </c>
    </row>
    <row r="3501" spans="1:16" x14ac:dyDescent="0.35">
      <c r="A3501">
        <v>1682189010.9307699</v>
      </c>
      <c r="B3501">
        <v>19.243469760019199</v>
      </c>
      <c r="C3501">
        <v>-15.616369941431699</v>
      </c>
      <c r="D3501">
        <v>-55.615003708594898</v>
      </c>
      <c r="E3501" t="s">
        <v>44</v>
      </c>
      <c r="F3501">
        <v>0.207725295097345</v>
      </c>
      <c r="G3501">
        <f>_xlfn.NUMBERVALUE(data_linked!G3503)</f>
        <v>748.74967717189895</v>
      </c>
      <c r="J3501">
        <f t="shared" si="242"/>
        <v>0.50505995750427246</v>
      </c>
      <c r="K3501">
        <f t="shared" si="239"/>
        <v>19.551450334835941</v>
      </c>
      <c r="O3501">
        <f t="shared" si="240"/>
        <v>6.6184047182735046</v>
      </c>
      <c r="P3501">
        <f t="shared" si="241"/>
        <v>0.61840471827350463</v>
      </c>
    </row>
    <row r="3502" spans="1:16" x14ac:dyDescent="0.35">
      <c r="A3502">
        <v>1682189011.42398</v>
      </c>
      <c r="B3502">
        <v>18.791476504515899</v>
      </c>
      <c r="C3502">
        <v>-15.641230548340699</v>
      </c>
      <c r="D3502">
        <v>-55.595492282625202</v>
      </c>
      <c r="E3502" t="s">
        <v>44</v>
      </c>
      <c r="F3502">
        <v>0.20788049240742801</v>
      </c>
      <c r="G3502">
        <f>_xlfn.NUMBERVALUE(data_linked!G3504)</f>
        <v>748.63666975052399</v>
      </c>
      <c r="J3502">
        <f t="shared" si="242"/>
        <v>0.4932100772857666</v>
      </c>
      <c r="K3502">
        <f t="shared" si="239"/>
        <v>19.533380759370473</v>
      </c>
      <c r="O3502">
        <f t="shared" si="240"/>
        <v>6.6182537787089473</v>
      </c>
      <c r="P3502">
        <f t="shared" si="241"/>
        <v>0.61825377870894727</v>
      </c>
    </row>
    <row r="3503" spans="1:16" x14ac:dyDescent="0.35">
      <c r="A3503">
        <v>1682189011.9296501</v>
      </c>
      <c r="B3503">
        <v>19.217555366020601</v>
      </c>
      <c r="C3503">
        <v>-15.6662099508931</v>
      </c>
      <c r="D3503">
        <v>-55.575880658938203</v>
      </c>
      <c r="E3503" t="s">
        <v>44</v>
      </c>
      <c r="F3503">
        <v>0.20803775184378101</v>
      </c>
      <c r="G3503">
        <f>_xlfn.NUMBERVALUE(data_linked!G3505)</f>
        <v>748.52275225970095</v>
      </c>
      <c r="J3503">
        <f t="shared" si="242"/>
        <v>0.50567007064819336</v>
      </c>
      <c r="K3503">
        <f t="shared" si="239"/>
        <v>19.525684136761473</v>
      </c>
      <c r="O3503">
        <f t="shared" si="240"/>
        <v>6.6181016005382487</v>
      </c>
      <c r="P3503">
        <f t="shared" si="241"/>
        <v>0.6181016005382487</v>
      </c>
    </row>
    <row r="3504" spans="1:16" x14ac:dyDescent="0.35">
      <c r="A3504">
        <v>1682189012.4426401</v>
      </c>
      <c r="B3504">
        <v>19.284147244542599</v>
      </c>
      <c r="C3504">
        <v>-15.691067515987999</v>
      </c>
      <c r="D3504">
        <v>-55.556357748063299</v>
      </c>
      <c r="E3504" t="s">
        <v>44</v>
      </c>
      <c r="F3504">
        <v>0.208195555681846</v>
      </c>
      <c r="G3504">
        <f>_xlfn.NUMBERVALUE(data_linked!G3506)</f>
        <v>748.40902227129197</v>
      </c>
      <c r="J3504">
        <f t="shared" si="242"/>
        <v>0.51298999786376953</v>
      </c>
      <c r="K3504">
        <f t="shared" si="239"/>
        <v>19.519713769632542</v>
      </c>
      <c r="O3504">
        <f t="shared" si="240"/>
        <v>6.6179496497405399</v>
      </c>
      <c r="P3504">
        <f t="shared" si="241"/>
        <v>0.6179496497405399</v>
      </c>
    </row>
    <row r="3505" spans="1:16" x14ac:dyDescent="0.35">
      <c r="A3505">
        <v>1682189012.95172</v>
      </c>
      <c r="B3505">
        <v>19.6437727227243</v>
      </c>
      <c r="C3505">
        <v>-15.716611483548601</v>
      </c>
      <c r="D3505">
        <v>-55.5362885116649</v>
      </c>
      <c r="E3505" t="s">
        <v>44</v>
      </c>
      <c r="F3505">
        <v>0.20835907723691099</v>
      </c>
      <c r="G3505">
        <f>_xlfn.NUMBERVALUE(data_linked!G3507)</f>
        <v>748.29176935325495</v>
      </c>
      <c r="J3505">
        <f t="shared" si="242"/>
        <v>0.50907993316650391</v>
      </c>
      <c r="K3505">
        <f t="shared" si="239"/>
        <v>19.522757204486854</v>
      </c>
      <c r="O3505">
        <f t="shared" si="240"/>
        <v>6.617792967898807</v>
      </c>
      <c r="P3505">
        <f t="shared" si="241"/>
        <v>0.617792967898807</v>
      </c>
    </row>
    <row r="3506" spans="1:16" x14ac:dyDescent="0.35">
      <c r="A3506">
        <v>1682189013.4427099</v>
      </c>
      <c r="B3506">
        <v>19.154801412005298</v>
      </c>
      <c r="C3506">
        <v>-15.741462061947299</v>
      </c>
      <c r="D3506">
        <v>-55.516757004447797</v>
      </c>
      <c r="E3506" t="s">
        <v>44</v>
      </c>
      <c r="F3506">
        <v>0.208519480475688</v>
      </c>
      <c r="G3506">
        <f>_xlfn.NUMBERVALUE(data_linked!G3508)</f>
        <v>748.17732737344795</v>
      </c>
      <c r="J3506">
        <f t="shared" si="242"/>
        <v>0.49098992347717285</v>
      </c>
      <c r="K3506">
        <f t="shared" si="239"/>
        <v>19.514047387671805</v>
      </c>
      <c r="O3506">
        <f t="shared" si="240"/>
        <v>6.6176400185592179</v>
      </c>
      <c r="P3506">
        <f t="shared" si="241"/>
        <v>0.61764001855921791</v>
      </c>
    </row>
    <row r="3507" spans="1:16" x14ac:dyDescent="0.35">
      <c r="A3507">
        <v>1682189013.95735</v>
      </c>
      <c r="B3507">
        <v>19.600001543439099</v>
      </c>
      <c r="C3507">
        <v>-15.766588118706499</v>
      </c>
      <c r="D3507">
        <v>-55.497001899971004</v>
      </c>
      <c r="E3507" t="s">
        <v>44</v>
      </c>
      <c r="F3507">
        <v>0.208682983203067</v>
      </c>
      <c r="G3507">
        <f>_xlfn.NUMBERVALUE(data_linked!G3509)</f>
        <v>748.06124402515604</v>
      </c>
      <c r="J3507">
        <f t="shared" si="242"/>
        <v>0.51464009284973145</v>
      </c>
      <c r="K3507">
        <f t="shared" si="239"/>
        <v>19.516178771924267</v>
      </c>
      <c r="O3507">
        <f t="shared" si="240"/>
        <v>6.6174848516617137</v>
      </c>
      <c r="P3507">
        <f t="shared" si="241"/>
        <v>0.61748485166171374</v>
      </c>
    </row>
    <row r="3508" spans="1:16" x14ac:dyDescent="0.35">
      <c r="A3508">
        <v>1682189014.44736</v>
      </c>
      <c r="B3508">
        <v>19.383212204585</v>
      </c>
      <c r="C3508">
        <v>-15.7914355578922</v>
      </c>
      <c r="D3508">
        <v>-55.477458837038299</v>
      </c>
      <c r="E3508" t="s">
        <v>44</v>
      </c>
      <c r="F3508">
        <v>0.20884597686905401</v>
      </c>
      <c r="G3508">
        <f>_xlfn.NUMBERVALUE(data_linked!G3510)</f>
        <v>747.94607948726104</v>
      </c>
      <c r="J3508">
        <f t="shared" si="242"/>
        <v>0.49001002311706543</v>
      </c>
      <c r="K3508">
        <f t="shared" si="239"/>
        <v>19.51303755044319</v>
      </c>
      <c r="O3508">
        <f t="shared" si="240"/>
        <v>6.6173308891291613</v>
      </c>
      <c r="P3508">
        <f t="shared" si="241"/>
        <v>0.61733088912916134</v>
      </c>
    </row>
    <row r="3509" spans="1:16" x14ac:dyDescent="0.35">
      <c r="A3509">
        <v>1682189014.9612</v>
      </c>
      <c r="B3509">
        <v>19.6329502470685</v>
      </c>
      <c r="C3509">
        <v>-15.8167076282192</v>
      </c>
      <c r="D3509">
        <v>-55.457574617648802</v>
      </c>
      <c r="E3509" t="s">
        <v>44</v>
      </c>
      <c r="F3509">
        <v>0.20901308344702499</v>
      </c>
      <c r="G3509">
        <f>_xlfn.NUMBERVALUE(data_linked!G3511)</f>
        <v>747.82857122024404</v>
      </c>
      <c r="J3509">
        <f t="shared" si="242"/>
        <v>0.5138399600982666</v>
      </c>
      <c r="K3509">
        <f t="shared" si="239"/>
        <v>19.516006431122477</v>
      </c>
      <c r="O3509">
        <f t="shared" si="240"/>
        <v>6.6171737688474357</v>
      </c>
      <c r="P3509">
        <f t="shared" si="241"/>
        <v>0.61717376884743569</v>
      </c>
    </row>
    <row r="3510" spans="1:16" x14ac:dyDescent="0.35">
      <c r="A3510">
        <v>1682189015.46525</v>
      </c>
      <c r="B3510">
        <v>19.093889173045699</v>
      </c>
      <c r="C3510">
        <v>-15.841550207978001</v>
      </c>
      <c r="D3510">
        <v>-55.438021257167897</v>
      </c>
      <c r="E3510" t="s">
        <v>44</v>
      </c>
      <c r="F3510">
        <v>0.209178652166324</v>
      </c>
      <c r="G3510">
        <f>_xlfn.NUMBERVALUE(data_linked!G3512)</f>
        <v>747.71269095984701</v>
      </c>
      <c r="J3510">
        <f t="shared" si="242"/>
        <v>0.50405001640319824</v>
      </c>
      <c r="K3510">
        <f t="shared" si="239"/>
        <v>19.505752043453583</v>
      </c>
      <c r="O3510">
        <f t="shared" si="240"/>
        <v>6.6170188011931703</v>
      </c>
      <c r="P3510">
        <f t="shared" si="241"/>
        <v>0.61701880119317032</v>
      </c>
    </row>
    <row r="3511" spans="1:16" x14ac:dyDescent="0.35">
      <c r="A3511">
        <v>1682189015.96718</v>
      </c>
      <c r="B3511">
        <v>19.167344258433801</v>
      </c>
      <c r="C3511">
        <v>-15.867034576597399</v>
      </c>
      <c r="D3511">
        <v>-55.417955455081199</v>
      </c>
      <c r="E3511" t="s">
        <v>44</v>
      </c>
      <c r="F3511">
        <v>0.20934983678722899</v>
      </c>
      <c r="G3511">
        <f>_xlfn.NUMBERVALUE(data_linked!G3513)</f>
        <v>747.59343709387599</v>
      </c>
      <c r="J3511">
        <f t="shared" si="242"/>
        <v>0.50192999839782715</v>
      </c>
      <c r="K3511">
        <f t="shared" si="239"/>
        <v>19.497565343808617</v>
      </c>
      <c r="O3511">
        <f t="shared" si="240"/>
        <v>6.6168592969097508</v>
      </c>
      <c r="P3511">
        <f t="shared" si="241"/>
        <v>0.61685929690975083</v>
      </c>
    </row>
    <row r="3512" spans="1:16" x14ac:dyDescent="0.35">
      <c r="A3512">
        <v>1682189016.47876</v>
      </c>
      <c r="B3512">
        <v>19.2323331280489</v>
      </c>
      <c r="C3512">
        <v>-15.891872657911501</v>
      </c>
      <c r="D3512">
        <v>-55.3983913996626</v>
      </c>
      <c r="E3512" t="s">
        <v>44</v>
      </c>
      <c r="F3512">
        <v>0.20951798191485499</v>
      </c>
      <c r="G3512">
        <f>_xlfn.NUMBERVALUE(data_linked!G3514)</f>
        <v>747.47683748638406</v>
      </c>
      <c r="J3512">
        <f t="shared" si="242"/>
        <v>0.51157999038696289</v>
      </c>
      <c r="K3512">
        <f t="shared" si="239"/>
        <v>19.4910270660672</v>
      </c>
      <c r="O3512">
        <f t="shared" si="240"/>
        <v>6.6167033181444568</v>
      </c>
      <c r="P3512">
        <f t="shared" si="241"/>
        <v>0.61670331814445678</v>
      </c>
    </row>
    <row r="3513" spans="1:16" x14ac:dyDescent="0.35">
      <c r="A3513">
        <v>1682189016.98979</v>
      </c>
      <c r="B3513">
        <v>19.321067988347099</v>
      </c>
      <c r="C3513">
        <v>-15.9172556952593</v>
      </c>
      <c r="D3513">
        <v>-55.378390820045198</v>
      </c>
      <c r="E3513" t="s">
        <v>44</v>
      </c>
      <c r="F3513">
        <v>0.209691141046281</v>
      </c>
      <c r="G3513">
        <f>_xlfn.NUMBERVALUE(data_linked!G3515)</f>
        <v>747.35730249338098</v>
      </c>
      <c r="J3513">
        <f t="shared" si="242"/>
        <v>0.51102995872497559</v>
      </c>
      <c r="K3513">
        <f t="shared" si="239"/>
        <v>19.486841828911288</v>
      </c>
      <c r="O3513">
        <f t="shared" si="240"/>
        <v>6.6165433873667725</v>
      </c>
      <c r="P3513">
        <f t="shared" si="241"/>
        <v>0.6165433873667725</v>
      </c>
    </row>
    <row r="3514" spans="1:16" x14ac:dyDescent="0.35">
      <c r="A3514">
        <v>1682189017.4991701</v>
      </c>
      <c r="B3514">
        <v>19.319198030307199</v>
      </c>
      <c r="C3514">
        <v>-15.942089220124201</v>
      </c>
      <c r="D3514">
        <v>-55.358816090312203</v>
      </c>
      <c r="E3514" t="s">
        <v>44</v>
      </c>
      <c r="F3514">
        <v>0.20986184478860601</v>
      </c>
      <c r="G3514">
        <f>_xlfn.NUMBERVALUE(data_linked!G3516)</f>
        <v>747.23998658951405</v>
      </c>
      <c r="J3514">
        <f t="shared" si="242"/>
        <v>0.50938010215759277</v>
      </c>
      <c r="K3514">
        <f t="shared" si="239"/>
        <v>19.482726768439559</v>
      </c>
      <c r="O3514">
        <f t="shared" si="240"/>
        <v>6.616386400725669</v>
      </c>
      <c r="P3514">
        <f t="shared" si="241"/>
        <v>0.61638640072566897</v>
      </c>
    </row>
    <row r="3515" spans="1:16" x14ac:dyDescent="0.35">
      <c r="A3515">
        <v>1682189017.9964001</v>
      </c>
      <c r="B3515">
        <v>19.519942490655001</v>
      </c>
      <c r="C3515">
        <v>-15.967645524233101</v>
      </c>
      <c r="D3515">
        <v>-55.3386642508748</v>
      </c>
      <c r="E3515" t="s">
        <v>44</v>
      </c>
      <c r="F3515">
        <v>0.21003884951835999</v>
      </c>
      <c r="G3515">
        <f>_xlfn.NUMBERVALUE(data_linked!G3517)</f>
        <v>747.11887574377499</v>
      </c>
      <c r="J3515">
        <f t="shared" si="242"/>
        <v>0.49723005294799805</v>
      </c>
      <c r="K3515">
        <f t="shared" si="239"/>
        <v>19.483618755948143</v>
      </c>
      <c r="O3515">
        <f t="shared" si="240"/>
        <v>6.6162243100136493</v>
      </c>
      <c r="P3515">
        <f t="shared" si="241"/>
        <v>0.6162243100136493</v>
      </c>
    </row>
    <row r="3516" spans="1:16" x14ac:dyDescent="0.35">
      <c r="A3516">
        <v>1682189018.4972999</v>
      </c>
      <c r="B3516">
        <v>19.398772461634401</v>
      </c>
      <c r="C3516">
        <v>-15.9924725227807</v>
      </c>
      <c r="D3516">
        <v>-55.319080297709597</v>
      </c>
      <c r="E3516" t="s">
        <v>44</v>
      </c>
      <c r="F3516">
        <v>0.210212094702078</v>
      </c>
      <c r="G3516">
        <f>_xlfn.NUMBERVALUE(data_linked!G3518)</f>
        <v>747.00085178429902</v>
      </c>
      <c r="J3516">
        <f t="shared" si="242"/>
        <v>0.5008997917175293</v>
      </c>
      <c r="K3516">
        <f t="shared" si="239"/>
        <v>19.481570331456712</v>
      </c>
      <c r="O3516">
        <f t="shared" si="240"/>
        <v>6.6160663254056598</v>
      </c>
      <c r="P3516">
        <f t="shared" si="241"/>
        <v>0.61606632540565975</v>
      </c>
    </row>
    <row r="3517" spans="1:16" x14ac:dyDescent="0.35">
      <c r="A3517">
        <v>1682189019.00244</v>
      </c>
      <c r="B3517">
        <v>19.178289592691002</v>
      </c>
      <c r="C3517">
        <v>-16.017607771077898</v>
      </c>
      <c r="D3517">
        <v>-55.2992459573113</v>
      </c>
      <c r="E3517" t="s">
        <v>44</v>
      </c>
      <c r="F3517">
        <v>0.21038878484401</v>
      </c>
      <c r="G3517">
        <f>_xlfn.NUMBERVALUE(data_linked!G3519)</f>
        <v>746.88099200736997</v>
      </c>
      <c r="J3517">
        <f t="shared" si="242"/>
        <v>0.50514006614685059</v>
      </c>
      <c r="K3517">
        <f t="shared" si="239"/>
        <v>19.474187071918614</v>
      </c>
      <c r="O3517">
        <f t="shared" si="240"/>
        <v>6.615905857859067</v>
      </c>
      <c r="P3517">
        <f t="shared" si="241"/>
        <v>0.61590585785906704</v>
      </c>
    </row>
    <row r="3518" spans="1:16" x14ac:dyDescent="0.35">
      <c r="A3518">
        <v>1682189019.5004301</v>
      </c>
      <c r="B3518">
        <v>19.745461987229501</v>
      </c>
      <c r="C3518">
        <v>-16.0424322368522</v>
      </c>
      <c r="D3518">
        <v>-55.279649697046302</v>
      </c>
      <c r="E3518" t="s">
        <v>44</v>
      </c>
      <c r="F3518">
        <v>0.21056456544186</v>
      </c>
      <c r="G3518">
        <f>_xlfn.NUMBERVALUE(data_linked!G3520)</f>
        <v>746.76224868617703</v>
      </c>
      <c r="H3518">
        <v>853</v>
      </c>
      <c r="J3518">
        <f t="shared" si="242"/>
        <v>0.49799013137817383</v>
      </c>
      <c r="K3518">
        <f t="shared" si="239"/>
        <v>19.480698815702979</v>
      </c>
      <c r="O3518">
        <f t="shared" si="240"/>
        <v>6.615746859621459</v>
      </c>
      <c r="P3518">
        <f t="shared" si="241"/>
        <v>0.61574685962145903</v>
      </c>
    </row>
    <row r="3519" spans="1:16" x14ac:dyDescent="0.35">
      <c r="A3519">
        <v>1682189020.3250699</v>
      </c>
      <c r="B3519">
        <v>19.2387870051381</v>
      </c>
      <c r="C3519">
        <v>-16.083315039117899</v>
      </c>
      <c r="D3519">
        <v>-55.247361550539502</v>
      </c>
      <c r="E3519" t="s">
        <v>44</v>
      </c>
      <c r="F3519">
        <v>0.210856808746856</v>
      </c>
      <c r="G3519">
        <f>_xlfn.NUMBERVALUE(data_linked!G3521)</f>
        <v>746.56590232106703</v>
      </c>
      <c r="J3519">
        <f t="shared" si="242"/>
        <v>0.82463979721069336</v>
      </c>
      <c r="K3519">
        <f t="shared" si="239"/>
        <v>19.47115886425296</v>
      </c>
      <c r="O3519">
        <f t="shared" si="240"/>
        <v>6.6154838948255312</v>
      </c>
      <c r="P3519">
        <f t="shared" si="241"/>
        <v>0.61548389482553123</v>
      </c>
    </row>
    <row r="3520" spans="1:16" x14ac:dyDescent="0.35">
      <c r="A3520">
        <v>1682189020.82973</v>
      </c>
      <c r="B3520">
        <v>19.098043606254201</v>
      </c>
      <c r="C3520">
        <v>-16.108133618282899</v>
      </c>
      <c r="D3520">
        <v>-55.227751037571899</v>
      </c>
      <c r="E3520" t="s">
        <v>44</v>
      </c>
      <c r="F3520">
        <v>0.21103588745593599</v>
      </c>
      <c r="G3520">
        <f>_xlfn.NUMBERVALUE(data_linked!G3522)</f>
        <v>746.44622746592199</v>
      </c>
      <c r="J3520">
        <f t="shared" si="242"/>
        <v>0.50466012954711914</v>
      </c>
      <c r="K3520">
        <f t="shared" si="239"/>
        <v>19.462084033022343</v>
      </c>
      <c r="O3520">
        <f t="shared" si="240"/>
        <v>6.6153235815192772</v>
      </c>
      <c r="P3520">
        <f t="shared" si="241"/>
        <v>0.61532358151927724</v>
      </c>
    </row>
    <row r="3521" spans="1:16" x14ac:dyDescent="0.35">
      <c r="A3521">
        <v>1682189021.3341701</v>
      </c>
      <c r="B3521">
        <v>19.187330953792099</v>
      </c>
      <c r="C3521">
        <v>-16.132949810450601</v>
      </c>
      <c r="D3521">
        <v>-55.208135245712597</v>
      </c>
      <c r="E3521" t="s">
        <v>44</v>
      </c>
      <c r="F3521">
        <v>0.21121620523480999</v>
      </c>
      <c r="G3521">
        <f>_xlfn.NUMBERVALUE(data_linked!G3523)</f>
        <v>746.326202292179</v>
      </c>
      <c r="J3521">
        <f t="shared" si="242"/>
        <v>0.5044400691986084</v>
      </c>
      <c r="K3521">
        <f t="shared" si="239"/>
        <v>19.455404424351997</v>
      </c>
      <c r="O3521">
        <f t="shared" si="240"/>
        <v>6.6151627731179312</v>
      </c>
      <c r="P3521">
        <f t="shared" si="241"/>
        <v>0.61516277311793122</v>
      </c>
    </row>
    <row r="3522" spans="1:16" x14ac:dyDescent="0.35">
      <c r="A3522">
        <v>1682189021.83061</v>
      </c>
      <c r="B3522">
        <v>18.9821018629641</v>
      </c>
      <c r="C3522">
        <v>-16.158170091221301</v>
      </c>
      <c r="D3522">
        <v>-55.188192688831499</v>
      </c>
      <c r="E3522" t="s">
        <v>44</v>
      </c>
      <c r="F3522">
        <v>0.21140074337606801</v>
      </c>
      <c r="G3522">
        <f>_xlfn.NUMBERVALUE(data_linked!G3524)</f>
        <v>746.20385239453299</v>
      </c>
      <c r="J3522">
        <f t="shared" si="242"/>
        <v>0.49643993377685547</v>
      </c>
      <c r="K3522">
        <f t="shared" si="239"/>
        <v>19.444078103705341</v>
      </c>
      <c r="O3522">
        <f t="shared" si="240"/>
        <v>6.6149988234573716</v>
      </c>
      <c r="P3522">
        <f t="shared" si="241"/>
        <v>0.61499882345737156</v>
      </c>
    </row>
    <row r="3523" spans="1:16" x14ac:dyDescent="0.35">
      <c r="A3523">
        <v>1682189022.3457501</v>
      </c>
      <c r="B3523">
        <v>19.227036095265898</v>
      </c>
      <c r="C3523">
        <v>-16.182981806572901</v>
      </c>
      <c r="D3523">
        <v>-55.1685659477101</v>
      </c>
      <c r="E3523" t="s">
        <v>44</v>
      </c>
      <c r="F3523">
        <v>0.211583552459048</v>
      </c>
      <c r="G3523">
        <f>_xlfn.NUMBERVALUE(data_linked!G3525)</f>
        <v>746.08312064095401</v>
      </c>
      <c r="J3523">
        <f t="shared" si="242"/>
        <v>0.51514005661010742</v>
      </c>
      <c r="K3523">
        <f t="shared" ref="K3523:K3586" si="243">K3522*POWER($M$4, 0-J3523)+B3523*(1-POWER($M$4, 0-J3523))</f>
        <v>19.43869100289033</v>
      </c>
      <c r="O3523">
        <f t="shared" ref="O3523:O3586" si="244">LN(G3523)</f>
        <v>6.6148370157675318</v>
      </c>
      <c r="P3523">
        <f t="shared" ref="P3523:P3586" si="245">O3523-$R$2</f>
        <v>0.6148370157675318</v>
      </c>
    </row>
    <row r="3524" spans="1:16" x14ac:dyDescent="0.35">
      <c r="A3524">
        <v>1682189022.84484</v>
      </c>
      <c r="B3524">
        <v>19.778068283352599</v>
      </c>
      <c r="C3524">
        <v>-16.208313527905101</v>
      </c>
      <c r="D3524">
        <v>-55.148520432508498</v>
      </c>
      <c r="E3524" t="s">
        <v>44</v>
      </c>
      <c r="F3524">
        <v>0.21177147964432499</v>
      </c>
      <c r="G3524">
        <f>_xlfn.NUMBERVALUE(data_linked!G3526)</f>
        <v>745.95948662478804</v>
      </c>
      <c r="J3524">
        <f t="shared" si="242"/>
        <v>0.49908995628356934</v>
      </c>
      <c r="K3524">
        <f t="shared" si="243"/>
        <v>19.446855264669249</v>
      </c>
      <c r="O3524">
        <f t="shared" si="244"/>
        <v>6.6146712912555818</v>
      </c>
      <c r="P3524">
        <f t="shared" si="245"/>
        <v>0.61467129125558184</v>
      </c>
    </row>
    <row r="3525" spans="1:16" x14ac:dyDescent="0.35">
      <c r="A3525">
        <v>1682189023.3440199</v>
      </c>
      <c r="B3525">
        <v>19.083746637396199</v>
      </c>
      <c r="C3525">
        <v>-16.233120986540499</v>
      </c>
      <c r="D3525">
        <v>-55.128882481322002</v>
      </c>
      <c r="E3525" t="s">
        <v>44</v>
      </c>
      <c r="F3525">
        <v>0.21195677466502999</v>
      </c>
      <c r="G3525">
        <f>_xlfn.NUMBERVALUE(data_linked!G3527)</f>
        <v>745.83804750776699</v>
      </c>
      <c r="J3525">
        <f t="shared" si="242"/>
        <v>0.49917984008789063</v>
      </c>
      <c r="K3525">
        <f t="shared" si="243"/>
        <v>19.438118553409801</v>
      </c>
      <c r="O3525">
        <f t="shared" si="244"/>
        <v>6.6145084821417299</v>
      </c>
      <c r="P3525">
        <f t="shared" si="245"/>
        <v>0.61450848214172993</v>
      </c>
    </row>
    <row r="3526" spans="1:16" x14ac:dyDescent="0.35">
      <c r="A3526">
        <v>1682189023.8501</v>
      </c>
      <c r="B3526">
        <v>19.5821388596408</v>
      </c>
      <c r="C3526">
        <v>-16.258190886463201</v>
      </c>
      <c r="D3526">
        <v>-55.1090294278047</v>
      </c>
      <c r="E3526" t="s">
        <v>44</v>
      </c>
      <c r="F3526">
        <v>0.21214529085220399</v>
      </c>
      <c r="G3526">
        <f>_xlfn.NUMBERVALUE(data_linked!G3528)</f>
        <v>745.71495835111398</v>
      </c>
      <c r="J3526">
        <f t="shared" si="242"/>
        <v>0.50608015060424805</v>
      </c>
      <c r="K3526">
        <f t="shared" si="243"/>
        <v>19.441631120305122</v>
      </c>
      <c r="O3526">
        <f t="shared" si="244"/>
        <v>6.6143434338243736</v>
      </c>
      <c r="P3526">
        <f t="shared" si="245"/>
        <v>0.61434343382437362</v>
      </c>
    </row>
    <row r="3527" spans="1:16" x14ac:dyDescent="0.35">
      <c r="A3527">
        <v>1682189024.3584099</v>
      </c>
      <c r="B3527">
        <v>19.533991822903602</v>
      </c>
      <c r="C3527">
        <v>-16.282992259725201</v>
      </c>
      <c r="D3527">
        <v>-55.089381737293003</v>
      </c>
      <c r="E3527" t="s">
        <v>44</v>
      </c>
      <c r="F3527">
        <v>0.212333032194127</v>
      </c>
      <c r="G3527">
        <f>_xlfn.NUMBERVALUE(data_linked!G3529)</f>
        <v>745.592826687193</v>
      </c>
      <c r="J3527">
        <f t="shared" si="242"/>
        <v>0.50830984115600586</v>
      </c>
      <c r="K3527">
        <f t="shared" si="243"/>
        <v>19.443893543219012</v>
      </c>
      <c r="O3527">
        <f t="shared" si="244"/>
        <v>6.6141796424656496</v>
      </c>
      <c r="P3527">
        <f t="shared" si="245"/>
        <v>0.6141796424656496</v>
      </c>
    </row>
    <row r="3528" spans="1:16" x14ac:dyDescent="0.35">
      <c r="A3528">
        <v>1682189024.8617699</v>
      </c>
      <c r="B3528">
        <v>19.953760320551599</v>
      </c>
      <c r="C3528">
        <v>-16.308368131522801</v>
      </c>
      <c r="D3528">
        <v>-55.069271412493102</v>
      </c>
      <c r="E3528" t="s">
        <v>44</v>
      </c>
      <c r="F3528">
        <v>0.21252640038985099</v>
      </c>
      <c r="G3528">
        <f>_xlfn.NUMBERVALUE(data_linked!G3530)</f>
        <v>745.46749487434704</v>
      </c>
      <c r="J3528">
        <f t="shared" si="242"/>
        <v>0.50336003303527832</v>
      </c>
      <c r="K3528">
        <f t="shared" si="243"/>
        <v>19.456262860068207</v>
      </c>
      <c r="O3528">
        <f t="shared" si="244"/>
        <v>6.6140115314760015</v>
      </c>
      <c r="P3528">
        <f t="shared" si="245"/>
        <v>0.61401153147600152</v>
      </c>
    </row>
    <row r="3529" spans="1:16" x14ac:dyDescent="0.35">
      <c r="A3529">
        <v>1682189025.37958</v>
      </c>
      <c r="B3529">
        <v>19.3463208910308</v>
      </c>
      <c r="C3529">
        <v>-16.3331655064089</v>
      </c>
      <c r="D3529">
        <v>-55.049612186352498</v>
      </c>
      <c r="E3529" t="s">
        <v>44</v>
      </c>
      <c r="F3529">
        <v>0.212716606204578</v>
      </c>
      <c r="G3529">
        <f>_xlfn.NUMBERVALUE(data_linked!G3531)</f>
        <v>745.34465812557096</v>
      </c>
      <c r="J3529">
        <f t="shared" si="242"/>
        <v>0.51781010627746582</v>
      </c>
      <c r="K3529">
        <f t="shared" si="243"/>
        <v>19.453520074561272</v>
      </c>
      <c r="O3529">
        <f t="shared" si="244"/>
        <v>6.6138467397565259</v>
      </c>
      <c r="P3529">
        <f t="shared" si="245"/>
        <v>0.61384673975652593</v>
      </c>
    </row>
    <row r="3530" spans="1:16" x14ac:dyDescent="0.35">
      <c r="A3530">
        <v>1682189025.88432</v>
      </c>
      <c r="B3530">
        <v>18.874062494766498</v>
      </c>
      <c r="C3530">
        <v>-16.358904905106002</v>
      </c>
      <c r="D3530">
        <v>-55.029198418751903</v>
      </c>
      <c r="E3530" t="s">
        <v>44</v>
      </c>
      <c r="F3530">
        <v>0.212915337169437</v>
      </c>
      <c r="G3530">
        <f>_xlfn.NUMBERVALUE(data_linked!G3532)</f>
        <v>745.21677683300095</v>
      </c>
      <c r="J3530">
        <f t="shared" si="242"/>
        <v>0.50473999977111816</v>
      </c>
      <c r="K3530">
        <f t="shared" si="243"/>
        <v>19.439424425404443</v>
      </c>
      <c r="O3530">
        <f t="shared" si="244"/>
        <v>6.6136751516691321</v>
      </c>
      <c r="P3530">
        <f t="shared" si="245"/>
        <v>0.61367515166913211</v>
      </c>
    </row>
    <row r="3531" spans="1:16" x14ac:dyDescent="0.35">
      <c r="A3531">
        <v>1682189026.37956</v>
      </c>
      <c r="B3531">
        <v>19.6549385330257</v>
      </c>
      <c r="C3531">
        <v>-16.3836977831109</v>
      </c>
      <c r="D3531">
        <v>-55.0095278898781</v>
      </c>
      <c r="E3531" t="s">
        <v>44</v>
      </c>
      <c r="F3531">
        <v>0.21310800872946001</v>
      </c>
      <c r="G3531">
        <f>_xlfn.NUMBERVALUE(data_linked!G3533)</f>
        <v>745.09323446449298</v>
      </c>
      <c r="J3531">
        <f t="shared" si="242"/>
        <v>0.4952399730682373</v>
      </c>
      <c r="K3531">
        <f t="shared" si="243"/>
        <v>19.444569448708425</v>
      </c>
      <c r="O3531">
        <f t="shared" si="244"/>
        <v>6.6135093574815409</v>
      </c>
      <c r="P3531">
        <f t="shared" si="245"/>
        <v>0.6135093574815409</v>
      </c>
    </row>
    <row r="3532" spans="1:16" x14ac:dyDescent="0.35">
      <c r="A3532">
        <v>1682189026.88486</v>
      </c>
      <c r="B3532">
        <v>19.424733775648502</v>
      </c>
      <c r="C3532">
        <v>-16.408862147099999</v>
      </c>
      <c r="D3532">
        <v>-54.989555143586401</v>
      </c>
      <c r="E3532" t="s">
        <v>44</v>
      </c>
      <c r="F3532">
        <v>0.213304817044768</v>
      </c>
      <c r="G3532">
        <f>_xlfn.NUMBERVALUE(data_linked!G3534)</f>
        <v>744.96747657109597</v>
      </c>
      <c r="J3532">
        <f t="shared" si="242"/>
        <v>0.50530004501342773</v>
      </c>
      <c r="K3532">
        <f t="shared" si="243"/>
        <v>19.444086405389758</v>
      </c>
      <c r="O3532">
        <f t="shared" si="244"/>
        <v>6.6133405618173589</v>
      </c>
      <c r="P3532">
        <f t="shared" si="245"/>
        <v>0.61334056181735885</v>
      </c>
    </row>
    <row r="3533" spans="1:16" x14ac:dyDescent="0.35">
      <c r="A3533">
        <v>1682189027.39957</v>
      </c>
      <c r="B3533">
        <v>19.680581033093102</v>
      </c>
      <c r="C3533">
        <v>-16.4336501677877</v>
      </c>
      <c r="D3533">
        <v>-54.969873712671301</v>
      </c>
      <c r="E3533" t="s">
        <v>44</v>
      </c>
      <c r="F3533">
        <v>0.21349991010490299</v>
      </c>
      <c r="G3533">
        <f>_xlfn.NUMBERVALUE(data_linked!G3535)</f>
        <v>744.84324101754498</v>
      </c>
      <c r="J3533">
        <f t="shared" si="242"/>
        <v>0.5147099494934082</v>
      </c>
      <c r="K3533">
        <f t="shared" si="243"/>
        <v>19.449951491096179</v>
      </c>
      <c r="O3533">
        <f t="shared" si="244"/>
        <v>6.6131737814977214</v>
      </c>
      <c r="P3533">
        <f t="shared" si="245"/>
        <v>0.61317378149772139</v>
      </c>
    </row>
    <row r="3534" spans="1:16" x14ac:dyDescent="0.35">
      <c r="A3534">
        <v>1682189027.90558</v>
      </c>
      <c r="B3534">
        <v>19.326913656911099</v>
      </c>
      <c r="C3534">
        <v>-16.459113600276101</v>
      </c>
      <c r="D3534">
        <v>-54.949648364069603</v>
      </c>
      <c r="E3534" t="s">
        <v>44</v>
      </c>
      <c r="F3534">
        <v>0.213701584996944</v>
      </c>
      <c r="G3534">
        <f>_xlfn.NUMBERVALUE(data_linked!G3536)</f>
        <v>744.71525051196204</v>
      </c>
      <c r="J3534">
        <f t="shared" si="242"/>
        <v>0.50601005554199219</v>
      </c>
      <c r="K3534">
        <f t="shared" si="243"/>
        <v>19.446951084340057</v>
      </c>
      <c r="O3534">
        <f t="shared" si="244"/>
        <v>6.6130019312392383</v>
      </c>
      <c r="P3534">
        <f t="shared" si="245"/>
        <v>0.6130019312392383</v>
      </c>
    </row>
    <row r="3535" spans="1:16" x14ac:dyDescent="0.35">
      <c r="A3535">
        <v>1682189028.40504</v>
      </c>
      <c r="B3535">
        <v>19.261289202759599</v>
      </c>
      <c r="C3535">
        <v>-16.483899691563298</v>
      </c>
      <c r="D3535">
        <v>-54.9299535613223</v>
      </c>
      <c r="E3535" t="s">
        <v>44</v>
      </c>
      <c r="F3535">
        <v>0.213899124545674</v>
      </c>
      <c r="G3535">
        <f>_xlfn.NUMBERVALUE(data_linked!G3537)</f>
        <v>744.59030517676194</v>
      </c>
      <c r="J3535">
        <f t="shared" si="242"/>
        <v>0.49945998191833496</v>
      </c>
      <c r="K3535">
        <f t="shared" si="243"/>
        <v>19.442481420449635</v>
      </c>
      <c r="O3535">
        <f t="shared" si="244"/>
        <v>6.6128341411776006</v>
      </c>
      <c r="P3535">
        <f t="shared" si="245"/>
        <v>0.6128341411776006</v>
      </c>
    </row>
    <row r="3536" spans="1:16" x14ac:dyDescent="0.35">
      <c r="A3536">
        <v>1682189028.9189</v>
      </c>
      <c r="B3536">
        <v>19.250042885501099</v>
      </c>
      <c r="C3536">
        <v>-16.509113010984599</v>
      </c>
      <c r="D3536">
        <v>-54.909911720986003</v>
      </c>
      <c r="E3536" t="s">
        <v>44</v>
      </c>
      <c r="F3536">
        <v>0.214101310238411</v>
      </c>
      <c r="G3536">
        <f>_xlfn.NUMBERVALUE(data_linked!G3538)</f>
        <v>744.46284295227395</v>
      </c>
      <c r="J3536">
        <f t="shared" si="242"/>
        <v>0.51385998725891113</v>
      </c>
      <c r="K3536">
        <f t="shared" si="243"/>
        <v>19.437716712005816</v>
      </c>
      <c r="O3536">
        <f t="shared" si="244"/>
        <v>6.6126629421509442</v>
      </c>
      <c r="P3536">
        <f t="shared" si="245"/>
        <v>0.61266294215094419</v>
      </c>
    </row>
    <row r="3537" spans="1:16" x14ac:dyDescent="0.35">
      <c r="A3537">
        <v>1682189029.4100699</v>
      </c>
      <c r="B3537">
        <v>19.665334597097601</v>
      </c>
      <c r="C3537">
        <v>-16.533891131759798</v>
      </c>
      <c r="D3537">
        <v>-54.890208366559598</v>
      </c>
      <c r="E3537" t="s">
        <v>44</v>
      </c>
      <c r="F3537">
        <v>0.21430122270532601</v>
      </c>
      <c r="G3537">
        <f>_xlfn.NUMBERVALUE(data_linked!G3539)</f>
        <v>744.337224446699</v>
      </c>
      <c r="J3537">
        <f t="shared" si="242"/>
        <v>0.49116992950439453</v>
      </c>
      <c r="K3537">
        <f t="shared" si="243"/>
        <v>19.443106566641646</v>
      </c>
      <c r="O3537">
        <f t="shared" si="244"/>
        <v>6.6124941908073307</v>
      </c>
      <c r="P3537">
        <f t="shared" si="245"/>
        <v>0.6124941908073307</v>
      </c>
    </row>
    <row r="3538" spans="1:16" x14ac:dyDescent="0.35">
      <c r="A3538">
        <v>1682189029.9154601</v>
      </c>
      <c r="B3538">
        <v>19.6998515133801</v>
      </c>
      <c r="C3538">
        <v>-16.559076669366299</v>
      </c>
      <c r="D3538">
        <v>-54.8701734541321</v>
      </c>
      <c r="E3538" t="s">
        <v>44</v>
      </c>
      <c r="F3538">
        <v>0.21450565515268899</v>
      </c>
      <c r="G3538">
        <f>_xlfn.NUMBERVALUE(data_linked!G3540)</f>
        <v>744.20917901375105</v>
      </c>
      <c r="J3538">
        <f t="shared" si="242"/>
        <v>0.50539016723632813</v>
      </c>
      <c r="K3538">
        <f t="shared" si="243"/>
        <v>19.449359985843422</v>
      </c>
      <c r="O3538">
        <f t="shared" si="244"/>
        <v>6.6123221499049221</v>
      </c>
      <c r="P3538">
        <f t="shared" si="245"/>
        <v>0.61232214990492206</v>
      </c>
    </row>
    <row r="3539" spans="1:16" x14ac:dyDescent="0.35">
      <c r="A3539">
        <v>1682189030.43328</v>
      </c>
      <c r="B3539">
        <v>19.632365904394099</v>
      </c>
      <c r="C3539">
        <v>-16.583850472408901</v>
      </c>
      <c r="D3539">
        <v>-54.850458599264499</v>
      </c>
      <c r="E3539" t="s">
        <v>44</v>
      </c>
      <c r="F3539">
        <v>0.21470795517322999</v>
      </c>
      <c r="G3539">
        <f>_xlfn.NUMBERVALUE(data_linked!G3541)</f>
        <v>744.08287197150401</v>
      </c>
      <c r="J3539">
        <f t="shared" si="242"/>
        <v>0.51781988143920898</v>
      </c>
      <c r="K3539">
        <f t="shared" si="243"/>
        <v>19.453925624806995</v>
      </c>
      <c r="O3539">
        <f t="shared" si="244"/>
        <v>6.6121524156884872</v>
      </c>
      <c r="P3539">
        <f t="shared" si="245"/>
        <v>0.61215241568848722</v>
      </c>
    </row>
    <row r="3540" spans="1:16" x14ac:dyDescent="0.35">
      <c r="A3540">
        <v>1682189030.9407001</v>
      </c>
      <c r="B3540">
        <v>19.1422018306491</v>
      </c>
      <c r="C3540">
        <v>-16.609523488992899</v>
      </c>
      <c r="D3540">
        <v>-54.830020317792801</v>
      </c>
      <c r="E3540" t="s">
        <v>44</v>
      </c>
      <c r="F3540">
        <v>0.214918860674531</v>
      </c>
      <c r="G3540">
        <f>_xlfn.NUMBERVALUE(data_linked!G3542)</f>
        <v>743.95160963264698</v>
      </c>
      <c r="J3540">
        <f t="shared" si="242"/>
        <v>0.50742006301879883</v>
      </c>
      <c r="K3540">
        <f t="shared" si="243"/>
        <v>19.446302991621856</v>
      </c>
      <c r="O3540">
        <f t="shared" si="244"/>
        <v>6.6119759919015113</v>
      </c>
      <c r="P3540">
        <f t="shared" si="245"/>
        <v>0.61197599190151131</v>
      </c>
    </row>
    <row r="3541" spans="1:16" x14ac:dyDescent="0.35">
      <c r="A3541">
        <v>1682189031.43223</v>
      </c>
      <c r="B3541">
        <v>19.403141464414698</v>
      </c>
      <c r="C3541">
        <v>-16.634292265613499</v>
      </c>
      <c r="D3541">
        <v>-54.8102943251779</v>
      </c>
      <c r="E3541" t="s">
        <v>44</v>
      </c>
      <c r="F3541">
        <v>0.21512355274398301</v>
      </c>
      <c r="G3541">
        <f>_xlfn.NUMBERVALUE(data_linked!G3543)</f>
        <v>743.82461352102803</v>
      </c>
      <c r="J3541">
        <f t="shared" si="242"/>
        <v>0.49152994155883789</v>
      </c>
      <c r="K3541">
        <f t="shared" si="243"/>
        <v>19.445280212438146</v>
      </c>
      <c r="O3541">
        <f t="shared" si="244"/>
        <v>6.6118052725285965</v>
      </c>
      <c r="P3541">
        <f t="shared" si="245"/>
        <v>0.61180527252859651</v>
      </c>
    </row>
    <row r="3542" spans="1:16" x14ac:dyDescent="0.35">
      <c r="A3542">
        <v>1682189031.93768</v>
      </c>
      <c r="B3542">
        <v>19.606956846137699</v>
      </c>
      <c r="C3542">
        <v>-16.6592536667807</v>
      </c>
      <c r="D3542">
        <v>-54.790407382145602</v>
      </c>
      <c r="E3542" t="s">
        <v>44</v>
      </c>
      <c r="F3542">
        <v>0.215331040766577</v>
      </c>
      <c r="G3542">
        <f>_xlfn.NUMBERVALUE(data_linked!G3544)</f>
        <v>743.69627568820101</v>
      </c>
      <c r="J3542">
        <f t="shared" si="242"/>
        <v>0.50545001029968262</v>
      </c>
      <c r="K3542">
        <f t="shared" si="243"/>
        <v>19.449218556792381</v>
      </c>
      <c r="O3542">
        <f t="shared" si="244"/>
        <v>6.6116327198820066</v>
      </c>
      <c r="P3542">
        <f t="shared" si="245"/>
        <v>0.61163271988200663</v>
      </c>
    </row>
    <row r="3543" spans="1:16" x14ac:dyDescent="0.35">
      <c r="A3543">
        <v>1682189032.4481101</v>
      </c>
      <c r="B3543">
        <v>19.398774192092699</v>
      </c>
      <c r="C3543">
        <v>-16.684017467426401</v>
      </c>
      <c r="D3543">
        <v>-54.770670370970102</v>
      </c>
      <c r="E3543" t="s">
        <v>44</v>
      </c>
      <c r="F3543">
        <v>0.21553807769529201</v>
      </c>
      <c r="G3543">
        <f>_xlfn.NUMBERVALUE(data_linked!G3545)</f>
        <v>743.56860319746704</v>
      </c>
      <c r="J3543">
        <f t="shared" si="242"/>
        <v>0.51043009757995605</v>
      </c>
      <c r="K3543">
        <f t="shared" si="243"/>
        <v>19.447977805872146</v>
      </c>
      <c r="O3543">
        <f t="shared" si="244"/>
        <v>6.6114610322521026</v>
      </c>
      <c r="P3543">
        <f t="shared" si="245"/>
        <v>0.61146103225210258</v>
      </c>
    </row>
    <row r="3544" spans="1:16" x14ac:dyDescent="0.35">
      <c r="A3544">
        <v>1682189032.9600301</v>
      </c>
      <c r="B3544">
        <v>19.194520745344501</v>
      </c>
      <c r="C3544">
        <v>-16.709310985091001</v>
      </c>
      <c r="D3544">
        <v>-54.750503444271096</v>
      </c>
      <c r="E3544" t="s">
        <v>44</v>
      </c>
      <c r="F3544">
        <v>0.215750765238686</v>
      </c>
      <c r="G3544">
        <f>_xlfn.NUMBERVALUE(data_linked!G3546)</f>
        <v>743.43783985897596</v>
      </c>
      <c r="J3544">
        <f t="shared" si="242"/>
        <v>0.51191997528076172</v>
      </c>
      <c r="K3544">
        <f t="shared" si="243"/>
        <v>19.441725698537041</v>
      </c>
      <c r="O3544">
        <f t="shared" si="244"/>
        <v>6.6112851576424951</v>
      </c>
      <c r="P3544">
        <f t="shared" si="245"/>
        <v>0.61128515764249514</v>
      </c>
    </row>
    <row r="3545" spans="1:16" x14ac:dyDescent="0.35">
      <c r="A3545">
        <v>1682189033.4605999</v>
      </c>
      <c r="B3545">
        <v>19.246827932851399</v>
      </c>
      <c r="C3545">
        <v>-16.734278074443299</v>
      </c>
      <c r="D3545">
        <v>-54.730589111588102</v>
      </c>
      <c r="E3545" t="s">
        <v>44</v>
      </c>
      <c r="F3545">
        <v>0.21596191588949001</v>
      </c>
      <c r="G3545">
        <f>_xlfn.NUMBERVALUE(data_linked!G3547)</f>
        <v>743.30840814522003</v>
      </c>
      <c r="J3545">
        <f t="shared" si="242"/>
        <v>0.50056982040405273</v>
      </c>
      <c r="K3545">
        <f t="shared" si="243"/>
        <v>19.437023388784123</v>
      </c>
      <c r="O3545">
        <f t="shared" si="244"/>
        <v>6.6111110435806548</v>
      </c>
      <c r="P3545">
        <f t="shared" si="245"/>
        <v>0.61111104358065482</v>
      </c>
    </row>
    <row r="3546" spans="1:16" x14ac:dyDescent="0.35">
      <c r="A3546">
        <v>1682189033.9670701</v>
      </c>
      <c r="B3546">
        <v>18.888366708959701</v>
      </c>
      <c r="C3546">
        <v>-16.7593946292853</v>
      </c>
      <c r="D3546">
        <v>-54.710547854573299</v>
      </c>
      <c r="E3546" t="s">
        <v>44</v>
      </c>
      <c r="F3546">
        <v>0.21617553839605</v>
      </c>
      <c r="G3546">
        <f>_xlfn.NUMBERVALUE(data_linked!G3548)</f>
        <v>743.17784545572897</v>
      </c>
      <c r="J3546">
        <f t="shared" si="242"/>
        <v>0.5064702033996582</v>
      </c>
      <c r="K3546">
        <f t="shared" si="243"/>
        <v>19.423631802441875</v>
      </c>
      <c r="O3546">
        <f t="shared" si="244"/>
        <v>6.610935377388639</v>
      </c>
      <c r="P3546">
        <f t="shared" si="245"/>
        <v>0.61093537738863901</v>
      </c>
    </row>
    <row r="3547" spans="1:16" x14ac:dyDescent="0.35">
      <c r="A3547">
        <v>1682189034.4598</v>
      </c>
      <c r="B3547">
        <v>19.599128617171299</v>
      </c>
      <c r="C3547">
        <v>-16.784149050848701</v>
      </c>
      <c r="D3547">
        <v>-54.690787975304097</v>
      </c>
      <c r="E3547" t="s">
        <v>44</v>
      </c>
      <c r="F3547">
        <v>0.2163872631556</v>
      </c>
      <c r="G3547">
        <f>_xlfn.NUMBERVALUE(data_linked!G3549)</f>
        <v>743.048816413905</v>
      </c>
      <c r="J3547">
        <f t="shared" si="242"/>
        <v>0.49272990226745605</v>
      </c>
      <c r="K3547">
        <f t="shared" si="243"/>
        <v>19.427800501982201</v>
      </c>
      <c r="O3547">
        <f t="shared" si="244"/>
        <v>6.6107617443278706</v>
      </c>
      <c r="P3547">
        <f t="shared" si="245"/>
        <v>0.61076174432787056</v>
      </c>
    </row>
    <row r="3548" spans="1:16" x14ac:dyDescent="0.35">
      <c r="A3548">
        <v>1682189034.9727399</v>
      </c>
      <c r="B3548">
        <v>19.540609699306899</v>
      </c>
      <c r="C3548">
        <v>-16.809218621873001</v>
      </c>
      <c r="D3548">
        <v>-54.670768847930397</v>
      </c>
      <c r="E3548" t="s">
        <v>44</v>
      </c>
      <c r="F3548">
        <v>0.21660287650679499</v>
      </c>
      <c r="G3548">
        <f>_xlfn.NUMBERVALUE(data_linked!G3550)</f>
        <v>742.91779247990598</v>
      </c>
      <c r="J3548">
        <f t="shared" si="242"/>
        <v>0.5129399299621582</v>
      </c>
      <c r="K3548">
        <f t="shared" si="243"/>
        <v>19.430588678155129</v>
      </c>
      <c r="O3548">
        <f t="shared" si="244"/>
        <v>6.6105853959044882</v>
      </c>
      <c r="P3548">
        <f t="shared" si="245"/>
        <v>0.61058539590448824</v>
      </c>
    </row>
    <row r="3549" spans="1:16" x14ac:dyDescent="0.35">
      <c r="A3549">
        <v>1682189035.4876001</v>
      </c>
      <c r="B3549">
        <v>18.9820356490733</v>
      </c>
      <c r="C3549">
        <v>-16.833968251136302</v>
      </c>
      <c r="D3549">
        <v>-54.6509976067262</v>
      </c>
      <c r="E3549" t="s">
        <v>44</v>
      </c>
      <c r="F3549">
        <v>0.216816912897345</v>
      </c>
      <c r="G3549">
        <f>_xlfn.NUMBERVALUE(data_linked!G3551)</f>
        <v>742.78809371210605</v>
      </c>
      <c r="J3549">
        <f t="shared" si="242"/>
        <v>0.51486015319824219</v>
      </c>
      <c r="K3549">
        <f t="shared" si="243"/>
        <v>19.419461321442302</v>
      </c>
      <c r="O3549">
        <f t="shared" si="244"/>
        <v>6.6104108004218496</v>
      </c>
      <c r="P3549">
        <f t="shared" si="245"/>
        <v>0.61041080042184959</v>
      </c>
    </row>
    <row r="3550" spans="1:16" x14ac:dyDescent="0.35">
      <c r="A3550">
        <v>1682189035.9920299</v>
      </c>
      <c r="B3550">
        <v>19.066943786794699</v>
      </c>
      <c r="C3550">
        <v>-16.859492836873901</v>
      </c>
      <c r="D3550">
        <v>-54.630599364575097</v>
      </c>
      <c r="E3550" t="s">
        <v>44</v>
      </c>
      <c r="F3550">
        <v>0.217038870531781</v>
      </c>
      <c r="G3550">
        <f>_xlfn.NUMBERVALUE(data_linked!G3552)</f>
        <v>742.65397347983401</v>
      </c>
      <c r="J3550">
        <f t="shared" si="242"/>
        <v>0.50442981719970703</v>
      </c>
      <c r="K3550">
        <f t="shared" si="243"/>
        <v>19.410891328637938</v>
      </c>
      <c r="O3550">
        <f t="shared" si="244"/>
        <v>6.6102302208683303</v>
      </c>
      <c r="P3550">
        <f t="shared" si="245"/>
        <v>0.61023022086833034</v>
      </c>
    </row>
    <row r="3551" spans="1:16" x14ac:dyDescent="0.35">
      <c r="A3551">
        <v>1682189036.4868901</v>
      </c>
      <c r="B3551">
        <v>19.2757248111694</v>
      </c>
      <c r="C3551">
        <v>-16.884237562004898</v>
      </c>
      <c r="D3551">
        <v>-54.610816656458901</v>
      </c>
      <c r="E3551" t="s">
        <v>44</v>
      </c>
      <c r="F3551">
        <v>0.217255225522305</v>
      </c>
      <c r="G3551">
        <f>_xlfn.NUMBERVALUE(data_linked!G3553)</f>
        <v>742.52360249479796</v>
      </c>
      <c r="J3551">
        <f t="shared" si="242"/>
        <v>0.49486017227172852</v>
      </c>
      <c r="K3551">
        <f t="shared" si="243"/>
        <v>19.407666908799513</v>
      </c>
      <c r="O3551">
        <f t="shared" si="244"/>
        <v>6.6100546580434125</v>
      </c>
      <c r="P3551">
        <f t="shared" si="245"/>
        <v>0.61005465804341252</v>
      </c>
    </row>
    <row r="3552" spans="1:16" x14ac:dyDescent="0.35">
      <c r="A3552">
        <v>1682189036.9974799</v>
      </c>
      <c r="B3552">
        <v>18.833357385542101</v>
      </c>
      <c r="C3552">
        <v>-16.909250879722599</v>
      </c>
      <c r="D3552">
        <v>-54.590811496076697</v>
      </c>
      <c r="E3552" t="s">
        <v>44</v>
      </c>
      <c r="F3552">
        <v>0.21747510539873499</v>
      </c>
      <c r="G3552">
        <f>_xlfn.NUMBERVALUE(data_linked!G3554)</f>
        <v>742.39146838092597</v>
      </c>
      <c r="J3552">
        <f t="shared" si="242"/>
        <v>0.5105898380279541</v>
      </c>
      <c r="K3552">
        <f t="shared" si="243"/>
        <v>19.393536583047098</v>
      </c>
      <c r="O3552">
        <f t="shared" si="244"/>
        <v>6.6098766894621619</v>
      </c>
      <c r="P3552">
        <f t="shared" si="245"/>
        <v>0.60987668946216189</v>
      </c>
    </row>
    <row r="3553" spans="1:16" x14ac:dyDescent="0.35">
      <c r="A3553">
        <v>1682189037.48896</v>
      </c>
      <c r="B3553">
        <v>18.800056452698399</v>
      </c>
      <c r="C3553">
        <v>-16.933990782139201</v>
      </c>
      <c r="D3553">
        <v>-54.571017357377698</v>
      </c>
      <c r="E3553" t="s">
        <v>44</v>
      </c>
      <c r="F3553">
        <v>0.217693742234909</v>
      </c>
      <c r="G3553">
        <f>_xlfn.NUMBERVALUE(data_linked!G3555)</f>
        <v>742.260435176226</v>
      </c>
      <c r="J3553">
        <f t="shared" si="242"/>
        <v>0.49148011207580566</v>
      </c>
      <c r="K3553">
        <f t="shared" si="243"/>
        <v>19.379474561565008</v>
      </c>
      <c r="O3553">
        <f t="shared" si="244"/>
        <v>6.6097001723880568</v>
      </c>
      <c r="P3553">
        <f t="shared" si="245"/>
        <v>0.60970017238805685</v>
      </c>
    </row>
    <row r="3554" spans="1:16" x14ac:dyDescent="0.35">
      <c r="A3554">
        <v>1682189038.00525</v>
      </c>
      <c r="B3554">
        <v>19.334705862706201</v>
      </c>
      <c r="C3554">
        <v>-16.959108499177301</v>
      </c>
      <c r="D3554">
        <v>-54.550913133562702</v>
      </c>
      <c r="E3554" t="s">
        <v>44</v>
      </c>
      <c r="F3554">
        <v>0.217916895456743</v>
      </c>
      <c r="G3554">
        <f>_xlfn.NUMBERVALUE(data_linked!G3556)</f>
        <v>742.12705228718596</v>
      </c>
      <c r="J3554">
        <f t="shared" si="242"/>
        <v>0.51628994941711426</v>
      </c>
      <c r="K3554">
        <f t="shared" si="243"/>
        <v>19.378360928816718</v>
      </c>
      <c r="O3554">
        <f t="shared" si="244"/>
        <v>6.6095204580068385</v>
      </c>
      <c r="P3554">
        <f t="shared" si="245"/>
        <v>0.60952045800683852</v>
      </c>
    </row>
    <row r="3555" spans="1:16" x14ac:dyDescent="0.35">
      <c r="A3555">
        <v>1682189038.52057</v>
      </c>
      <c r="B3555">
        <v>19.0230669265842</v>
      </c>
      <c r="C3555">
        <v>-16.984120716212701</v>
      </c>
      <c r="D3555">
        <v>-54.530885526771002</v>
      </c>
      <c r="E3555" t="s">
        <v>44</v>
      </c>
      <c r="F3555">
        <v>0.21814028718171699</v>
      </c>
      <c r="G3555">
        <f>_xlfn.NUMBERVALUE(data_linked!G3557)</f>
        <v>741.99388138403594</v>
      </c>
      <c r="J3555">
        <f t="shared" si="242"/>
        <v>0.5153200626373291</v>
      </c>
      <c r="K3555">
        <f t="shared" si="243"/>
        <v>19.369539295331244</v>
      </c>
      <c r="O3555">
        <f t="shared" si="244"/>
        <v>6.6093409970202224</v>
      </c>
      <c r="P3555">
        <f t="shared" si="245"/>
        <v>0.60934099702022237</v>
      </c>
    </row>
    <row r="3556" spans="1:16" x14ac:dyDescent="0.35">
      <c r="A3556">
        <v>1682189039.0196099</v>
      </c>
      <c r="B3556">
        <v>19.0891022395171</v>
      </c>
      <c r="C3556">
        <v>-17.009464459484501</v>
      </c>
      <c r="D3556">
        <v>-54.510584481555</v>
      </c>
      <c r="E3556" t="s">
        <v>44</v>
      </c>
      <c r="F3556">
        <v>0.21836783339188201</v>
      </c>
      <c r="G3556">
        <f>_xlfn.NUMBERVALUE(data_linked!G3558)</f>
        <v>741.85859172624305</v>
      </c>
      <c r="J3556">
        <f t="shared" si="242"/>
        <v>0.49903988838195801</v>
      </c>
      <c r="K3556">
        <f t="shared" si="243"/>
        <v>19.362793603242501</v>
      </c>
      <c r="O3556">
        <f t="shared" si="244"/>
        <v>6.6091586478168889</v>
      </c>
      <c r="P3556">
        <f t="shared" si="245"/>
        <v>0.60915864781688889</v>
      </c>
    </row>
    <row r="3557" spans="1:16" x14ac:dyDescent="0.35">
      <c r="A3557">
        <v>1682189039.5301399</v>
      </c>
      <c r="B3557">
        <v>18.9060059044097</v>
      </c>
      <c r="C3557">
        <v>-17.034194542891001</v>
      </c>
      <c r="D3557">
        <v>-54.490767234959002</v>
      </c>
      <c r="E3557" t="s">
        <v>44</v>
      </c>
      <c r="F3557">
        <v>0.21859102489675999</v>
      </c>
      <c r="G3557">
        <f>_xlfn.NUMBERVALUE(data_linked!G3559)</f>
        <v>741.72623557496399</v>
      </c>
      <c r="H3557">
        <v>852</v>
      </c>
      <c r="J3557">
        <f t="shared" ref="J3557:J3620" si="246">A3557-A3556</f>
        <v>0.51052999496459961</v>
      </c>
      <c r="K3557">
        <f t="shared" si="243"/>
        <v>19.351556088267166</v>
      </c>
      <c r="O3557">
        <f t="shared" si="244"/>
        <v>6.6089802203361074</v>
      </c>
      <c r="P3557">
        <f t="shared" si="245"/>
        <v>0.60898022033610744</v>
      </c>
    </row>
    <row r="3558" spans="1:16" x14ac:dyDescent="0.35">
      <c r="A3558">
        <v>1682189040.34288</v>
      </c>
      <c r="B3558">
        <v>19.148240608420199</v>
      </c>
      <c r="C3558">
        <v>-17.0748442473773</v>
      </c>
      <c r="D3558">
        <v>-54.458176236866898</v>
      </c>
      <c r="E3558" t="s">
        <v>44</v>
      </c>
      <c r="F3558">
        <v>0.21896036326332499</v>
      </c>
      <c r="G3558">
        <f>_xlfn.NUMBERVALUE(data_linked!G3560)</f>
        <v>741.50794457944596</v>
      </c>
      <c r="J3558">
        <f t="shared" si="246"/>
        <v>0.81274008750915527</v>
      </c>
      <c r="K3558">
        <f t="shared" si="243"/>
        <v>19.343651629038437</v>
      </c>
      <c r="O3558">
        <f t="shared" si="244"/>
        <v>6.6086858757207869</v>
      </c>
      <c r="P3558">
        <f t="shared" si="245"/>
        <v>0.60868587572078692</v>
      </c>
    </row>
    <row r="3559" spans="1:16" x14ac:dyDescent="0.35">
      <c r="A3559">
        <v>1682189040.8418601</v>
      </c>
      <c r="B3559">
        <v>19.290374920102199</v>
      </c>
      <c r="C3559">
        <v>-17.0995725989074</v>
      </c>
      <c r="D3559">
        <v>-54.438340040645699</v>
      </c>
      <c r="E3559" t="s">
        <v>44</v>
      </c>
      <c r="F3559">
        <v>0.219186540147389</v>
      </c>
      <c r="G3559">
        <f>_xlfn.NUMBERVALUE(data_linked!G3561)</f>
        <v>741.37470775515999</v>
      </c>
      <c r="J3559">
        <f t="shared" si="246"/>
        <v>0.49898004531860352</v>
      </c>
      <c r="K3559">
        <f t="shared" si="243"/>
        <v>19.34237025165816</v>
      </c>
      <c r="O3559">
        <f t="shared" si="244"/>
        <v>6.6085061759658066</v>
      </c>
      <c r="P3559">
        <f t="shared" si="245"/>
        <v>0.60850617596580658</v>
      </c>
    </row>
    <row r="3560" spans="1:16" x14ac:dyDescent="0.35">
      <c r="A3560">
        <v>1682189041.34992</v>
      </c>
      <c r="B3560">
        <v>19.683559240486598</v>
      </c>
      <c r="C3560">
        <v>-17.124293201261999</v>
      </c>
      <c r="D3560">
        <v>-54.418502343579497</v>
      </c>
      <c r="E3560" t="s">
        <v>44</v>
      </c>
      <c r="F3560">
        <v>0.21941377512587601</v>
      </c>
      <c r="G3560">
        <f>_xlfn.NUMBERVALUE(data_linked!G3562)</f>
        <v>741.24117773959495</v>
      </c>
      <c r="J3560">
        <f t="shared" si="246"/>
        <v>0.50805997848510742</v>
      </c>
      <c r="K3560">
        <f t="shared" si="243"/>
        <v>19.350723793903544</v>
      </c>
      <c r="O3560">
        <f t="shared" si="244"/>
        <v>6.6083260483720956</v>
      </c>
      <c r="P3560">
        <f t="shared" si="245"/>
        <v>0.60832604837209558</v>
      </c>
    </row>
    <row r="3561" spans="1:16" x14ac:dyDescent="0.35">
      <c r="A3561">
        <v>1682189041.8524699</v>
      </c>
      <c r="B3561">
        <v>19.705313704531299</v>
      </c>
      <c r="C3561">
        <v>-17.1493654904545</v>
      </c>
      <c r="D3561">
        <v>-54.398374529010098</v>
      </c>
      <c r="E3561" t="s">
        <v>44</v>
      </c>
      <c r="F3561">
        <v>0.21964539271021</v>
      </c>
      <c r="G3561">
        <f>_xlfn.NUMBERVALUE(data_linked!G3563)</f>
        <v>741.10540685453498</v>
      </c>
      <c r="J3561">
        <f t="shared" si="246"/>
        <v>0.50254988670349121</v>
      </c>
      <c r="K3561">
        <f t="shared" si="243"/>
        <v>19.359312433368007</v>
      </c>
      <c r="O3561">
        <f t="shared" si="244"/>
        <v>6.6081428646458997</v>
      </c>
      <c r="P3561">
        <f t="shared" si="245"/>
        <v>0.60814286464589973</v>
      </c>
    </row>
    <row r="3562" spans="1:16" x14ac:dyDescent="0.35">
      <c r="A3562">
        <v>1682189042.34584</v>
      </c>
      <c r="B3562">
        <v>19.557065567074901</v>
      </c>
      <c r="C3562">
        <v>-17.1740814742666</v>
      </c>
      <c r="D3562">
        <v>-54.378524953310198</v>
      </c>
      <c r="E3562" t="s">
        <v>44</v>
      </c>
      <c r="F3562">
        <v>0.21987484905704899</v>
      </c>
      <c r="G3562">
        <f>_xlfn.NUMBERVALUE(data_linked!G3564)</f>
        <v>740.97122995835002</v>
      </c>
      <c r="J3562">
        <f t="shared" si="246"/>
        <v>0.49337005615234375</v>
      </c>
      <c r="K3562">
        <f t="shared" si="243"/>
        <v>19.364015832598177</v>
      </c>
      <c r="O3562">
        <f t="shared" si="244"/>
        <v>6.6079617985752002</v>
      </c>
      <c r="P3562">
        <f t="shared" si="245"/>
        <v>0.60796179857520016</v>
      </c>
    </row>
    <row r="3563" spans="1:16" x14ac:dyDescent="0.35">
      <c r="A3563">
        <v>1682189042.8449399</v>
      </c>
      <c r="B3563">
        <v>19.557871612287101</v>
      </c>
      <c r="C3563">
        <v>-17.199010082846499</v>
      </c>
      <c r="D3563">
        <v>-54.358496756899399</v>
      </c>
      <c r="E3563" t="s">
        <v>44</v>
      </c>
      <c r="F3563">
        <v>0.22010741296541</v>
      </c>
      <c r="G3563">
        <f>_xlfn.NUMBERVALUE(data_linked!G3565)</f>
        <v>740.83556227727695</v>
      </c>
      <c r="J3563">
        <f t="shared" si="246"/>
        <v>0.4990999698638916</v>
      </c>
      <c r="K3563">
        <f t="shared" si="243"/>
        <v>19.368679435005767</v>
      </c>
      <c r="O3563">
        <f t="shared" si="244"/>
        <v>6.6077786874136608</v>
      </c>
      <c r="P3563">
        <f t="shared" si="245"/>
        <v>0.60777868741366081</v>
      </c>
    </row>
    <row r="3564" spans="1:16" x14ac:dyDescent="0.35">
      <c r="A3564">
        <v>1682189043.3506</v>
      </c>
      <c r="B3564">
        <v>19.532876243112</v>
      </c>
      <c r="C3564">
        <v>-17.2237209994843</v>
      </c>
      <c r="D3564">
        <v>-54.338635652421203</v>
      </c>
      <c r="E3564" t="s">
        <v>44</v>
      </c>
      <c r="F3564">
        <v>0.22033906648990501</v>
      </c>
      <c r="G3564">
        <f>_xlfn.NUMBERVALUE(data_linked!G3566)</f>
        <v>740.70074668209895</v>
      </c>
      <c r="J3564">
        <f t="shared" si="246"/>
        <v>0.50566005706787109</v>
      </c>
      <c r="K3564">
        <f t="shared" si="243"/>
        <v>19.372680810999903</v>
      </c>
      <c r="O3564">
        <f t="shared" si="244"/>
        <v>6.6075966930950134</v>
      </c>
      <c r="P3564">
        <f t="shared" si="245"/>
        <v>0.60759669309501341</v>
      </c>
    </row>
    <row r="3565" spans="1:16" x14ac:dyDescent="0.35">
      <c r="A3565">
        <v>1682189043.8653901</v>
      </c>
      <c r="B3565">
        <v>19.3218754903634</v>
      </c>
      <c r="C3565">
        <v>-17.248853166790099</v>
      </c>
      <c r="D3565">
        <v>-54.318427984320302</v>
      </c>
      <c r="E3565" t="s">
        <v>44</v>
      </c>
      <c r="F3565">
        <v>0.22057581015154701</v>
      </c>
      <c r="G3565">
        <f>_xlfn.NUMBERVALUE(data_linked!G3567)</f>
        <v>740.56329407185297</v>
      </c>
      <c r="J3565">
        <f t="shared" si="246"/>
        <v>0.51479005813598633</v>
      </c>
      <c r="K3565">
        <f t="shared" si="243"/>
        <v>19.371420641331152</v>
      </c>
      <c r="O3565">
        <f t="shared" si="244"/>
        <v>6.6074111048313968</v>
      </c>
      <c r="P3565">
        <f t="shared" si="245"/>
        <v>0.60741110483139682</v>
      </c>
    </row>
    <row r="3566" spans="1:16" x14ac:dyDescent="0.35">
      <c r="A3566">
        <v>1682189044.35778</v>
      </c>
      <c r="B3566">
        <v>19.304592813696001</v>
      </c>
      <c r="C3566">
        <v>-17.273559373078701</v>
      </c>
      <c r="D3566">
        <v>-54.2985549445334</v>
      </c>
      <c r="E3566" t="s">
        <v>44</v>
      </c>
      <c r="F3566">
        <v>0.22080965982574399</v>
      </c>
      <c r="G3566">
        <f>_xlfn.NUMBERVALUE(data_linked!G3568)</f>
        <v>740.42783900818301</v>
      </c>
      <c r="J3566">
        <f t="shared" si="246"/>
        <v>0.49238991737365723</v>
      </c>
      <c r="K3566">
        <f t="shared" si="243"/>
        <v>19.369834315049062</v>
      </c>
      <c r="O3566">
        <f t="shared" si="244"/>
        <v>6.6072281799495087</v>
      </c>
      <c r="P3566">
        <f t="shared" si="245"/>
        <v>0.60722817994950873</v>
      </c>
    </row>
    <row r="3567" spans="1:16" x14ac:dyDescent="0.35">
      <c r="A3567">
        <v>1682189044.87005</v>
      </c>
      <c r="B3567">
        <v>19.316275955253001</v>
      </c>
      <c r="C3567">
        <v>-17.298711190368198</v>
      </c>
      <c r="D3567">
        <v>-54.278315437131802</v>
      </c>
      <c r="E3567" t="s">
        <v>44</v>
      </c>
      <c r="F3567">
        <v>0.22104886327672099</v>
      </c>
      <c r="G3567">
        <f>_xlfn.NUMBERVALUE(data_linked!G3569)</f>
        <v>740.28960352144304</v>
      </c>
      <c r="J3567">
        <f t="shared" si="246"/>
        <v>0.51226997375488281</v>
      </c>
      <c r="K3567">
        <f t="shared" si="243"/>
        <v>19.368512281635208</v>
      </c>
      <c r="O3567">
        <f t="shared" si="244"/>
        <v>6.6070414657484449</v>
      </c>
      <c r="P3567">
        <f t="shared" si="245"/>
        <v>0.60704146574844486</v>
      </c>
    </row>
    <row r="3568" spans="1:16" x14ac:dyDescent="0.35">
      <c r="A3568">
        <v>1682189045.3654499</v>
      </c>
      <c r="B3568">
        <v>18.959884018185701</v>
      </c>
      <c r="C3568">
        <v>-17.323412320170601</v>
      </c>
      <c r="D3568">
        <v>-54.258430694300998</v>
      </c>
      <c r="E3568" t="s">
        <v>44</v>
      </c>
      <c r="F3568">
        <v>0.22128489289643799</v>
      </c>
      <c r="G3568">
        <f>_xlfn.NUMBERVALUE(data_linked!G3570)</f>
        <v>740.15351473468297</v>
      </c>
      <c r="J3568">
        <f t="shared" si="246"/>
        <v>0.49539995193481445</v>
      </c>
      <c r="K3568">
        <f t="shared" si="243"/>
        <v>19.358753881445224</v>
      </c>
      <c r="O3568">
        <f t="shared" si="244"/>
        <v>6.6068576170271198</v>
      </c>
      <c r="P3568">
        <f t="shared" si="245"/>
        <v>0.60685761702711982</v>
      </c>
    </row>
    <row r="3569" spans="1:16" x14ac:dyDescent="0.35">
      <c r="A3569">
        <v>1682189045.8796301</v>
      </c>
      <c r="B3569">
        <v>19.134627263351899</v>
      </c>
      <c r="C3569">
        <v>-17.348540832995202</v>
      </c>
      <c r="D3569">
        <v>-54.238193852323199</v>
      </c>
      <c r="E3569" t="s">
        <v>44</v>
      </c>
      <c r="F3569">
        <v>0.221526134242397</v>
      </c>
      <c r="G3569">
        <f>_xlfn.NUMBERVALUE(data_linked!G3571)</f>
        <v>740.0147364183</v>
      </c>
      <c r="J3569">
        <f t="shared" si="246"/>
        <v>0.51418018341064453</v>
      </c>
      <c r="K3569">
        <f t="shared" si="243"/>
        <v>19.353201172856213</v>
      </c>
      <c r="O3569">
        <f t="shared" si="244"/>
        <v>6.6066701000787162</v>
      </c>
      <c r="P3569">
        <f t="shared" si="245"/>
        <v>0.60667010007871625</v>
      </c>
    </row>
    <row r="3570" spans="1:16" x14ac:dyDescent="0.35">
      <c r="A3570">
        <v>1682189046.37795</v>
      </c>
      <c r="B3570">
        <v>19.4328295017025</v>
      </c>
      <c r="C3570">
        <v>-17.373236771665098</v>
      </c>
      <c r="D3570">
        <v>-54.218297450346697</v>
      </c>
      <c r="E3570" t="s">
        <v>44</v>
      </c>
      <c r="F3570">
        <v>0.22176432799392001</v>
      </c>
      <c r="G3570">
        <f>_xlfn.NUMBERVALUE(data_linked!G3572)</f>
        <v>739.87801894302402</v>
      </c>
      <c r="J3570">
        <f t="shared" si="246"/>
        <v>0.49831986427307129</v>
      </c>
      <c r="K3570">
        <f t="shared" si="243"/>
        <v>19.355113839362431</v>
      </c>
      <c r="O3570">
        <f t="shared" si="244"/>
        <v>6.6064853333445468</v>
      </c>
      <c r="P3570">
        <f t="shared" si="245"/>
        <v>0.6064853333445468</v>
      </c>
    </row>
    <row r="3571" spans="1:16" x14ac:dyDescent="0.35">
      <c r="A3571">
        <v>1682189046.88469</v>
      </c>
      <c r="B3571">
        <v>19.571851042503098</v>
      </c>
      <c r="C3571">
        <v>-17.398588053486101</v>
      </c>
      <c r="D3571">
        <v>-54.197864878046097</v>
      </c>
      <c r="E3571" t="s">
        <v>44</v>
      </c>
      <c r="F3571">
        <v>0.22200997896900701</v>
      </c>
      <c r="G3571">
        <f>_xlfn.NUMBERVALUE(data_linked!G3573)</f>
        <v>739.737336092291</v>
      </c>
      <c r="J3571">
        <f t="shared" si="246"/>
        <v>0.50674009323120117</v>
      </c>
      <c r="K3571">
        <f t="shared" si="243"/>
        <v>19.360406735096237</v>
      </c>
      <c r="O3571">
        <f t="shared" si="244"/>
        <v>6.6062951719614844</v>
      </c>
      <c r="P3571">
        <f t="shared" si="245"/>
        <v>0.60629517196148441</v>
      </c>
    </row>
    <row r="3572" spans="1:16" x14ac:dyDescent="0.35">
      <c r="A3572">
        <v>1682189047.40748</v>
      </c>
      <c r="B3572">
        <v>19.4470444054868</v>
      </c>
      <c r="C3572">
        <v>-17.423279253949602</v>
      </c>
      <c r="D3572">
        <v>-54.177956324633897</v>
      </c>
      <c r="E3572" t="s">
        <v>44</v>
      </c>
      <c r="F3572">
        <v>0.222250337391765</v>
      </c>
      <c r="G3572">
        <f>_xlfn.NUMBERVALUE(data_linked!G3574)</f>
        <v>739.59998866821695</v>
      </c>
      <c r="J3572">
        <f t="shared" si="246"/>
        <v>0.52278995513916016</v>
      </c>
      <c r="K3572">
        <f t="shared" si="243"/>
        <v>19.362588657374399</v>
      </c>
      <c r="O3572">
        <f t="shared" si="244"/>
        <v>6.6061094841914674</v>
      </c>
      <c r="P3572">
        <f t="shared" si="245"/>
        <v>0.60610948419146737</v>
      </c>
    </row>
    <row r="3573" spans="1:16" x14ac:dyDescent="0.35">
      <c r="A3573">
        <v>1682189047.91312</v>
      </c>
      <c r="B3573">
        <v>19.210151242076599</v>
      </c>
      <c r="C3573">
        <v>-17.448959866065699</v>
      </c>
      <c r="D3573">
        <v>-54.157241622900798</v>
      </c>
      <c r="E3573" t="s">
        <v>44</v>
      </c>
      <c r="F3573">
        <v>0.222501479312747</v>
      </c>
      <c r="G3573">
        <f>_xlfn.NUMBERVALUE(data_linked!G3575)</f>
        <v>739.45679562069404</v>
      </c>
      <c r="J3573">
        <f t="shared" si="246"/>
        <v>0.50564002990722656</v>
      </c>
      <c r="K3573">
        <f t="shared" si="243"/>
        <v>19.35887399592669</v>
      </c>
      <c r="O3573">
        <f t="shared" si="244"/>
        <v>6.6059158566722385</v>
      </c>
      <c r="P3573">
        <f t="shared" si="245"/>
        <v>0.60591585667223846</v>
      </c>
    </row>
    <row r="3574" spans="1:16" x14ac:dyDescent="0.35">
      <c r="A3574">
        <v>1682189048.41203</v>
      </c>
      <c r="B3574">
        <v>18.941664462229401</v>
      </c>
      <c r="C3574">
        <v>-17.473430730815998</v>
      </c>
      <c r="D3574">
        <v>-54.137494766960998</v>
      </c>
      <c r="E3574" t="s">
        <v>44</v>
      </c>
      <c r="F3574">
        <v>0.222741880375813</v>
      </c>
      <c r="G3574">
        <f>_xlfn.NUMBERVALUE(data_linked!G3576)</f>
        <v>739.32002463036997</v>
      </c>
      <c r="J3574">
        <f t="shared" si="246"/>
        <v>0.49890995025634766</v>
      </c>
      <c r="K3574">
        <f t="shared" si="243"/>
        <v>19.348840931177161</v>
      </c>
      <c r="O3574">
        <f t="shared" si="244"/>
        <v>6.6057308781293766</v>
      </c>
      <c r="P3574">
        <f t="shared" si="245"/>
        <v>0.60573087812937665</v>
      </c>
    </row>
    <row r="3575" spans="1:16" x14ac:dyDescent="0.35">
      <c r="A3575">
        <v>1682189048.9113901</v>
      </c>
      <c r="B3575">
        <v>18.642010806156499</v>
      </c>
      <c r="C3575">
        <v>-17.498477019539699</v>
      </c>
      <c r="D3575">
        <v>-54.117275499550203</v>
      </c>
      <c r="E3575" t="s">
        <v>44</v>
      </c>
      <c r="F3575">
        <v>0.22298903251157301</v>
      </c>
      <c r="G3575">
        <f>_xlfn.NUMBERVALUE(data_linked!G3577)</f>
        <v>739.17971171302702</v>
      </c>
      <c r="J3575">
        <f t="shared" si="246"/>
        <v>0.49936008453369141</v>
      </c>
      <c r="K3575">
        <f t="shared" si="243"/>
        <v>19.331827913570631</v>
      </c>
      <c r="O3575">
        <f t="shared" si="244"/>
        <v>6.6055410736751519</v>
      </c>
      <c r="P3575">
        <f t="shared" si="245"/>
        <v>0.60554107367515186</v>
      </c>
    </row>
    <row r="3576" spans="1:16" x14ac:dyDescent="0.35">
      <c r="A3576">
        <v>1682189049.4123499</v>
      </c>
      <c r="B3576">
        <v>19.057257938243801</v>
      </c>
      <c r="C3576">
        <v>-17.523157868098298</v>
      </c>
      <c r="D3576">
        <v>-54.097343240306202</v>
      </c>
      <c r="E3576" t="s">
        <v>44</v>
      </c>
      <c r="F3576">
        <v>0.223233662132723</v>
      </c>
      <c r="G3576">
        <f>_xlfn.NUMBERVALUE(data_linked!G3578)</f>
        <v>739.04112462943601</v>
      </c>
      <c r="J3576">
        <f t="shared" si="246"/>
        <v>0.50095987319946289</v>
      </c>
      <c r="K3576">
        <f t="shared" si="243"/>
        <v>19.325198248620875</v>
      </c>
      <c r="O3576">
        <f t="shared" si="244"/>
        <v>6.6053535684247997</v>
      </c>
      <c r="P3576">
        <f t="shared" si="245"/>
        <v>0.6053535684247997</v>
      </c>
    </row>
    <row r="3577" spans="1:16" x14ac:dyDescent="0.35">
      <c r="A3577">
        <v>1682189049.9255199</v>
      </c>
      <c r="B3577">
        <v>19.0893514919415</v>
      </c>
      <c r="C3577">
        <v>-17.548140893949601</v>
      </c>
      <c r="D3577">
        <v>-54.077158835719999</v>
      </c>
      <c r="E3577" t="s">
        <v>44</v>
      </c>
      <c r="F3577">
        <v>0.223482379136376</v>
      </c>
      <c r="G3577">
        <f>_xlfn.NUMBERVALUE(data_linked!G3579)</f>
        <v>738.90051685867604</v>
      </c>
      <c r="J3577">
        <f t="shared" si="246"/>
        <v>0.51317000389099121</v>
      </c>
      <c r="K3577">
        <f t="shared" si="243"/>
        <v>19.319366511512712</v>
      </c>
      <c r="O3577">
        <f t="shared" si="244"/>
        <v>6.6051632932918212</v>
      </c>
      <c r="P3577">
        <f t="shared" si="245"/>
        <v>0.60516329329182117</v>
      </c>
    </row>
    <row r="3578" spans="1:16" x14ac:dyDescent="0.35">
      <c r="A3578">
        <v>1682189050.41592</v>
      </c>
      <c r="B3578">
        <v>18.855971200736199</v>
      </c>
      <c r="C3578">
        <v>-17.572816641020601</v>
      </c>
      <c r="D3578">
        <v>-54.057214666858698</v>
      </c>
      <c r="E3578" t="s">
        <v>44</v>
      </c>
      <c r="F3578">
        <v>0.223729112673314</v>
      </c>
      <c r="G3578">
        <f>_xlfn.NUMBERVALUE(data_linked!G3580)</f>
        <v>738.76131961548697</v>
      </c>
      <c r="J3578">
        <f t="shared" si="246"/>
        <v>0.49040007591247559</v>
      </c>
      <c r="K3578">
        <f t="shared" si="243"/>
        <v>19.308410583111314</v>
      </c>
      <c r="O3578">
        <f t="shared" si="244"/>
        <v>6.6049748912634749</v>
      </c>
      <c r="P3578">
        <f t="shared" si="245"/>
        <v>0.60497489126347492</v>
      </c>
    </row>
    <row r="3579" spans="1:16" x14ac:dyDescent="0.35">
      <c r="A3579">
        <v>1682189050.92979</v>
      </c>
      <c r="B3579">
        <v>19.355348190867598</v>
      </c>
      <c r="C3579">
        <v>-17.597870334355299</v>
      </c>
      <c r="D3579">
        <v>-54.036956849694199</v>
      </c>
      <c r="E3579" t="s">
        <v>44</v>
      </c>
      <c r="F3579">
        <v>0.223980715783029</v>
      </c>
      <c r="G3579">
        <f>_xlfn.NUMBERVALUE(data_linked!G3581)</f>
        <v>738.619667181973</v>
      </c>
      <c r="J3579">
        <f t="shared" si="246"/>
        <v>0.5138700008392334</v>
      </c>
      <c r="K3579">
        <f t="shared" si="243"/>
        <v>19.309572763647612</v>
      </c>
      <c r="O3579">
        <f t="shared" si="244"/>
        <v>6.6047831297135238</v>
      </c>
      <c r="P3579">
        <f t="shared" si="245"/>
        <v>0.60478312971352377</v>
      </c>
    </row>
    <row r="3580" spans="1:16" x14ac:dyDescent="0.35">
      <c r="A3580">
        <v>1682189051.42396</v>
      </c>
      <c r="B3580">
        <v>19.1005501196531</v>
      </c>
      <c r="C3580">
        <v>-17.6225423851423</v>
      </c>
      <c r="D3580">
        <v>-54.0169995552451</v>
      </c>
      <c r="E3580" t="s">
        <v>44</v>
      </c>
      <c r="F3580">
        <v>0.22422955689231899</v>
      </c>
      <c r="G3580">
        <f>_xlfn.NUMBERVALUE(data_linked!G3582)</f>
        <v>738.47985534678196</v>
      </c>
      <c r="J3580">
        <f t="shared" si="246"/>
        <v>0.49416995048522949</v>
      </c>
      <c r="K3580">
        <f t="shared" si="243"/>
        <v>19.304593364833256</v>
      </c>
      <c r="O3580">
        <f t="shared" si="244"/>
        <v>6.6045938238022082</v>
      </c>
      <c r="P3580">
        <f t="shared" si="245"/>
        <v>0.60459382380220816</v>
      </c>
    </row>
    <row r="3581" spans="1:16" x14ac:dyDescent="0.35">
      <c r="A3581">
        <v>1682189051.94665</v>
      </c>
      <c r="B3581">
        <v>19.426108561204799</v>
      </c>
      <c r="C3581">
        <v>-17.647692242820298</v>
      </c>
      <c r="D3581">
        <v>-53.996647508398503</v>
      </c>
      <c r="E3581" t="s">
        <v>44</v>
      </c>
      <c r="F3581">
        <v>0.22448430744366801</v>
      </c>
      <c r="G3581">
        <f>_xlfn.NUMBERVALUE(data_linked!G3583)</f>
        <v>738.33701298649999</v>
      </c>
      <c r="J3581">
        <f t="shared" si="246"/>
        <v>0.5226900577545166</v>
      </c>
      <c r="K3581">
        <f t="shared" si="243"/>
        <v>19.307653081149397</v>
      </c>
      <c r="O3581">
        <f t="shared" si="244"/>
        <v>6.6044003775276012</v>
      </c>
      <c r="P3581">
        <f t="shared" si="245"/>
        <v>0.60440037752760123</v>
      </c>
    </row>
    <row r="3582" spans="1:16" x14ac:dyDescent="0.35">
      <c r="A3582">
        <v>1682189052.4459901</v>
      </c>
      <c r="B3582">
        <v>19.224751298877099</v>
      </c>
      <c r="C3582">
        <v>-17.672357855164101</v>
      </c>
      <c r="D3582">
        <v>-53.976679218664302</v>
      </c>
      <c r="E3582" t="s">
        <v>44</v>
      </c>
      <c r="F3582">
        <v>0.22473521897205101</v>
      </c>
      <c r="G3582">
        <f>_xlfn.NUMBERVALUE(data_linked!G3584)</f>
        <v>738.19660540151403</v>
      </c>
      <c r="J3582">
        <f t="shared" si="246"/>
        <v>0.49934005737304688</v>
      </c>
      <c r="K3582">
        <f t="shared" si="243"/>
        <v>19.30565775928584</v>
      </c>
      <c r="O3582">
        <f t="shared" si="244"/>
        <v>6.6042101921045804</v>
      </c>
      <c r="P3582">
        <f t="shared" si="245"/>
        <v>0.60421019210458038</v>
      </c>
    </row>
    <row r="3583" spans="1:16" x14ac:dyDescent="0.35">
      <c r="A3583">
        <v>1682189052.9493999</v>
      </c>
      <c r="B3583">
        <v>19.7034769615207</v>
      </c>
      <c r="C3583">
        <v>-17.697889483613</v>
      </c>
      <c r="D3583">
        <v>-53.956001361593401</v>
      </c>
      <c r="E3583" t="s">
        <v>44</v>
      </c>
      <c r="F3583">
        <v>0.224996048700187</v>
      </c>
      <c r="G3583">
        <f>_xlfn.NUMBERVALUE(data_linked!G3585)</f>
        <v>738.05094004411205</v>
      </c>
      <c r="J3583">
        <f t="shared" si="246"/>
        <v>0.50340986251831055</v>
      </c>
      <c r="K3583">
        <f t="shared" si="243"/>
        <v>19.315309756916815</v>
      </c>
      <c r="O3583">
        <f t="shared" si="244"/>
        <v>6.6040128466684109</v>
      </c>
      <c r="P3583">
        <f t="shared" si="245"/>
        <v>0.60401284666841093</v>
      </c>
    </row>
    <row r="3584" spans="1:16" x14ac:dyDescent="0.35">
      <c r="A3584">
        <v>1682189053.44543</v>
      </c>
      <c r="B3584">
        <v>19.078605466318201</v>
      </c>
      <c r="C3584">
        <v>-17.722411151654502</v>
      </c>
      <c r="D3584">
        <v>-53.936133330044598</v>
      </c>
      <c r="E3584" t="s">
        <v>44</v>
      </c>
      <c r="F3584">
        <v>0.22524761931587101</v>
      </c>
      <c r="G3584">
        <f>_xlfn.NUMBERVALUE(data_linked!G3586)</f>
        <v>737.91072373620295</v>
      </c>
      <c r="J3584">
        <f t="shared" si="246"/>
        <v>0.49603009223937988</v>
      </c>
      <c r="K3584">
        <f t="shared" si="243"/>
        <v>19.309649948018915</v>
      </c>
      <c r="O3584">
        <f t="shared" si="244"/>
        <v>6.6038228467357953</v>
      </c>
      <c r="P3584">
        <f t="shared" si="245"/>
        <v>0.60382284673579534</v>
      </c>
    </row>
    <row r="3585" spans="1:16" x14ac:dyDescent="0.35">
      <c r="A3585">
        <v>1682189053.95573</v>
      </c>
      <c r="B3585">
        <v>19.011821881146901</v>
      </c>
      <c r="C3585">
        <v>-17.7473032799594</v>
      </c>
      <c r="D3585">
        <v>-53.915956975926598</v>
      </c>
      <c r="E3585" t="s">
        <v>44</v>
      </c>
      <c r="F3585">
        <v>0.22550404822727799</v>
      </c>
      <c r="G3585">
        <f>_xlfn.NUMBERVALUE(data_linked!G3587)</f>
        <v>737.76807647028204</v>
      </c>
      <c r="J3585">
        <f t="shared" si="246"/>
        <v>0.5102999210357666</v>
      </c>
      <c r="K3585">
        <f t="shared" si="243"/>
        <v>19.302326288059955</v>
      </c>
      <c r="O3585">
        <f t="shared" si="244"/>
        <v>6.6036295156852374</v>
      </c>
      <c r="P3585">
        <f t="shared" si="245"/>
        <v>0.60362951568523737</v>
      </c>
    </row>
    <row r="3586" spans="1:16" x14ac:dyDescent="0.35">
      <c r="A3586">
        <v>1682189054.46668</v>
      </c>
      <c r="B3586">
        <v>18.7414324704588</v>
      </c>
      <c r="C3586">
        <v>-17.771957689034199</v>
      </c>
      <c r="D3586">
        <v>-53.895965178680598</v>
      </c>
      <c r="E3586" t="s">
        <v>44</v>
      </c>
      <c r="F3586">
        <v>0.225759075571524</v>
      </c>
      <c r="G3586">
        <f>_xlfn.NUMBERVALUE(data_linked!G3588)</f>
        <v>737.62648207225595</v>
      </c>
      <c r="J3586">
        <f t="shared" si="246"/>
        <v>0.51095008850097656</v>
      </c>
      <c r="K3586">
        <f t="shared" si="243"/>
        <v>19.288516426658216</v>
      </c>
      <c r="O3586">
        <f t="shared" si="244"/>
        <v>6.6034375746242633</v>
      </c>
      <c r="P3586">
        <f t="shared" si="245"/>
        <v>0.60343757462426328</v>
      </c>
    </row>
    <row r="3587" spans="1:16" x14ac:dyDescent="0.35">
      <c r="A3587">
        <v>1682189054.9783001</v>
      </c>
      <c r="B3587">
        <v>19.088323916812499</v>
      </c>
      <c r="C3587">
        <v>-17.797356250443201</v>
      </c>
      <c r="D3587">
        <v>-53.8753614875693</v>
      </c>
      <c r="E3587" t="s">
        <v>44</v>
      </c>
      <c r="F3587">
        <v>0.226022887199892</v>
      </c>
      <c r="G3587">
        <f>_xlfn.NUMBERVALUE(data_linked!G3589)</f>
        <v>737.48029302278997</v>
      </c>
      <c r="J3587">
        <f t="shared" si="246"/>
        <v>0.51162004470825195</v>
      </c>
      <c r="K3587">
        <f t="shared" ref="K3587:K3650" si="247">K3586*POWER($M$4, 0-J3587)+B3587*(1-POWER($M$4, 0-J3587))</f>
        <v>19.283581070538368</v>
      </c>
      <c r="O3587">
        <f t="shared" ref="O3587:O3650" si="248">LN(G3587)</f>
        <v>6.6032393665319233</v>
      </c>
      <c r="P3587">
        <f t="shared" ref="P3587:P3650" si="249">O3587-$R$2</f>
        <v>0.60323936653192334</v>
      </c>
    </row>
    <row r="3588" spans="1:16" x14ac:dyDescent="0.35">
      <c r="A3588">
        <v>1682189055.4698801</v>
      </c>
      <c r="B3588">
        <v>18.702851151638701</v>
      </c>
      <c r="C3588">
        <v>-17.822006162026099</v>
      </c>
      <c r="D3588">
        <v>-53.855356871684002</v>
      </c>
      <c r="E3588" t="s">
        <v>44</v>
      </c>
      <c r="F3588">
        <v>0.22627997413129899</v>
      </c>
      <c r="G3588">
        <f>_xlfn.NUMBERVALUE(data_linked!G3590)</f>
        <v>737.33810279614602</v>
      </c>
      <c r="J3588">
        <f t="shared" si="246"/>
        <v>0.49158000946044922</v>
      </c>
      <c r="K3588">
        <f t="shared" si="247"/>
        <v>19.269818391374447</v>
      </c>
      <c r="O3588">
        <f t="shared" si="248"/>
        <v>6.6030465424832299</v>
      </c>
      <c r="P3588">
        <f t="shared" si="249"/>
        <v>0.60304654248322986</v>
      </c>
    </row>
    <row r="3589" spans="1:16" x14ac:dyDescent="0.35">
      <c r="A3589">
        <v>1682189055.97541</v>
      </c>
      <c r="B3589">
        <v>18.935416873101801</v>
      </c>
      <c r="C3589">
        <v>-17.847107561749201</v>
      </c>
      <c r="D3589">
        <v>-53.834977492375998</v>
      </c>
      <c r="E3589" t="s">
        <v>44</v>
      </c>
      <c r="F3589">
        <v>0.22654283100088901</v>
      </c>
      <c r="G3589">
        <f>_xlfn.NUMBERVALUE(data_linked!G3591)</f>
        <v>737.19299529561204</v>
      </c>
      <c r="J3589">
        <f t="shared" si="246"/>
        <v>0.50552988052368164</v>
      </c>
      <c r="K3589">
        <f t="shared" si="247"/>
        <v>19.261671302624546</v>
      </c>
      <c r="O3589">
        <f t="shared" si="248"/>
        <v>6.6028497239811443</v>
      </c>
      <c r="P3589">
        <f t="shared" si="249"/>
        <v>0.60284972398114434</v>
      </c>
    </row>
    <row r="3590" spans="1:16" x14ac:dyDescent="0.35">
      <c r="A3590">
        <v>1682189056.4937601</v>
      </c>
      <c r="B3590">
        <v>19.2049163381425</v>
      </c>
      <c r="C3590">
        <v>-17.871751854319701</v>
      </c>
      <c r="D3590">
        <v>-53.814961008414599</v>
      </c>
      <c r="E3590" t="s">
        <v>44</v>
      </c>
      <c r="F3590">
        <v>0.226801939711093</v>
      </c>
      <c r="G3590">
        <f>_xlfn.NUMBERVALUE(data_linked!G3592)</f>
        <v>737.05022420502905</v>
      </c>
      <c r="J3590">
        <f t="shared" si="246"/>
        <v>0.51835012435913086</v>
      </c>
      <c r="K3590">
        <f t="shared" si="247"/>
        <v>19.26025394586658</v>
      </c>
      <c r="O3590">
        <f t="shared" si="248"/>
        <v>6.6026560366856692</v>
      </c>
      <c r="P3590">
        <f t="shared" si="249"/>
        <v>0.60265603668566925</v>
      </c>
    </row>
    <row r="3591" spans="1:16" x14ac:dyDescent="0.35">
      <c r="A3591">
        <v>1682189056.9935801</v>
      </c>
      <c r="B3591">
        <v>19.8025527431525</v>
      </c>
      <c r="C3591">
        <v>-17.8970595861215</v>
      </c>
      <c r="D3591">
        <v>-53.794397173405301</v>
      </c>
      <c r="E3591" t="s">
        <v>44</v>
      </c>
      <c r="F3591">
        <v>0.22706909150572499</v>
      </c>
      <c r="G3591">
        <f>_xlfn.NUMBERVALUE(data_linked!G3593)</f>
        <v>736.90329520534999</v>
      </c>
      <c r="J3591">
        <f t="shared" si="246"/>
        <v>0.49981999397277832</v>
      </c>
      <c r="K3591">
        <f t="shared" si="247"/>
        <v>19.27331865933084</v>
      </c>
      <c r="O3591">
        <f t="shared" si="248"/>
        <v>6.6024566694760098</v>
      </c>
      <c r="P3591">
        <f t="shared" si="249"/>
        <v>0.60245666947600984</v>
      </c>
    </row>
    <row r="3592" spans="1:16" x14ac:dyDescent="0.35">
      <c r="A3592">
        <v>1682189057.5012801</v>
      </c>
      <c r="B3592">
        <v>19.403228413664401</v>
      </c>
      <c r="C3592">
        <v>-17.921697923829601</v>
      </c>
      <c r="D3592">
        <v>-53.774368969510199</v>
      </c>
      <c r="E3592" t="s">
        <v>44</v>
      </c>
      <c r="F3592">
        <v>0.227330213312743</v>
      </c>
      <c r="G3592">
        <f>_xlfn.NUMBERVALUE(data_linked!G3594)</f>
        <v>736.75994757919898</v>
      </c>
      <c r="J3592">
        <f t="shared" si="246"/>
        <v>0.50769996643066406</v>
      </c>
      <c r="K3592">
        <f t="shared" si="247"/>
        <v>19.276497094632699</v>
      </c>
      <c r="O3592">
        <f t="shared" si="248"/>
        <v>6.6022621235004557</v>
      </c>
      <c r="P3592">
        <f t="shared" si="249"/>
        <v>0.60226212350045571</v>
      </c>
    </row>
    <row r="3593" spans="1:16" x14ac:dyDescent="0.35">
      <c r="A3593">
        <v>1682189058.0071101</v>
      </c>
      <c r="B3593">
        <v>19.306913328844001</v>
      </c>
      <c r="C3593">
        <v>-17.946990729819401</v>
      </c>
      <c r="D3593">
        <v>-53.753800235601602</v>
      </c>
      <c r="E3593" t="s">
        <v>44</v>
      </c>
      <c r="F3593">
        <v>0.227599331493788</v>
      </c>
      <c r="G3593">
        <f>_xlfn.NUMBERVALUE(data_linked!G3595)</f>
        <v>736.61248047361403</v>
      </c>
      <c r="J3593">
        <f t="shared" si="246"/>
        <v>0.50583004951477051</v>
      </c>
      <c r="K3593">
        <f t="shared" si="247"/>
        <v>19.277238565817829</v>
      </c>
      <c r="O3593">
        <f t="shared" si="248"/>
        <v>6.6020619472201485</v>
      </c>
      <c r="P3593">
        <f t="shared" si="249"/>
        <v>0.6020619472201485</v>
      </c>
    </row>
    <row r="3594" spans="1:16" x14ac:dyDescent="0.35">
      <c r="A3594">
        <v>1682189058.51104</v>
      </c>
      <c r="B3594">
        <v>19.507923138227198</v>
      </c>
      <c r="C3594">
        <v>-17.971425689764601</v>
      </c>
      <c r="D3594">
        <v>-53.733920908729402</v>
      </c>
      <c r="E3594" t="s">
        <v>44</v>
      </c>
      <c r="F3594">
        <v>0.227860339086148</v>
      </c>
      <c r="G3594">
        <f>_xlfn.NUMBERVALUE(data_linked!G3596)</f>
        <v>736.46971615989196</v>
      </c>
      <c r="J3594">
        <f t="shared" si="246"/>
        <v>0.50392985343933105</v>
      </c>
      <c r="K3594">
        <f t="shared" si="247"/>
        <v>19.282841208125348</v>
      </c>
      <c r="O3594">
        <f t="shared" si="248"/>
        <v>6.6018681164692303</v>
      </c>
      <c r="P3594">
        <f t="shared" si="249"/>
        <v>0.60186811646923033</v>
      </c>
    </row>
    <row r="3595" spans="1:16" x14ac:dyDescent="0.35">
      <c r="A3595">
        <v>1682189059.0194499</v>
      </c>
      <c r="B3595">
        <v>19.261873089693001</v>
      </c>
      <c r="C3595">
        <v>-17.9965350103076</v>
      </c>
      <c r="D3595">
        <v>-53.713484521550399</v>
      </c>
      <c r="E3595" t="s">
        <v>44</v>
      </c>
      <c r="F3595">
        <v>0.22812958804136901</v>
      </c>
      <c r="G3595">
        <f>_xlfn.NUMBERVALUE(data_linked!G3597)</f>
        <v>736.32270709286604</v>
      </c>
      <c r="J3595">
        <f t="shared" si="246"/>
        <v>0.50840997695922852</v>
      </c>
      <c r="K3595">
        <f t="shared" si="247"/>
        <v>19.282327483346752</v>
      </c>
      <c r="O3595">
        <f t="shared" si="248"/>
        <v>6.6016684833570638</v>
      </c>
      <c r="P3595">
        <f t="shared" si="249"/>
        <v>0.6016684833570638</v>
      </c>
    </row>
    <row r="3596" spans="1:16" x14ac:dyDescent="0.35">
      <c r="A3596">
        <v>1682189059.5283999</v>
      </c>
      <c r="B3596">
        <v>19.238297101637801</v>
      </c>
      <c r="C3596">
        <v>-18.021163840087102</v>
      </c>
      <c r="D3596">
        <v>-53.693430889637803</v>
      </c>
      <c r="E3596" t="s">
        <v>44</v>
      </c>
      <c r="F3596">
        <v>0.228394703716437</v>
      </c>
      <c r="G3596">
        <f>_xlfn.NUMBERVALUE(data_linked!G3598)</f>
        <v>736.17821229530398</v>
      </c>
      <c r="H3596">
        <v>851</v>
      </c>
      <c r="J3596">
        <f t="shared" si="246"/>
        <v>0.50894999504089355</v>
      </c>
      <c r="K3596">
        <f t="shared" si="247"/>
        <v>19.281247594997847</v>
      </c>
      <c r="O3596">
        <f t="shared" si="248"/>
        <v>6.6014722256894141</v>
      </c>
      <c r="P3596">
        <f t="shared" si="249"/>
        <v>0.60147222568941405</v>
      </c>
    </row>
    <row r="3597" spans="1:16" x14ac:dyDescent="0.35">
      <c r="A3597">
        <v>1682189060.33411</v>
      </c>
      <c r="B3597">
        <v>19.193909498120799</v>
      </c>
      <c r="C3597">
        <v>-18.060937463896799</v>
      </c>
      <c r="D3597">
        <v>-53.661028423135498</v>
      </c>
      <c r="E3597" t="s">
        <v>44</v>
      </c>
      <c r="F3597">
        <v>0.22882496778585401</v>
      </c>
      <c r="G3597">
        <f>_xlfn.NUMBERVALUE(data_linked!G3599)</f>
        <v>735.94424253112095</v>
      </c>
      <c r="J3597">
        <f t="shared" si="246"/>
        <v>0.8057100772857666</v>
      </c>
      <c r="K3597">
        <f t="shared" si="247"/>
        <v>19.277880878503218</v>
      </c>
      <c r="O3597">
        <f t="shared" si="248"/>
        <v>6.6011543584285945</v>
      </c>
      <c r="P3597">
        <f t="shared" si="249"/>
        <v>0.60115435842859455</v>
      </c>
    </row>
    <row r="3598" spans="1:16" x14ac:dyDescent="0.35">
      <c r="A3598">
        <v>1682189060.8336</v>
      </c>
      <c r="B3598">
        <v>18.885215285937502</v>
      </c>
      <c r="C3598">
        <v>-18.0862198955205</v>
      </c>
      <c r="D3598">
        <v>-53.640420311170303</v>
      </c>
      <c r="E3598" t="s">
        <v>44</v>
      </c>
      <c r="F3598">
        <v>0.229099826934753</v>
      </c>
      <c r="G3598">
        <f>_xlfn.NUMBERVALUE(data_linked!G3600)</f>
        <v>735.79512023608402</v>
      </c>
      <c r="J3598">
        <f t="shared" si="246"/>
        <v>0.49949002265930176</v>
      </c>
      <c r="K3598">
        <f t="shared" si="247"/>
        <v>19.268427201280332</v>
      </c>
      <c r="O3598">
        <f t="shared" si="248"/>
        <v>6.6009517107325157</v>
      </c>
      <c r="P3598">
        <f t="shared" si="249"/>
        <v>0.60095171073251574</v>
      </c>
    </row>
    <row r="3599" spans="1:16" x14ac:dyDescent="0.35">
      <c r="A3599">
        <v>1682189061.3480401</v>
      </c>
      <c r="B3599">
        <v>19.1148432924651</v>
      </c>
      <c r="C3599">
        <v>-18.1108391540509</v>
      </c>
      <c r="D3599">
        <v>-53.620344363537797</v>
      </c>
      <c r="E3599" t="s">
        <v>44</v>
      </c>
      <c r="F3599">
        <v>0.229368487151621</v>
      </c>
      <c r="G3599">
        <f>_xlfn.NUMBERVALUE(data_linked!G3601)</f>
        <v>735.64961405474196</v>
      </c>
      <c r="J3599">
        <f t="shared" si="246"/>
        <v>0.51444005966186523</v>
      </c>
      <c r="K3599">
        <f t="shared" si="247"/>
        <v>19.264620280287911</v>
      </c>
      <c r="O3599">
        <f t="shared" si="248"/>
        <v>6.6007539375121889</v>
      </c>
      <c r="P3599">
        <f t="shared" si="249"/>
        <v>0.60075393751218886</v>
      </c>
    </row>
    <row r="3600" spans="1:16" x14ac:dyDescent="0.35">
      <c r="A3600">
        <v>1682189061.8461399</v>
      </c>
      <c r="B3600">
        <v>19.1572617041905</v>
      </c>
      <c r="C3600">
        <v>-18.1360721859831</v>
      </c>
      <c r="D3600">
        <v>-53.5997592933699</v>
      </c>
      <c r="E3600" t="s">
        <v>44</v>
      </c>
      <c r="F3600">
        <v>0.22964487698846101</v>
      </c>
      <c r="G3600">
        <f>_xlfn.NUMBERVALUE(data_linked!G3602)</f>
        <v>735.500179044638</v>
      </c>
      <c r="J3600">
        <f t="shared" si="246"/>
        <v>0.49809980392456055</v>
      </c>
      <c r="K3600">
        <f t="shared" si="247"/>
        <v>19.262042660319803</v>
      </c>
      <c r="O3600">
        <f t="shared" si="248"/>
        <v>6.6005507834740094</v>
      </c>
      <c r="P3600">
        <f t="shared" si="249"/>
        <v>0.60055078347400936</v>
      </c>
    </row>
    <row r="3601" spans="1:16" x14ac:dyDescent="0.35">
      <c r="A3601">
        <v>1682189062.34411</v>
      </c>
      <c r="B3601">
        <v>18.992911684055301</v>
      </c>
      <c r="C3601">
        <v>-18.1606859001011</v>
      </c>
      <c r="D3601">
        <v>-53.579671040791197</v>
      </c>
      <c r="E3601" t="s">
        <v>44</v>
      </c>
      <c r="F3601">
        <v>0.22991548635477899</v>
      </c>
      <c r="G3601">
        <f>_xlfn.NUMBERVALUE(data_linked!G3603)</f>
        <v>735.35411912914401</v>
      </c>
      <c r="J3601">
        <f t="shared" si="246"/>
        <v>0.4979701042175293</v>
      </c>
      <c r="K3601">
        <f t="shared" si="247"/>
        <v>19.255582636791303</v>
      </c>
      <c r="O3601">
        <f t="shared" si="248"/>
        <v>6.6003521779205485</v>
      </c>
      <c r="P3601">
        <f t="shared" si="249"/>
        <v>0.60035217792054851</v>
      </c>
    </row>
    <row r="3602" spans="1:16" x14ac:dyDescent="0.35">
      <c r="A3602">
        <v>1682189062.8452499</v>
      </c>
      <c r="B3602">
        <v>18.921748192624001</v>
      </c>
      <c r="C3602">
        <v>-18.185470072005</v>
      </c>
      <c r="D3602">
        <v>-53.559435251033001</v>
      </c>
      <c r="E3602" t="s">
        <v>44</v>
      </c>
      <c r="F3602">
        <v>0.23018896775744599</v>
      </c>
      <c r="G3602">
        <f>_xlfn.NUMBERVALUE(data_linked!G3604)</f>
        <v>735.20675692238797</v>
      </c>
      <c r="J3602">
        <f t="shared" si="246"/>
        <v>0.50113987922668457</v>
      </c>
      <c r="K3602">
        <f t="shared" si="247"/>
        <v>19.247519132819285</v>
      </c>
      <c r="O3602">
        <f t="shared" si="248"/>
        <v>6.6001517615900873</v>
      </c>
      <c r="P3602">
        <f t="shared" si="249"/>
        <v>0.60015176159008732</v>
      </c>
    </row>
    <row r="3603" spans="1:16" x14ac:dyDescent="0.35">
      <c r="A3603">
        <v>1682189063.36007</v>
      </c>
      <c r="B3603">
        <v>19.195650920517199</v>
      </c>
      <c r="C3603">
        <v>-18.210078861858701</v>
      </c>
      <c r="D3603">
        <v>-53.539334281559</v>
      </c>
      <c r="E3603" t="s">
        <v>44</v>
      </c>
      <c r="F3603">
        <v>0.230461501680434</v>
      </c>
      <c r="G3603">
        <f>_xlfn.NUMBERVALUE(data_linked!G3605)</f>
        <v>735.06015002142999</v>
      </c>
      <c r="J3603">
        <f t="shared" si="246"/>
        <v>0.51482009887695313</v>
      </c>
      <c r="K3603">
        <f t="shared" si="247"/>
        <v>19.246232525163673</v>
      </c>
      <c r="O3603">
        <f t="shared" si="248"/>
        <v>6.5999523326282414</v>
      </c>
      <c r="P3603">
        <f t="shared" si="249"/>
        <v>0.59995233262824144</v>
      </c>
    </row>
    <row r="3604" spans="1:16" x14ac:dyDescent="0.35">
      <c r="A3604">
        <v>1682189063.85761</v>
      </c>
      <c r="B3604">
        <v>18.9159661817543</v>
      </c>
      <c r="C3604">
        <v>-18.235295135782099</v>
      </c>
      <c r="D3604">
        <v>-53.518728431738197</v>
      </c>
      <c r="E3604" t="s">
        <v>44</v>
      </c>
      <c r="F3604">
        <v>0.23074178112925101</v>
      </c>
      <c r="G3604">
        <f>_xlfn.NUMBERVALUE(data_linked!G3606)</f>
        <v>734.90962814232705</v>
      </c>
      <c r="J3604">
        <f t="shared" si="246"/>
        <v>0.49753999710083008</v>
      </c>
      <c r="K3604">
        <f t="shared" si="247"/>
        <v>19.238311817253155</v>
      </c>
      <c r="O3604">
        <f t="shared" si="248"/>
        <v>6.5997475367448635</v>
      </c>
      <c r="P3604">
        <f t="shared" si="249"/>
        <v>0.59974753674486347</v>
      </c>
    </row>
    <row r="3605" spans="1:16" x14ac:dyDescent="0.35">
      <c r="A3605">
        <v>1682189064.36779</v>
      </c>
      <c r="B3605">
        <v>19.026552157840499</v>
      </c>
      <c r="C3605">
        <v>-18.259898345311001</v>
      </c>
      <c r="D3605">
        <v>-53.498615076838298</v>
      </c>
      <c r="E3605" t="s">
        <v>44</v>
      </c>
      <c r="F3605">
        <v>0.23101623626401499</v>
      </c>
      <c r="G3605">
        <f>_xlfn.NUMBERVALUE(data_linked!G3607)</f>
        <v>734.76247836417701</v>
      </c>
      <c r="J3605">
        <f t="shared" si="246"/>
        <v>0.51017999649047852</v>
      </c>
      <c r="K3605">
        <f t="shared" si="247"/>
        <v>19.233105807595791</v>
      </c>
      <c r="O3605">
        <f t="shared" si="248"/>
        <v>6.5995472882976216</v>
      </c>
      <c r="P3605">
        <f t="shared" si="249"/>
        <v>0.59954728829762161</v>
      </c>
    </row>
    <row r="3606" spans="1:16" x14ac:dyDescent="0.35">
      <c r="A3606">
        <v>1682189064.87168</v>
      </c>
      <c r="B3606">
        <v>18.976323866615498</v>
      </c>
      <c r="C3606">
        <v>-18.284953676306198</v>
      </c>
      <c r="D3606">
        <v>-53.478123483622902</v>
      </c>
      <c r="E3606" t="s">
        <v>44</v>
      </c>
      <c r="F3606">
        <v>0.231296736633263</v>
      </c>
      <c r="G3606">
        <f>_xlfn.NUMBERVALUE(data_linked!G3608)</f>
        <v>734.61233399638502</v>
      </c>
      <c r="J3606">
        <f t="shared" si="246"/>
        <v>0.50389003753662109</v>
      </c>
      <c r="K3606">
        <f t="shared" si="247"/>
        <v>19.226869824524215</v>
      </c>
      <c r="O3606">
        <f t="shared" si="248"/>
        <v>6.5993429233295391</v>
      </c>
      <c r="P3606">
        <f t="shared" si="249"/>
        <v>0.59934292332953909</v>
      </c>
    </row>
    <row r="3607" spans="1:16" x14ac:dyDescent="0.35">
      <c r="A3607">
        <v>1682189065.38555</v>
      </c>
      <c r="B3607">
        <v>18.908667303464899</v>
      </c>
      <c r="C3607">
        <v>-18.309551353285499</v>
      </c>
      <c r="D3607">
        <v>-53.457997701390497</v>
      </c>
      <c r="E3607" t="s">
        <v>44</v>
      </c>
      <c r="F3607">
        <v>0.231573093698831</v>
      </c>
      <c r="G3607">
        <f>_xlfn.NUMBERVALUE(data_linked!G3609)</f>
        <v>734.46464822093401</v>
      </c>
      <c r="J3607">
        <f t="shared" si="246"/>
        <v>0.5138700008392334</v>
      </c>
      <c r="K3607">
        <f t="shared" si="247"/>
        <v>19.218991093709974</v>
      </c>
      <c r="O3607">
        <f t="shared" si="248"/>
        <v>6.599141864055265</v>
      </c>
      <c r="P3607">
        <f t="shared" si="249"/>
        <v>0.59914186405526504</v>
      </c>
    </row>
    <row r="3608" spans="1:16" x14ac:dyDescent="0.35">
      <c r="A3608">
        <v>1682189065.8929501</v>
      </c>
      <c r="B3608">
        <v>18.842662334475801</v>
      </c>
      <c r="C3608">
        <v>-18.3347846587315</v>
      </c>
      <c r="D3608">
        <v>-53.437343098096797</v>
      </c>
      <c r="E3608" t="s">
        <v>44</v>
      </c>
      <c r="F3608">
        <v>0.231857598113928</v>
      </c>
      <c r="G3608">
        <f>_xlfn.NUMBERVALUE(data_linked!G3610)</f>
        <v>734.312855112855</v>
      </c>
      <c r="J3608">
        <f t="shared" si="246"/>
        <v>0.5074000358581543</v>
      </c>
      <c r="K3608">
        <f t="shared" si="247"/>
        <v>19.20978902342269</v>
      </c>
      <c r="O3608">
        <f t="shared" si="248"/>
        <v>6.5989351709267616</v>
      </c>
      <c r="P3608">
        <f t="shared" si="249"/>
        <v>0.59893517092676163</v>
      </c>
    </row>
    <row r="3609" spans="1:16" x14ac:dyDescent="0.35">
      <c r="A3609">
        <v>1682189066.39359</v>
      </c>
      <c r="B3609">
        <v>18.745587949711801</v>
      </c>
      <c r="C3609">
        <v>-18.3593769616479</v>
      </c>
      <c r="D3609">
        <v>-53.4172046399487</v>
      </c>
      <c r="E3609" t="s">
        <v>44</v>
      </c>
      <c r="F3609">
        <v>0.23213585253476801</v>
      </c>
      <c r="G3609">
        <f>_xlfn.NUMBERVALUE(data_linked!G3611)</f>
        <v>734.16463571306099</v>
      </c>
      <c r="J3609">
        <f t="shared" si="246"/>
        <v>0.50063991546630859</v>
      </c>
      <c r="K3609">
        <f t="shared" si="247"/>
        <v>19.198587667821016</v>
      </c>
      <c r="O3609">
        <f t="shared" si="248"/>
        <v>6.5987333027997757</v>
      </c>
      <c r="P3609">
        <f t="shared" si="249"/>
        <v>0.59873330279977566</v>
      </c>
    </row>
    <row r="3610" spans="1:16" x14ac:dyDescent="0.35">
      <c r="A3610">
        <v>1682189066.8904901</v>
      </c>
      <c r="B3610">
        <v>18.8140707561795</v>
      </c>
      <c r="C3610">
        <v>-18.384429478334798</v>
      </c>
      <c r="D3610">
        <v>-53.396680626055101</v>
      </c>
      <c r="E3610" t="s">
        <v>44</v>
      </c>
      <c r="F3610">
        <v>0.23242030296552299</v>
      </c>
      <c r="G3610">
        <f>_xlfn.NUMBERVALUE(data_linked!G3612)</f>
        <v>734.01335733687097</v>
      </c>
      <c r="J3610">
        <f t="shared" si="246"/>
        <v>0.49690008163452148</v>
      </c>
      <c r="K3610">
        <f t="shared" si="247"/>
        <v>19.189377597488615</v>
      </c>
      <c r="O3610">
        <f t="shared" si="248"/>
        <v>6.5985272264555697</v>
      </c>
      <c r="P3610">
        <f t="shared" si="249"/>
        <v>0.59852722645556966</v>
      </c>
    </row>
    <row r="3611" spans="1:16" x14ac:dyDescent="0.35">
      <c r="A3611">
        <v>1682189067.4065199</v>
      </c>
      <c r="B3611">
        <v>19.1675186553549</v>
      </c>
      <c r="C3611">
        <v>-18.409016358673298</v>
      </c>
      <c r="D3611">
        <v>-53.3765295355077</v>
      </c>
      <c r="E3611" t="s">
        <v>44</v>
      </c>
      <c r="F3611">
        <v>0.23270043379253999</v>
      </c>
      <c r="G3611">
        <f>_xlfn.NUMBERVALUE(data_linked!G3613)</f>
        <v>733.86461204586101</v>
      </c>
      <c r="J3611">
        <f t="shared" si="246"/>
        <v>0.51602983474731445</v>
      </c>
      <c r="K3611">
        <f t="shared" si="247"/>
        <v>19.188834121267984</v>
      </c>
      <c r="O3611">
        <f t="shared" si="248"/>
        <v>6.5983245593475113</v>
      </c>
      <c r="P3611">
        <f t="shared" si="249"/>
        <v>0.59832455934751128</v>
      </c>
    </row>
    <row r="3612" spans="1:16" x14ac:dyDescent="0.35">
      <c r="A3612">
        <v>1682189067.9133101</v>
      </c>
      <c r="B3612">
        <v>19.065303815903199</v>
      </c>
      <c r="C3612">
        <v>-18.4341437268804</v>
      </c>
      <c r="D3612">
        <v>-53.355926705312299</v>
      </c>
      <c r="E3612" t="s">
        <v>44</v>
      </c>
      <c r="F3612">
        <v>0.23298770960847801</v>
      </c>
      <c r="G3612">
        <f>_xlfn.NUMBERVALUE(data_linked!G3614)</f>
        <v>733.71231304381104</v>
      </c>
      <c r="J3612">
        <f t="shared" si="246"/>
        <v>0.5067901611328125</v>
      </c>
      <c r="K3612">
        <f t="shared" si="247"/>
        <v>19.185817118083214</v>
      </c>
      <c r="O3612">
        <f t="shared" si="248"/>
        <v>6.5981170077023563</v>
      </c>
      <c r="P3612">
        <f t="shared" si="249"/>
        <v>0.59811700770235632</v>
      </c>
    </row>
    <row r="3613" spans="1:16" x14ac:dyDescent="0.35">
      <c r="A3613">
        <v>1682189068.4226699</v>
      </c>
      <c r="B3613">
        <v>19.17784609189</v>
      </c>
      <c r="C3613">
        <v>-18.458727615430799</v>
      </c>
      <c r="D3613">
        <v>-53.335760903966502</v>
      </c>
      <c r="E3613" t="s">
        <v>44</v>
      </c>
      <c r="F3613">
        <v>0.23326973443271501</v>
      </c>
      <c r="G3613">
        <f>_xlfn.NUMBERVALUE(data_linked!G3615)</f>
        <v>733.56303167965598</v>
      </c>
      <c r="J3613">
        <f t="shared" si="246"/>
        <v>0.50935983657836914</v>
      </c>
      <c r="K3613">
        <f t="shared" si="247"/>
        <v>19.185621465358587</v>
      </c>
      <c r="O3613">
        <f t="shared" si="248"/>
        <v>6.5979135266512952</v>
      </c>
      <c r="P3613">
        <f t="shared" si="249"/>
        <v>0.59791352665129516</v>
      </c>
    </row>
    <row r="3614" spans="1:16" x14ac:dyDescent="0.35">
      <c r="A3614">
        <v>1682189068.91834</v>
      </c>
      <c r="B3614">
        <v>18.756220605224001</v>
      </c>
      <c r="C3614">
        <v>-18.483955430015101</v>
      </c>
      <c r="D3614">
        <v>-53.315058049623303</v>
      </c>
      <c r="E3614" t="s">
        <v>44</v>
      </c>
      <c r="F3614">
        <v>0.233560132891933</v>
      </c>
      <c r="G3614">
        <f>_xlfn.NUMBERVALUE(data_linked!G3616)</f>
        <v>733.40955727496998</v>
      </c>
      <c r="J3614">
        <f t="shared" si="246"/>
        <v>0.49567008018493652</v>
      </c>
      <c r="K3614">
        <f t="shared" si="247"/>
        <v>19.17536147325244</v>
      </c>
      <c r="O3614">
        <f t="shared" si="248"/>
        <v>6.5977042870153246</v>
      </c>
      <c r="P3614">
        <f t="shared" si="249"/>
        <v>0.59770428701532463</v>
      </c>
    </row>
    <row r="3615" spans="1:16" x14ac:dyDescent="0.35">
      <c r="A3615">
        <v>1682189069.41767</v>
      </c>
      <c r="B3615">
        <v>18.785764377237399</v>
      </c>
      <c r="C3615">
        <v>-18.508530544800099</v>
      </c>
      <c r="D3615">
        <v>-53.294882187789398</v>
      </c>
      <c r="E3615" t="s">
        <v>44</v>
      </c>
      <c r="F3615">
        <v>0.23384397592157299</v>
      </c>
      <c r="G3615">
        <f>_xlfn.NUMBERVALUE(data_linked!G3617)</f>
        <v>733.25977934996104</v>
      </c>
      <c r="J3615">
        <f t="shared" si="246"/>
        <v>0.49933004379272461</v>
      </c>
      <c r="K3615">
        <f t="shared" si="247"/>
        <v>19.165984639819545</v>
      </c>
      <c r="O3615">
        <f t="shared" si="248"/>
        <v>6.5975000447614107</v>
      </c>
      <c r="P3615">
        <f t="shared" si="249"/>
        <v>0.59750004476141072</v>
      </c>
    </row>
    <row r="3616" spans="1:16" x14ac:dyDescent="0.35">
      <c r="A3616">
        <v>1682189069.92765</v>
      </c>
      <c r="B3616">
        <v>18.928483812354798</v>
      </c>
      <c r="C3616">
        <v>-18.5335576253885</v>
      </c>
      <c r="D3616">
        <v>-53.274326490440302</v>
      </c>
      <c r="E3616" t="s">
        <v>44</v>
      </c>
      <c r="F3616">
        <v>0.23413400758071401</v>
      </c>
      <c r="G3616">
        <f>_xlfn.NUMBERVALUE(data_linked!G3618)</f>
        <v>733.10696999718505</v>
      </c>
      <c r="J3616">
        <f t="shared" si="246"/>
        <v>0.5099799633026123</v>
      </c>
      <c r="K3616">
        <f t="shared" si="247"/>
        <v>19.160148056843614</v>
      </c>
      <c r="O3616">
        <f t="shared" si="248"/>
        <v>6.5972916257510947</v>
      </c>
      <c r="P3616">
        <f t="shared" si="249"/>
        <v>0.59729162575109473</v>
      </c>
    </row>
    <row r="3617" spans="1:16" x14ac:dyDescent="0.35">
      <c r="A3617">
        <v>1682189070.43994</v>
      </c>
      <c r="B3617">
        <v>18.885230439736802</v>
      </c>
      <c r="C3617">
        <v>-18.558128393663399</v>
      </c>
      <c r="D3617">
        <v>-53.254136946437903</v>
      </c>
      <c r="E3617" t="s">
        <v>44</v>
      </c>
      <c r="F3617">
        <v>0.234419698837146</v>
      </c>
      <c r="G3617">
        <f>_xlfn.NUMBERVALUE(data_linked!G3619)</f>
        <v>732.95667631755305</v>
      </c>
      <c r="J3617">
        <f t="shared" si="246"/>
        <v>0.51229000091552734</v>
      </c>
      <c r="K3617">
        <f t="shared" si="247"/>
        <v>19.153361734232458</v>
      </c>
      <c r="O3617">
        <f t="shared" si="248"/>
        <v>6.5970865955253801</v>
      </c>
      <c r="P3617">
        <f t="shared" si="249"/>
        <v>0.59708659552538013</v>
      </c>
    </row>
    <row r="3618" spans="1:16" x14ac:dyDescent="0.35">
      <c r="A3618">
        <v>1682189070.9465799</v>
      </c>
      <c r="B3618">
        <v>18.3430549006987</v>
      </c>
      <c r="C3618">
        <v>-18.583464728064701</v>
      </c>
      <c r="D3618">
        <v>-53.233309369060898</v>
      </c>
      <c r="E3618" t="s">
        <v>44</v>
      </c>
      <c r="F3618">
        <v>0.23471527169060899</v>
      </c>
      <c r="G3618">
        <f>_xlfn.NUMBERVALUE(data_linked!G3620)</f>
        <v>732.80142059052196</v>
      </c>
      <c r="J3618">
        <f t="shared" si="246"/>
        <v>0.50663995742797852</v>
      </c>
      <c r="K3618">
        <f t="shared" si="247"/>
        <v>19.133577255897773</v>
      </c>
      <c r="O3618">
        <f t="shared" si="248"/>
        <v>6.5968747519368103</v>
      </c>
      <c r="P3618">
        <f t="shared" si="249"/>
        <v>0.59687475193681028</v>
      </c>
    </row>
    <row r="3619" spans="1:16" x14ac:dyDescent="0.35">
      <c r="A3619">
        <v>1682189071.4556301</v>
      </c>
      <c r="B3619">
        <v>18.6799781907763</v>
      </c>
      <c r="C3619">
        <v>-18.608029867597299</v>
      </c>
      <c r="D3619">
        <v>-53.2131070290229</v>
      </c>
      <c r="E3619" t="s">
        <v>44</v>
      </c>
      <c r="F3619">
        <v>0.235002794985499</v>
      </c>
      <c r="G3619">
        <f>_xlfn.NUMBERVALUE(data_linked!G3621)</f>
        <v>732.65062118102605</v>
      </c>
      <c r="J3619">
        <f t="shared" si="246"/>
        <v>0.50905013084411621</v>
      </c>
      <c r="K3619">
        <f t="shared" si="247"/>
        <v>19.122450131630021</v>
      </c>
      <c r="O3619">
        <f t="shared" si="248"/>
        <v>6.5966689459387569</v>
      </c>
      <c r="P3619">
        <f t="shared" si="249"/>
        <v>0.59666894593875686</v>
      </c>
    </row>
    <row r="3620" spans="1:16" x14ac:dyDescent="0.35">
      <c r="A3620">
        <v>1682189071.9541399</v>
      </c>
      <c r="B3620">
        <v>18.849428547674901</v>
      </c>
      <c r="C3620">
        <v>-18.6331250006644</v>
      </c>
      <c r="D3620">
        <v>-53.192459941671501</v>
      </c>
      <c r="E3620" t="s">
        <v>44</v>
      </c>
      <c r="F3620">
        <v>0.23529748144308499</v>
      </c>
      <c r="G3620">
        <f>_xlfn.NUMBERVALUE(data_linked!G3622)</f>
        <v>732.496295746898</v>
      </c>
      <c r="J3620">
        <f t="shared" si="246"/>
        <v>0.49850988388061523</v>
      </c>
      <c r="K3620">
        <f t="shared" si="247"/>
        <v>19.115889703197105</v>
      </c>
      <c r="O3620">
        <f t="shared" si="248"/>
        <v>6.596458283877614</v>
      </c>
      <c r="P3620">
        <f t="shared" si="249"/>
        <v>0.59645828387761402</v>
      </c>
    </row>
    <row r="3621" spans="1:16" x14ac:dyDescent="0.35">
      <c r="A3621">
        <v>1682189072.4611299</v>
      </c>
      <c r="B3621">
        <v>18.978627768179301</v>
      </c>
      <c r="C3621">
        <v>-18.6576844698867</v>
      </c>
      <c r="D3621">
        <v>-53.172244865377799</v>
      </c>
      <c r="E3621" t="s">
        <v>44</v>
      </c>
      <c r="F3621">
        <v>0.23558681397474701</v>
      </c>
      <c r="G3621">
        <f>_xlfn.NUMBERVALUE(data_linked!G3623)</f>
        <v>732.34499908708801</v>
      </c>
      <c r="J3621">
        <f t="shared" ref="J3621:J3684" si="250">A3621-A3620</f>
        <v>0.50698995590209961</v>
      </c>
      <c r="K3621">
        <f t="shared" si="247"/>
        <v>19.112536024569454</v>
      </c>
      <c r="O3621">
        <f t="shared" si="248"/>
        <v>6.5962517131577938</v>
      </c>
      <c r="P3621">
        <f t="shared" si="249"/>
        <v>0.59625171315779379</v>
      </c>
    </row>
    <row r="3622" spans="1:16" x14ac:dyDescent="0.35">
      <c r="A3622">
        <v>1682189072.9588301</v>
      </c>
      <c r="B3622">
        <v>18.7197979393999</v>
      </c>
      <c r="C3622">
        <v>-18.6826471476226</v>
      </c>
      <c r="D3622">
        <v>-53.151689060684397</v>
      </c>
      <c r="E3622" t="s">
        <v>44</v>
      </c>
      <c r="F3622">
        <v>0.23588184270552501</v>
      </c>
      <c r="G3622">
        <f>_xlfn.NUMBERVALUE(data_linked!G3624)</f>
        <v>732.19095085707499</v>
      </c>
      <c r="J3622">
        <f t="shared" si="250"/>
        <v>0.49770021438598633</v>
      </c>
      <c r="K3622">
        <f t="shared" si="247"/>
        <v>19.103114073675492</v>
      </c>
      <c r="O3622">
        <f t="shared" si="248"/>
        <v>6.5960413417693866</v>
      </c>
      <c r="P3622">
        <f t="shared" si="249"/>
        <v>0.59604134176938661</v>
      </c>
    </row>
    <row r="3623" spans="1:16" x14ac:dyDescent="0.35">
      <c r="A3623">
        <v>1682189073.46878</v>
      </c>
      <c r="B3623">
        <v>19.193484252842499</v>
      </c>
      <c r="C3623">
        <v>-18.707474161920299</v>
      </c>
      <c r="D3623">
        <v>-53.131236108207801</v>
      </c>
      <c r="E3623" t="s">
        <v>44</v>
      </c>
      <c r="F3623">
        <v>0.23617621101425201</v>
      </c>
      <c r="G3623">
        <f>_xlfn.NUMBERVALUE(data_linked!G3625)</f>
        <v>732.03747355915596</v>
      </c>
      <c r="J3623">
        <f t="shared" si="250"/>
        <v>0.50994992256164551</v>
      </c>
      <c r="K3623">
        <f t="shared" si="247"/>
        <v>19.105334791682239</v>
      </c>
      <c r="O3623">
        <f t="shared" si="248"/>
        <v>6.5958317060378002</v>
      </c>
      <c r="P3623">
        <f t="shared" si="249"/>
        <v>0.59583170603780022</v>
      </c>
    </row>
    <row r="3624" spans="1:16" x14ac:dyDescent="0.35">
      <c r="A3624">
        <v>1682189073.97456</v>
      </c>
      <c r="B3624">
        <v>19.2477540373994</v>
      </c>
      <c r="C3624">
        <v>-18.7325177915681</v>
      </c>
      <c r="D3624">
        <v>-53.110595733047198</v>
      </c>
      <c r="E3624" t="s">
        <v>44</v>
      </c>
      <c r="F3624">
        <v>0.236474097338469</v>
      </c>
      <c r="G3624">
        <f>_xlfn.NUMBERVALUE(data_linked!G3626)</f>
        <v>731.88238952916902</v>
      </c>
      <c r="J3624">
        <f t="shared" si="250"/>
        <v>0.50577998161315918</v>
      </c>
      <c r="K3624">
        <f t="shared" si="247"/>
        <v>19.108806274778086</v>
      </c>
      <c r="O3624">
        <f t="shared" si="248"/>
        <v>6.5956198310103789</v>
      </c>
      <c r="P3624">
        <f t="shared" si="249"/>
        <v>0.59561983101037885</v>
      </c>
    </row>
    <row r="3625" spans="1:16" x14ac:dyDescent="0.35">
      <c r="A3625">
        <v>1682189074.4748099</v>
      </c>
      <c r="B3625">
        <v>19.263546108055198</v>
      </c>
      <c r="C3625">
        <v>-18.757066049051701</v>
      </c>
      <c r="D3625">
        <v>-53.0903548705137</v>
      </c>
      <c r="E3625" t="s">
        <v>44</v>
      </c>
      <c r="F3625">
        <v>0.236767014056114</v>
      </c>
      <c r="G3625">
        <f>_xlfn.NUMBERVALUE(data_linked!G3627)</f>
        <v>731.73011357744804</v>
      </c>
      <c r="J3625">
        <f t="shared" si="250"/>
        <v>0.50024986267089844</v>
      </c>
      <c r="K3625">
        <f t="shared" si="247"/>
        <v>19.112537334407154</v>
      </c>
      <c r="O3625">
        <f t="shared" si="248"/>
        <v>6.5954117486771828</v>
      </c>
      <c r="P3625">
        <f t="shared" si="249"/>
        <v>0.59541174867718283</v>
      </c>
    </row>
    <row r="3626" spans="1:16" x14ac:dyDescent="0.35">
      <c r="A3626">
        <v>1682189074.9898</v>
      </c>
      <c r="B3626">
        <v>19.150657607017699</v>
      </c>
      <c r="C3626">
        <v>-18.782022123067598</v>
      </c>
      <c r="D3626">
        <v>-53.069768840673198</v>
      </c>
      <c r="E3626" t="s">
        <v>44</v>
      </c>
      <c r="F3626">
        <v>0.237065730303474</v>
      </c>
      <c r="G3626">
        <f>_xlfn.NUMBERVALUE(data_linked!G3628)</f>
        <v>731.57504587212702</v>
      </c>
      <c r="J3626">
        <f t="shared" si="250"/>
        <v>0.51499009132385254</v>
      </c>
      <c r="K3626">
        <f t="shared" si="247"/>
        <v>19.113483228329759</v>
      </c>
      <c r="O3626">
        <f t="shared" si="248"/>
        <v>6.5951998069575763</v>
      </c>
      <c r="P3626">
        <f t="shared" si="249"/>
        <v>0.59519980695757635</v>
      </c>
    </row>
    <row r="3627" spans="1:16" x14ac:dyDescent="0.35">
      <c r="A3627">
        <v>1682189075.4821501</v>
      </c>
      <c r="B3627">
        <v>19.279734736550399</v>
      </c>
      <c r="C3627">
        <v>-18.806564471916101</v>
      </c>
      <c r="D3627">
        <v>-53.049515311543303</v>
      </c>
      <c r="E3627" t="s">
        <v>44</v>
      </c>
      <c r="F3627">
        <v>0.23736040921517401</v>
      </c>
      <c r="G3627">
        <f>_xlfn.NUMBERVALUE(data_linked!G3629)</f>
        <v>731.422292601609</v>
      </c>
      <c r="J3627">
        <f t="shared" si="250"/>
        <v>0.49235010147094727</v>
      </c>
      <c r="K3627">
        <f t="shared" si="247"/>
        <v>19.117429310008113</v>
      </c>
      <c r="O3627">
        <f t="shared" si="248"/>
        <v>6.5949909846076569</v>
      </c>
      <c r="P3627">
        <f t="shared" si="249"/>
        <v>0.59499098460765687</v>
      </c>
    </row>
    <row r="3628" spans="1:16" x14ac:dyDescent="0.35">
      <c r="A3628">
        <v>1682189075.9925001</v>
      </c>
      <c r="B3628">
        <v>19.232045274914601</v>
      </c>
      <c r="C3628">
        <v>-18.8315794146013</v>
      </c>
      <c r="D3628">
        <v>-53.028862800659901</v>
      </c>
      <c r="E3628" t="s">
        <v>44</v>
      </c>
      <c r="F3628">
        <v>0.23766169307163701</v>
      </c>
      <c r="G3628">
        <f>_xlfn.NUMBERVALUE(data_linked!G3630)</f>
        <v>731.26633771341301</v>
      </c>
      <c r="J3628">
        <f t="shared" si="250"/>
        <v>0.51034998893737793</v>
      </c>
      <c r="K3628">
        <f t="shared" si="247"/>
        <v>19.12024801577623</v>
      </c>
      <c r="O3628">
        <f t="shared" si="248"/>
        <v>6.5947777404686727</v>
      </c>
      <c r="P3628">
        <f t="shared" si="249"/>
        <v>0.59477774046867271</v>
      </c>
    </row>
    <row r="3629" spans="1:16" x14ac:dyDescent="0.35">
      <c r="A3629">
        <v>1682189076.5048299</v>
      </c>
      <c r="B3629">
        <v>18.8556056278181</v>
      </c>
      <c r="C3629">
        <v>-18.856116565185701</v>
      </c>
      <c r="D3629">
        <v>-53.008595938857603</v>
      </c>
      <c r="E3629" t="s">
        <v>44</v>
      </c>
      <c r="F3629">
        <v>0.237958132051345</v>
      </c>
      <c r="G3629">
        <f>_xlfn.NUMBERVALUE(data_linked!G3631)</f>
        <v>731.11310779372695</v>
      </c>
      <c r="J3629">
        <f t="shared" si="250"/>
        <v>0.5123298168182373</v>
      </c>
      <c r="K3629">
        <f t="shared" si="247"/>
        <v>19.113714835085435</v>
      </c>
      <c r="O3629">
        <f t="shared" si="248"/>
        <v>6.5945681780042689</v>
      </c>
      <c r="P3629">
        <f t="shared" si="249"/>
        <v>0.59456817800426887</v>
      </c>
    </row>
    <row r="3630" spans="1:16" x14ac:dyDescent="0.35">
      <c r="A3630">
        <v>1682189077.0067999</v>
      </c>
      <c r="B3630">
        <v>19.0326922678315</v>
      </c>
      <c r="C3630">
        <v>-18.881345859015401</v>
      </c>
      <c r="D3630">
        <v>-52.987748264619</v>
      </c>
      <c r="E3630" t="s">
        <v>44</v>
      </c>
      <c r="F3630">
        <v>0.23826386935208901</v>
      </c>
      <c r="G3630">
        <f>_xlfn.NUMBERVALUE(data_linked!G3632)</f>
        <v>730.95529488372495</v>
      </c>
      <c r="J3630">
        <f t="shared" si="250"/>
        <v>0.50197005271911621</v>
      </c>
      <c r="K3630">
        <f t="shared" si="247"/>
        <v>19.111754597352341</v>
      </c>
      <c r="O3630">
        <f t="shared" si="248"/>
        <v>6.5943523017698515</v>
      </c>
      <c r="P3630">
        <f t="shared" si="249"/>
        <v>0.59435230176985154</v>
      </c>
    </row>
    <row r="3631" spans="1:16" x14ac:dyDescent="0.35">
      <c r="A3631">
        <v>1682189077.5138099</v>
      </c>
      <c r="B3631">
        <v>18.9264077583565</v>
      </c>
      <c r="C3631">
        <v>-18.9058775712369</v>
      </c>
      <c r="D3631">
        <v>-52.967468132188898</v>
      </c>
      <c r="E3631" t="s">
        <v>44</v>
      </c>
      <c r="F3631">
        <v>0.23856206056148699</v>
      </c>
      <c r="G3631">
        <f>_xlfn.NUMBERVALUE(data_linked!G3633)</f>
        <v>730.80159336964698</v>
      </c>
      <c r="J3631">
        <f t="shared" si="250"/>
        <v>0.50700998306274414</v>
      </c>
      <c r="K3631">
        <f t="shared" si="247"/>
        <v>19.10722589837718</v>
      </c>
      <c r="O3631">
        <f t="shared" si="248"/>
        <v>6.5941420048102417</v>
      </c>
      <c r="P3631">
        <f t="shared" si="249"/>
        <v>0.59414200481024171</v>
      </c>
    </row>
    <row r="3632" spans="1:16" x14ac:dyDescent="0.35">
      <c r="A3632">
        <v>1682189078.0163</v>
      </c>
      <c r="B3632">
        <v>18.755621871328</v>
      </c>
      <c r="C3632">
        <v>-18.930872810803599</v>
      </c>
      <c r="D3632">
        <v>-52.946795773533303</v>
      </c>
      <c r="E3632" t="s">
        <v>44</v>
      </c>
      <c r="F3632">
        <v>0.23886680334331101</v>
      </c>
      <c r="G3632">
        <f>_xlfn.NUMBERVALUE(data_linked!G3634)</f>
        <v>730.64473343058501</v>
      </c>
      <c r="J3632">
        <f t="shared" si="250"/>
        <v>0.50249004364013672</v>
      </c>
      <c r="K3632">
        <f t="shared" si="247"/>
        <v>19.098710582718898</v>
      </c>
      <c r="O3632">
        <f t="shared" si="248"/>
        <v>6.5939273408341688</v>
      </c>
      <c r="P3632">
        <f t="shared" si="249"/>
        <v>0.59392734083416876</v>
      </c>
    </row>
    <row r="3633" spans="1:16" x14ac:dyDescent="0.35">
      <c r="A3633">
        <v>1682189078.5224099</v>
      </c>
      <c r="B3633">
        <v>19.022205131265402</v>
      </c>
      <c r="C3633">
        <v>-18.955403358902199</v>
      </c>
      <c r="D3633">
        <v>-52.926498857053701</v>
      </c>
      <c r="E3633" t="s">
        <v>44</v>
      </c>
      <c r="F3633">
        <v>0.23916677784940599</v>
      </c>
      <c r="G3633">
        <f>_xlfn.NUMBERVALUE(data_linked!G3635)</f>
        <v>730.49054157489502</v>
      </c>
      <c r="J3633">
        <f t="shared" si="250"/>
        <v>0.50610995292663574</v>
      </c>
      <c r="K3633">
        <f t="shared" si="247"/>
        <v>19.096844553172886</v>
      </c>
      <c r="O3633">
        <f t="shared" si="248"/>
        <v>6.5937162832286207</v>
      </c>
      <c r="P3633">
        <f t="shared" si="249"/>
        <v>0.59371628322862069</v>
      </c>
    </row>
    <row r="3634" spans="1:16" x14ac:dyDescent="0.35">
      <c r="A3634">
        <v>1682189079.02967</v>
      </c>
      <c r="B3634">
        <v>19.021868255131501</v>
      </c>
      <c r="C3634">
        <v>-18.980249500569499</v>
      </c>
      <c r="D3634">
        <v>-52.9059318275621</v>
      </c>
      <c r="E3634" t="s">
        <v>44</v>
      </c>
      <c r="F3634">
        <v>0.23947151474648101</v>
      </c>
      <c r="G3634">
        <f>_xlfn.NUMBERVALUE(data_linked!G3636)</f>
        <v>730.33411681428504</v>
      </c>
      <c r="J3634">
        <f t="shared" si="250"/>
        <v>0.50726008415222168</v>
      </c>
      <c r="K3634">
        <f t="shared" si="247"/>
        <v>19.095011716342359</v>
      </c>
      <c r="O3634">
        <f t="shared" si="248"/>
        <v>6.5935021236985092</v>
      </c>
      <c r="P3634">
        <f t="shared" si="249"/>
        <v>0.59350212369850919</v>
      </c>
    </row>
    <row r="3635" spans="1:16" x14ac:dyDescent="0.35">
      <c r="A3635">
        <v>1682189079.5218301</v>
      </c>
      <c r="B3635">
        <v>18.8009364702224</v>
      </c>
      <c r="C3635">
        <v>-19.004769709590501</v>
      </c>
      <c r="D3635">
        <v>-52.8856257131456</v>
      </c>
      <c r="E3635" t="s">
        <v>44</v>
      </c>
      <c r="F3635">
        <v>0.23977314229812099</v>
      </c>
      <c r="G3635">
        <f>_xlfn.NUMBERVALUE(data_linked!G3637)</f>
        <v>730.17949955088295</v>
      </c>
      <c r="H3635">
        <v>850</v>
      </c>
      <c r="J3635">
        <f t="shared" si="250"/>
        <v>0.49216008186340332</v>
      </c>
      <c r="K3635">
        <f t="shared" si="247"/>
        <v>19.088034321418032</v>
      </c>
      <c r="O3635">
        <f t="shared" si="248"/>
        <v>6.593290393712226</v>
      </c>
      <c r="P3635">
        <f t="shared" si="249"/>
        <v>0.59329039371222603</v>
      </c>
    </row>
    <row r="3636" spans="1:16" x14ac:dyDescent="0.35">
      <c r="A3636">
        <v>1682189080.34043</v>
      </c>
      <c r="B3636">
        <v>18.919931634776901</v>
      </c>
      <c r="C3636">
        <v>-19.044707762337499</v>
      </c>
      <c r="D3636">
        <v>-52.852532559771902</v>
      </c>
      <c r="E3636" t="s">
        <v>44</v>
      </c>
      <c r="F3636">
        <v>0.24026630912486499</v>
      </c>
      <c r="G3636">
        <f>_xlfn.NUMBERVALUE(data_linked!G3638)</f>
        <v>729.92714544043099</v>
      </c>
      <c r="J3636">
        <f t="shared" si="250"/>
        <v>0.81859993934631348</v>
      </c>
      <c r="K3636">
        <f t="shared" si="247"/>
        <v>19.081452672263676</v>
      </c>
      <c r="O3636">
        <f t="shared" si="248"/>
        <v>6.5929447283954756</v>
      </c>
      <c r="P3636">
        <f t="shared" si="249"/>
        <v>0.59294472839547563</v>
      </c>
    </row>
    <row r="3637" spans="1:16" x14ac:dyDescent="0.35">
      <c r="A3637">
        <v>1682189080.8571401</v>
      </c>
      <c r="B3637">
        <v>19.111723603323799</v>
      </c>
      <c r="C3637">
        <v>-19.069626647013799</v>
      </c>
      <c r="D3637">
        <v>-52.831872553318199</v>
      </c>
      <c r="E3637" t="s">
        <v>44</v>
      </c>
      <c r="F3637">
        <v>0.24057519146197401</v>
      </c>
      <c r="G3637">
        <f>_xlfn.NUMBERVALUE(data_linked!G3639)</f>
        <v>729.76937002383897</v>
      </c>
      <c r="J3637">
        <f t="shared" si="250"/>
        <v>0.51671004295349121</v>
      </c>
      <c r="K3637">
        <f t="shared" si="247"/>
        <v>19.082206274363973</v>
      </c>
      <c r="O3637">
        <f t="shared" si="248"/>
        <v>6.5927285527513817</v>
      </c>
      <c r="P3637">
        <f t="shared" si="249"/>
        <v>0.5927285527513817</v>
      </c>
    </row>
    <row r="3638" spans="1:16" x14ac:dyDescent="0.35">
      <c r="A3638">
        <v>1682189081.3506501</v>
      </c>
      <c r="B3638">
        <v>19.190937662307501</v>
      </c>
      <c r="C3638">
        <v>-19.0941369567437</v>
      </c>
      <c r="D3638">
        <v>-52.811542337811098</v>
      </c>
      <c r="E3638" t="s">
        <v>44</v>
      </c>
      <c r="F3638">
        <v>0.24087988786883499</v>
      </c>
      <c r="G3638">
        <f>_xlfn.NUMBERVALUE(data_linked!G3640)</f>
        <v>729.61394181387595</v>
      </c>
      <c r="J3638">
        <f t="shared" si="250"/>
        <v>0.49351000785827637</v>
      </c>
      <c r="K3638">
        <f t="shared" si="247"/>
        <v>19.084793087758282</v>
      </c>
      <c r="O3638">
        <f t="shared" si="248"/>
        <v>6.5925155474233232</v>
      </c>
      <c r="P3638">
        <f t="shared" si="249"/>
        <v>0.59251554742332324</v>
      </c>
    </row>
    <row r="3639" spans="1:16" x14ac:dyDescent="0.35">
      <c r="A3639">
        <v>1682189081.8624799</v>
      </c>
      <c r="B3639">
        <v>19.3821733408586</v>
      </c>
      <c r="C3639">
        <v>-19.119145979913899</v>
      </c>
      <c r="D3639">
        <v>-52.790789290244</v>
      </c>
      <c r="E3639" t="s">
        <v>44</v>
      </c>
      <c r="F3639">
        <v>0.24119167909604999</v>
      </c>
      <c r="G3639">
        <f>_xlfn.NUMBERVALUE(data_linked!G3641)</f>
        <v>729.45510748318702</v>
      </c>
      <c r="J3639">
        <f t="shared" si="250"/>
        <v>0.51182985305786133</v>
      </c>
      <c r="K3639">
        <f t="shared" si="247"/>
        <v>19.092127387346984</v>
      </c>
      <c r="O3639">
        <f t="shared" si="248"/>
        <v>6.5922978273210528</v>
      </c>
      <c r="P3639">
        <f t="shared" si="249"/>
        <v>0.59229782732105285</v>
      </c>
    </row>
    <row r="3640" spans="1:16" x14ac:dyDescent="0.35">
      <c r="A3640">
        <v>1682189082.3694999</v>
      </c>
      <c r="B3640">
        <v>19.336246886100302</v>
      </c>
      <c r="C3640">
        <v>-19.143649606379402</v>
      </c>
      <c r="D3640">
        <v>-52.770446629891197</v>
      </c>
      <c r="E3640" t="s">
        <v>44</v>
      </c>
      <c r="F3640">
        <v>0.24149804353621701</v>
      </c>
      <c r="G3640">
        <f>_xlfn.NUMBERVALUE(data_linked!G3642)</f>
        <v>729.29924570466005</v>
      </c>
      <c r="J3640">
        <f t="shared" si="250"/>
        <v>0.50701999664306641</v>
      </c>
      <c r="K3640">
        <f t="shared" si="247"/>
        <v>19.098092233014881</v>
      </c>
      <c r="O3640">
        <f t="shared" si="248"/>
        <v>6.592084135716596</v>
      </c>
      <c r="P3640">
        <f t="shared" si="249"/>
        <v>0.59208413571659602</v>
      </c>
    </row>
    <row r="3641" spans="1:16" x14ac:dyDescent="0.35">
      <c r="A3641">
        <v>1682189082.86955</v>
      </c>
      <c r="B3641">
        <v>19.3897287014486</v>
      </c>
      <c r="C3641">
        <v>-19.1688069048557</v>
      </c>
      <c r="D3641">
        <v>-52.749552009407097</v>
      </c>
      <c r="E3641" t="s">
        <v>44</v>
      </c>
      <c r="F3641">
        <v>0.241813477831021</v>
      </c>
      <c r="G3641">
        <f>_xlfn.NUMBERVALUE(data_linked!G3643)</f>
        <v>729.13898319853695</v>
      </c>
      <c r="J3641">
        <f t="shared" si="250"/>
        <v>0.50005006790161133</v>
      </c>
      <c r="K3641">
        <f t="shared" si="247"/>
        <v>19.105121345875393</v>
      </c>
      <c r="O3641">
        <f t="shared" si="248"/>
        <v>6.5918643629437872</v>
      </c>
      <c r="P3641">
        <f t="shared" si="249"/>
        <v>0.59186436294378719</v>
      </c>
    </row>
    <row r="3642" spans="1:16" x14ac:dyDescent="0.35">
      <c r="A3642">
        <v>1682189083.37694</v>
      </c>
      <c r="B3642">
        <v>19.098663781454</v>
      </c>
      <c r="C3642">
        <v>-19.193305526699</v>
      </c>
      <c r="D3642">
        <v>-52.729195396905098</v>
      </c>
      <c r="E3642" t="s">
        <v>44</v>
      </c>
      <c r="F3642">
        <v>0.242121523997372</v>
      </c>
      <c r="G3642">
        <f>_xlfn.NUMBERVALUE(data_linked!G3644)</f>
        <v>728.98268164926105</v>
      </c>
      <c r="J3642">
        <f t="shared" si="250"/>
        <v>0.50739002227783203</v>
      </c>
      <c r="K3642">
        <f t="shared" si="247"/>
        <v>19.104963447224357</v>
      </c>
      <c r="O3642">
        <f t="shared" si="248"/>
        <v>6.5916499754154447</v>
      </c>
      <c r="P3642">
        <f t="shared" si="249"/>
        <v>0.59164997541544473</v>
      </c>
    </row>
    <row r="3643" spans="1:16" x14ac:dyDescent="0.35">
      <c r="A3643">
        <v>1682189083.8812699</v>
      </c>
      <c r="B3643">
        <v>18.922386666284002</v>
      </c>
      <c r="C3643">
        <v>-19.218211588055699</v>
      </c>
      <c r="D3643">
        <v>-52.708491047282699</v>
      </c>
      <c r="E3643" t="s">
        <v>44</v>
      </c>
      <c r="F3643">
        <v>0.242435571093188</v>
      </c>
      <c r="G3643">
        <f>_xlfn.NUMBERVALUE(data_linked!G3645)</f>
        <v>728.823544270561</v>
      </c>
      <c r="J3643">
        <f t="shared" si="250"/>
        <v>0.50432991981506348</v>
      </c>
      <c r="K3643">
        <f t="shared" si="247"/>
        <v>19.100525722935462</v>
      </c>
      <c r="O3643">
        <f t="shared" si="248"/>
        <v>6.5914316509543438</v>
      </c>
      <c r="P3643">
        <f t="shared" si="249"/>
        <v>0.5914316509543438</v>
      </c>
    </row>
    <row r="3644" spans="1:16" x14ac:dyDescent="0.35">
      <c r="A3644">
        <v>1682189084.3820701</v>
      </c>
      <c r="B3644">
        <v>19.392406201397598</v>
      </c>
      <c r="C3644">
        <v>-19.242702716199201</v>
      </c>
      <c r="D3644">
        <v>-52.688122583655598</v>
      </c>
      <c r="E3644" t="s">
        <v>44</v>
      </c>
      <c r="F3644">
        <v>0.242745246388926</v>
      </c>
      <c r="G3644">
        <f>_xlfn.NUMBERVALUE(data_linked!G3646)</f>
        <v>728.66682711826002</v>
      </c>
      <c r="J3644">
        <f t="shared" si="250"/>
        <v>0.50080013275146484</v>
      </c>
      <c r="K3644">
        <f t="shared" si="247"/>
        <v>19.107571140955553</v>
      </c>
      <c r="O3644">
        <f t="shared" si="248"/>
        <v>6.5912166002672432</v>
      </c>
      <c r="P3644">
        <f t="shared" si="249"/>
        <v>0.59121660026724321</v>
      </c>
    </row>
    <row r="3645" spans="1:16" x14ac:dyDescent="0.35">
      <c r="A3645">
        <v>1682189084.89048</v>
      </c>
      <c r="B3645">
        <v>18.7134928326692</v>
      </c>
      <c r="C3645">
        <v>-19.267818587236299</v>
      </c>
      <c r="D3645">
        <v>-52.667225206563202</v>
      </c>
      <c r="E3645" t="s">
        <v>44</v>
      </c>
      <c r="F3645">
        <v>0.24306370414582601</v>
      </c>
      <c r="G3645">
        <f>_xlfn.NUMBERVALUE(data_linked!G3647)</f>
        <v>728.50587583882304</v>
      </c>
      <c r="J3645">
        <f t="shared" si="250"/>
        <v>0.50840997695922852</v>
      </c>
      <c r="K3645">
        <f t="shared" si="247"/>
        <v>19.097916111949161</v>
      </c>
      <c r="O3645">
        <f t="shared" si="248"/>
        <v>6.5909956912703</v>
      </c>
      <c r="P3645">
        <f t="shared" si="249"/>
        <v>0.59099569127030005</v>
      </c>
    </row>
    <row r="3646" spans="1:16" x14ac:dyDescent="0.35">
      <c r="A3646">
        <v>1682189085.38796</v>
      </c>
      <c r="B3646">
        <v>18.981957314750701</v>
      </c>
      <c r="C3646">
        <v>-19.2923058025568</v>
      </c>
      <c r="D3646">
        <v>-52.646841776662903</v>
      </c>
      <c r="E3646" t="s">
        <v>44</v>
      </c>
      <c r="F3646">
        <v>0.24337504881182201</v>
      </c>
      <c r="G3646">
        <f>_xlfn.NUMBERVALUE(data_linked!G3648)</f>
        <v>728.34872411365495</v>
      </c>
      <c r="J3646">
        <f t="shared" si="250"/>
        <v>0.49747991561889648</v>
      </c>
      <c r="K3646">
        <f t="shared" si="247"/>
        <v>19.095135428392609</v>
      </c>
      <c r="O3646">
        <f t="shared" si="248"/>
        <v>6.5907799501444764</v>
      </c>
      <c r="P3646">
        <f t="shared" si="249"/>
        <v>0.59077995014447637</v>
      </c>
    </row>
    <row r="3647" spans="1:16" x14ac:dyDescent="0.35">
      <c r="A3647">
        <v>1682189085.8938701</v>
      </c>
      <c r="B3647">
        <v>18.9565093010483</v>
      </c>
      <c r="C3647">
        <v>-19.316963497737799</v>
      </c>
      <c r="D3647">
        <v>-52.626307322342498</v>
      </c>
      <c r="E3647" t="s">
        <v>44</v>
      </c>
      <c r="F3647">
        <v>0.24368941420837201</v>
      </c>
      <c r="G3647">
        <f>_xlfn.NUMBERVALUE(data_linked!G3649)</f>
        <v>728.19025115584998</v>
      </c>
      <c r="J3647">
        <f t="shared" si="250"/>
        <v>0.50591015815734863</v>
      </c>
      <c r="K3647">
        <f t="shared" si="247"/>
        <v>19.091755543932557</v>
      </c>
      <c r="O3647">
        <f t="shared" si="248"/>
        <v>6.5905623480601916</v>
      </c>
      <c r="P3647">
        <f t="shared" si="249"/>
        <v>0.59056234806019159</v>
      </c>
    </row>
    <row r="3648" spans="1:16" x14ac:dyDescent="0.35">
      <c r="A3648">
        <v>1682189086.4019499</v>
      </c>
      <c r="B3648">
        <v>19.0554367341025</v>
      </c>
      <c r="C3648">
        <v>-19.341444531875901</v>
      </c>
      <c r="D3648">
        <v>-52.605910921827402</v>
      </c>
      <c r="E3648" t="s">
        <v>44</v>
      </c>
      <c r="F3648">
        <v>0.244002371485881</v>
      </c>
      <c r="G3648">
        <f>_xlfn.NUMBERVALUE(data_linked!G3650)</f>
        <v>728.03268948865195</v>
      </c>
      <c r="J3648">
        <f t="shared" si="250"/>
        <v>0.50807976722717285</v>
      </c>
      <c r="K3648">
        <f t="shared" si="247"/>
        <v>19.090866293712757</v>
      </c>
      <c r="O3648">
        <f t="shared" si="248"/>
        <v>6.5903459503323223</v>
      </c>
      <c r="P3648">
        <f t="shared" si="249"/>
        <v>0.59034595033232229</v>
      </c>
    </row>
    <row r="3649" spans="1:16" x14ac:dyDescent="0.35">
      <c r="A3649">
        <v>1682189086.9177799</v>
      </c>
      <c r="B3649">
        <v>18.620974905922299</v>
      </c>
      <c r="C3649">
        <v>-19.366507159402399</v>
      </c>
      <c r="D3649">
        <v>-52.585020589963101</v>
      </c>
      <c r="E3649" t="s">
        <v>44</v>
      </c>
      <c r="F3649">
        <v>0.244323632126042</v>
      </c>
      <c r="G3649">
        <f>_xlfn.NUMBERVALUE(data_linked!G3651)</f>
        <v>727.87115478618796</v>
      </c>
      <c r="J3649">
        <f t="shared" si="250"/>
        <v>0.51583003997802734</v>
      </c>
      <c r="K3649">
        <f t="shared" si="247"/>
        <v>19.079187907915628</v>
      </c>
      <c r="O3649">
        <f t="shared" si="248"/>
        <v>6.5901240473491525</v>
      </c>
      <c r="P3649">
        <f t="shared" si="249"/>
        <v>0.59012404734915247</v>
      </c>
    </row>
    <row r="3650" spans="1:16" x14ac:dyDescent="0.35">
      <c r="A3650">
        <v>1682189087.42507</v>
      </c>
      <c r="B3650">
        <v>18.502577754073201</v>
      </c>
      <c r="C3650">
        <v>-19.3909826798468</v>
      </c>
      <c r="D3650">
        <v>-52.564610453383303</v>
      </c>
      <c r="E3650" t="s">
        <v>44</v>
      </c>
      <c r="F3650">
        <v>0.244638212282901</v>
      </c>
      <c r="G3650">
        <f>_xlfn.NUMBERVALUE(data_linked!G3652)</f>
        <v>727.71318109649803</v>
      </c>
      <c r="J3650">
        <f t="shared" si="250"/>
        <v>0.50729012489318848</v>
      </c>
      <c r="K3650">
        <f t="shared" si="247"/>
        <v>19.065091531189164</v>
      </c>
      <c r="O3650">
        <f t="shared" si="248"/>
        <v>6.5899069885550778</v>
      </c>
      <c r="P3650">
        <f t="shared" si="249"/>
        <v>0.58990698855507784</v>
      </c>
    </row>
    <row r="3651" spans="1:16" x14ac:dyDescent="0.35">
      <c r="A3651">
        <v>1682189087.9242101</v>
      </c>
      <c r="B3651">
        <v>19.2299587331594</v>
      </c>
      <c r="C3651">
        <v>-19.416174921276699</v>
      </c>
      <c r="D3651">
        <v>-52.543593158042697</v>
      </c>
      <c r="E3651" t="s">
        <v>44</v>
      </c>
      <c r="F3651">
        <v>0.24496287371356701</v>
      </c>
      <c r="G3651">
        <f>_xlfn.NUMBERVALUE(data_linked!G3653)</f>
        <v>727.550352745341</v>
      </c>
      <c r="J3651">
        <f t="shared" si="250"/>
        <v>0.49914002418518066</v>
      </c>
      <c r="K3651">
        <f t="shared" ref="K3651:K3714" si="251">K3650*POWER($M$4, 0-J3651)+B3651*(1-POWER($M$4, 0-J3651))</f>
        <v>19.069058067743224</v>
      </c>
      <c r="O3651">
        <f t="shared" ref="O3651:O3714" si="252">LN(G3651)</f>
        <v>6.5896832100461689</v>
      </c>
      <c r="P3651">
        <f t="shared" ref="P3651:P3714" si="253">O3651-$R$2</f>
        <v>0.58968321004616886</v>
      </c>
    </row>
    <row r="3652" spans="1:16" x14ac:dyDescent="0.35">
      <c r="A3652">
        <v>1682189088.4308</v>
      </c>
      <c r="B3652">
        <v>18.617461792968999</v>
      </c>
      <c r="C3652">
        <v>-19.4406447459546</v>
      </c>
      <c r="D3652">
        <v>-52.523169328073799</v>
      </c>
      <c r="E3652" t="s">
        <v>44</v>
      </c>
      <c r="F3652">
        <v>0.245279066654499</v>
      </c>
      <c r="G3652">
        <f>_xlfn.NUMBERVALUE(data_linked!G3654)</f>
        <v>727.39197300385604</v>
      </c>
      <c r="J3652">
        <f t="shared" si="250"/>
        <v>0.50658988952636719</v>
      </c>
      <c r="K3652">
        <f t="shared" si="251"/>
        <v>19.05803295446043</v>
      </c>
      <c r="O3652">
        <f t="shared" si="252"/>
        <v>6.5894654973034603</v>
      </c>
      <c r="P3652">
        <f t="shared" si="253"/>
        <v>0.58946549730346032</v>
      </c>
    </row>
    <row r="3653" spans="1:16" x14ac:dyDescent="0.35">
      <c r="A3653">
        <v>1682189088.9290299</v>
      </c>
      <c r="B3653">
        <v>19.094136533210001</v>
      </c>
      <c r="C3653">
        <v>-19.4655132575786</v>
      </c>
      <c r="D3653">
        <v>-52.502403395190001</v>
      </c>
      <c r="E3653" t="s">
        <v>44</v>
      </c>
      <c r="F3653">
        <v>0.24560125819620501</v>
      </c>
      <c r="G3653">
        <f>_xlfn.NUMBERVALUE(data_linked!G3655)</f>
        <v>727.23079141244295</v>
      </c>
      <c r="J3653">
        <f t="shared" si="250"/>
        <v>0.49822998046875</v>
      </c>
      <c r="K3653">
        <f t="shared" si="251"/>
        <v>19.058900005195508</v>
      </c>
      <c r="O3653">
        <f t="shared" si="252"/>
        <v>6.5892438843932055</v>
      </c>
      <c r="P3653">
        <f t="shared" si="253"/>
        <v>0.58924388439320552</v>
      </c>
    </row>
    <row r="3654" spans="1:16" x14ac:dyDescent="0.35">
      <c r="A3654">
        <v>1682189089.4451101</v>
      </c>
      <c r="B3654">
        <v>19.214522456718999</v>
      </c>
      <c r="C3654">
        <v>-19.489975398809602</v>
      </c>
      <c r="D3654">
        <v>-52.481967592339501</v>
      </c>
      <c r="E3654" t="s">
        <v>44</v>
      </c>
      <c r="F3654">
        <v>0.24591901504194999</v>
      </c>
      <c r="G3654">
        <f>_xlfn.NUMBERVALUE(data_linked!G3656)</f>
        <v>727.07202734533598</v>
      </c>
      <c r="J3654">
        <f t="shared" si="250"/>
        <v>0.51608014106750488</v>
      </c>
      <c r="K3654">
        <f t="shared" si="251"/>
        <v>19.062769599757779</v>
      </c>
      <c r="O3654">
        <f t="shared" si="252"/>
        <v>6.5890255473788093</v>
      </c>
      <c r="P3654">
        <f t="shared" si="253"/>
        <v>0.5890255473788093</v>
      </c>
    </row>
    <row r="3655" spans="1:16" x14ac:dyDescent="0.35">
      <c r="A3655">
        <v>1682189089.94122</v>
      </c>
      <c r="B3655">
        <v>19.220612692889102</v>
      </c>
      <c r="C3655">
        <v>-19.5150416789606</v>
      </c>
      <c r="D3655">
        <v>-52.461017604061503</v>
      </c>
      <c r="E3655" t="s">
        <v>44</v>
      </c>
      <c r="F3655">
        <v>0.246245470731142</v>
      </c>
      <c r="G3655">
        <f>_xlfn.NUMBERVALUE(data_linked!G3657)</f>
        <v>726.90912122827501</v>
      </c>
      <c r="J3655">
        <f t="shared" si="250"/>
        <v>0.49610996246337891</v>
      </c>
      <c r="K3655">
        <f t="shared" si="251"/>
        <v>19.066544368077068</v>
      </c>
      <c r="O3655">
        <f t="shared" si="252"/>
        <v>6.5888014645316524</v>
      </c>
      <c r="P3655">
        <f t="shared" si="253"/>
        <v>0.58880146453165239</v>
      </c>
    </row>
    <row r="3656" spans="1:16" x14ac:dyDescent="0.35">
      <c r="A3656">
        <v>1682189090.44101</v>
      </c>
      <c r="B3656">
        <v>18.9130689207716</v>
      </c>
      <c r="C3656">
        <v>-19.539499958767198</v>
      </c>
      <c r="D3656">
        <v>-52.440566500861699</v>
      </c>
      <c r="E3656" t="s">
        <v>44</v>
      </c>
      <c r="F3656">
        <v>0.246564835787108</v>
      </c>
      <c r="G3656">
        <f>_xlfn.NUMBERVALUE(data_linked!G3658)</f>
        <v>726.74995224623103</v>
      </c>
      <c r="J3656">
        <f t="shared" si="250"/>
        <v>0.49978995323181152</v>
      </c>
      <c r="K3656">
        <f t="shared" si="251"/>
        <v>19.062847155944702</v>
      </c>
      <c r="O3656">
        <f t="shared" si="252"/>
        <v>6.5885824737303231</v>
      </c>
      <c r="P3656">
        <f t="shared" si="253"/>
        <v>0.58858247373032313</v>
      </c>
    </row>
    <row r="3657" spans="1:16" x14ac:dyDescent="0.35">
      <c r="A3657">
        <v>1682189090.94877</v>
      </c>
      <c r="B3657">
        <v>18.649721967164599</v>
      </c>
      <c r="C3657">
        <v>-19.564155412615399</v>
      </c>
      <c r="D3657">
        <v>-52.419941241183203</v>
      </c>
      <c r="E3657" t="s">
        <v>44</v>
      </c>
      <c r="F3657">
        <v>0.246887600240143</v>
      </c>
      <c r="G3657">
        <f>_xlfn.NUMBERVALUE(data_linked!G3659)</f>
        <v>726.58928732461402</v>
      </c>
      <c r="J3657">
        <f t="shared" si="250"/>
        <v>0.50776004791259766</v>
      </c>
      <c r="K3657">
        <f t="shared" si="251"/>
        <v>19.052738252529878</v>
      </c>
      <c r="O3657">
        <f t="shared" si="252"/>
        <v>6.5883613761119593</v>
      </c>
      <c r="P3657">
        <f t="shared" si="253"/>
        <v>0.58836137611195927</v>
      </c>
    </row>
    <row r="3658" spans="1:16" x14ac:dyDescent="0.35">
      <c r="A3658">
        <v>1682189091.44699</v>
      </c>
      <c r="B3658">
        <v>19.081276788591801</v>
      </c>
      <c r="C3658">
        <v>-19.588607658219502</v>
      </c>
      <c r="D3658">
        <v>-52.399476746291803</v>
      </c>
      <c r="E3658" t="s">
        <v>44</v>
      </c>
      <c r="F3658">
        <v>0.24720851969465499</v>
      </c>
      <c r="G3658">
        <f>_xlfn.NUMBERVALUE(data_linked!G3660)</f>
        <v>726.42973700042501</v>
      </c>
      <c r="J3658">
        <f t="shared" si="250"/>
        <v>0.49821996688842773</v>
      </c>
      <c r="K3658">
        <f t="shared" si="251"/>
        <v>19.053423610276333</v>
      </c>
      <c r="O3658">
        <f t="shared" si="252"/>
        <v>6.5881417639497517</v>
      </c>
      <c r="P3658">
        <f t="shared" si="253"/>
        <v>0.58814176394975171</v>
      </c>
    </row>
    <row r="3659" spans="1:16" x14ac:dyDescent="0.35">
      <c r="A3659">
        <v>1682189091.9537001</v>
      </c>
      <c r="B3659">
        <v>18.6555546261419</v>
      </c>
      <c r="C3659">
        <v>-19.6134621367069</v>
      </c>
      <c r="D3659">
        <v>-52.378666181031797</v>
      </c>
      <c r="E3659" t="s">
        <v>44</v>
      </c>
      <c r="F3659">
        <v>0.24753554740293801</v>
      </c>
      <c r="G3659">
        <f>_xlfn.NUMBERVALUE(data_linked!G3661)</f>
        <v>726.26734965917797</v>
      </c>
      <c r="J3659">
        <f t="shared" si="250"/>
        <v>0.50671005249023438</v>
      </c>
      <c r="K3659">
        <f t="shared" si="251"/>
        <v>19.043707900589151</v>
      </c>
      <c r="O3659">
        <f t="shared" si="252"/>
        <v>6.5879181972565792</v>
      </c>
      <c r="P3659">
        <f t="shared" si="253"/>
        <v>0.58791819725657923</v>
      </c>
    </row>
    <row r="3660" spans="1:16" x14ac:dyDescent="0.35">
      <c r="A3660">
        <v>1682189092.4609101</v>
      </c>
      <c r="B3660">
        <v>18.678075827138102</v>
      </c>
      <c r="C3660">
        <v>-19.637908402564801</v>
      </c>
      <c r="D3660">
        <v>-52.3581881140232</v>
      </c>
      <c r="E3660" t="s">
        <v>44</v>
      </c>
      <c r="F3660">
        <v>0.24785801677724201</v>
      </c>
      <c r="G3660">
        <f>_xlfn.NUMBERVALUE(data_linked!G3662)</f>
        <v>726.10742185992001</v>
      </c>
      <c r="J3660">
        <f t="shared" si="250"/>
        <v>0.50721001625061035</v>
      </c>
      <c r="K3660">
        <f t="shared" si="251"/>
        <v>19.034770694855503</v>
      </c>
      <c r="O3660">
        <f t="shared" si="252"/>
        <v>6.5876979678735843</v>
      </c>
      <c r="P3660">
        <f t="shared" si="253"/>
        <v>0.5876979678735843</v>
      </c>
    </row>
    <row r="3661" spans="1:16" x14ac:dyDescent="0.35">
      <c r="A3661">
        <v>1682189092.9689901</v>
      </c>
      <c r="B3661">
        <v>18.867914169644099</v>
      </c>
      <c r="C3661">
        <v>-19.662930868420499</v>
      </c>
      <c r="D3661">
        <v>-52.337217810916101</v>
      </c>
      <c r="E3661" t="s">
        <v>44</v>
      </c>
      <c r="F3661">
        <v>0.248188918792424</v>
      </c>
      <c r="G3661">
        <f>_xlfn.NUMBERVALUE(data_linked!G3663)</f>
        <v>725.94351288004395</v>
      </c>
      <c r="J3661">
        <f t="shared" si="250"/>
        <v>0.50808000564575195</v>
      </c>
      <c r="K3661">
        <f t="shared" si="251"/>
        <v>19.030685283709591</v>
      </c>
      <c r="O3661">
        <f t="shared" si="252"/>
        <v>6.5874722058474031</v>
      </c>
      <c r="P3661">
        <f t="shared" si="253"/>
        <v>0.58747220584740312</v>
      </c>
    </row>
    <row r="3662" spans="1:16" x14ac:dyDescent="0.35">
      <c r="A3662">
        <v>1682189093.4678099</v>
      </c>
      <c r="B3662">
        <v>18.5128943536203</v>
      </c>
      <c r="C3662">
        <v>-19.687372043261899</v>
      </c>
      <c r="D3662">
        <v>-52.316725302361299</v>
      </c>
      <c r="E3662" t="s">
        <v>44</v>
      </c>
      <c r="F3662">
        <v>0.248512943614839</v>
      </c>
      <c r="G3662">
        <f>_xlfn.NUMBERVALUE(data_linked!G3664)</f>
        <v>725.78320632373698</v>
      </c>
      <c r="J3662">
        <f t="shared" si="250"/>
        <v>0.49881982803344727</v>
      </c>
      <c r="K3662">
        <f t="shared" si="251"/>
        <v>19.018235657177247</v>
      </c>
      <c r="O3662">
        <f t="shared" si="252"/>
        <v>6.5872513563516435</v>
      </c>
      <c r="P3662">
        <f t="shared" si="253"/>
        <v>0.58725135635164349</v>
      </c>
    </row>
    <row r="3663" spans="1:16" x14ac:dyDescent="0.35">
      <c r="A3663">
        <v>1682189093.9825399</v>
      </c>
      <c r="B3663">
        <v>18.8746931682631</v>
      </c>
      <c r="C3663">
        <v>-19.712295629604998</v>
      </c>
      <c r="D3663">
        <v>-52.295818773905602</v>
      </c>
      <c r="E3663" t="s">
        <v>44</v>
      </c>
      <c r="F3663">
        <v>0.248844185427195</v>
      </c>
      <c r="G3663">
        <f>_xlfn.NUMBERVALUE(data_linked!G3665)</f>
        <v>725.61952821277998</v>
      </c>
      <c r="J3663">
        <f t="shared" si="250"/>
        <v>0.51472997665405273</v>
      </c>
      <c r="K3663">
        <f t="shared" si="251"/>
        <v>19.014675655175814</v>
      </c>
      <c r="O3663">
        <f t="shared" si="252"/>
        <v>6.5870258116316895</v>
      </c>
      <c r="P3663">
        <f t="shared" si="253"/>
        <v>0.58702581163168954</v>
      </c>
    </row>
    <row r="3664" spans="1:16" x14ac:dyDescent="0.35">
      <c r="A3664">
        <v>1682189094.49248</v>
      </c>
      <c r="B3664">
        <v>18.529429386821899</v>
      </c>
      <c r="C3664">
        <v>-19.7367277955207</v>
      </c>
      <c r="D3664">
        <v>-52.275315087296597</v>
      </c>
      <c r="E3664" t="s">
        <v>44</v>
      </c>
      <c r="F3664">
        <v>0.24916969860635299</v>
      </c>
      <c r="G3664">
        <f>_xlfn.NUMBERVALUE(data_linked!G3666)</f>
        <v>725.45887542821902</v>
      </c>
      <c r="J3664">
        <f t="shared" si="250"/>
        <v>0.50994014739990234</v>
      </c>
      <c r="K3664">
        <f t="shared" si="251"/>
        <v>19.002751647329461</v>
      </c>
      <c r="O3664">
        <f t="shared" si="252"/>
        <v>6.5868043862630614</v>
      </c>
      <c r="P3664">
        <f t="shared" si="253"/>
        <v>0.58680438626306142</v>
      </c>
    </row>
    <row r="3665" spans="1:16" x14ac:dyDescent="0.35">
      <c r="A3665">
        <v>1682189094.9907</v>
      </c>
      <c r="B3665">
        <v>18.511733120237199</v>
      </c>
      <c r="C3665">
        <v>-19.761902179957101</v>
      </c>
      <c r="D3665">
        <v>-52.254178797791099</v>
      </c>
      <c r="E3665" t="s">
        <v>44</v>
      </c>
      <c r="F3665">
        <v>0.24950592875643299</v>
      </c>
      <c r="G3665">
        <f>_xlfn.NUMBERVALUE(data_linked!G3667)</f>
        <v>725.29313458216495</v>
      </c>
      <c r="J3665">
        <f t="shared" si="250"/>
        <v>0.49821996688842773</v>
      </c>
      <c r="K3665">
        <f t="shared" si="251"/>
        <v>18.990959754764752</v>
      </c>
      <c r="O3665">
        <f t="shared" si="252"/>
        <v>6.5865758966995367</v>
      </c>
      <c r="P3665">
        <f t="shared" si="253"/>
        <v>0.58657589669953669</v>
      </c>
    </row>
    <row r="3666" spans="1:16" x14ac:dyDescent="0.35">
      <c r="A3666">
        <v>1682189095.4942701</v>
      </c>
      <c r="B3666">
        <v>19.2329965095871</v>
      </c>
      <c r="C3666">
        <v>-19.7863308090134</v>
      </c>
      <c r="D3666">
        <v>-52.233659184781303</v>
      </c>
      <c r="E3666" t="s">
        <v>44</v>
      </c>
      <c r="F3666">
        <v>0.249832999588882</v>
      </c>
      <c r="G3666">
        <f>_xlfn.NUMBERVALUE(data_linked!G3668)</f>
        <v>725.13210354217802</v>
      </c>
      <c r="J3666">
        <f t="shared" si="250"/>
        <v>0.5035700798034668</v>
      </c>
      <c r="K3666">
        <f t="shared" si="251"/>
        <v>18.996833962403834</v>
      </c>
      <c r="O3666">
        <f t="shared" si="252"/>
        <v>6.5863538500384387</v>
      </c>
      <c r="P3666">
        <f t="shared" si="253"/>
        <v>0.58635385003843865</v>
      </c>
    </row>
    <row r="3667" spans="1:16" x14ac:dyDescent="0.35">
      <c r="A3667">
        <v>1682189095.99611</v>
      </c>
      <c r="B3667">
        <v>19.007151845370601</v>
      </c>
      <c r="C3667">
        <v>-19.811035895300201</v>
      </c>
      <c r="D3667">
        <v>-52.212897861671401</v>
      </c>
      <c r="E3667" t="s">
        <v>44</v>
      </c>
      <c r="F3667">
        <v>0.25016457160591699</v>
      </c>
      <c r="G3667">
        <f>_xlfn.NUMBERVALUE(data_linked!G3669)</f>
        <v>724.96905118707298</v>
      </c>
      <c r="J3667">
        <f t="shared" si="250"/>
        <v>0.50183987617492676</v>
      </c>
      <c r="K3667">
        <f t="shared" si="251"/>
        <v>18.997083526482673</v>
      </c>
      <c r="O3667">
        <f t="shared" si="252"/>
        <v>6.5861289659256848</v>
      </c>
      <c r="P3667">
        <f t="shared" si="253"/>
        <v>0.58612896592568475</v>
      </c>
    </row>
    <row r="3668" spans="1:16" x14ac:dyDescent="0.35">
      <c r="A3668">
        <v>1682189096.5115199</v>
      </c>
      <c r="B3668">
        <v>18.755422059513599</v>
      </c>
      <c r="C3668">
        <v>-19.835458385162401</v>
      </c>
      <c r="D3668">
        <v>-52.192364623876898</v>
      </c>
      <c r="E3668" t="s">
        <v>44</v>
      </c>
      <c r="F3668">
        <v>0.25049313872305001</v>
      </c>
      <c r="G3668">
        <f>_xlfn.NUMBERVALUE(data_linked!G3670)</f>
        <v>724.807668730557</v>
      </c>
      <c r="J3668">
        <f t="shared" si="250"/>
        <v>0.51540994644165039</v>
      </c>
      <c r="K3668">
        <f t="shared" si="251"/>
        <v>18.99108225411662</v>
      </c>
      <c r="O3668">
        <f t="shared" si="252"/>
        <v>6.5859063351509386</v>
      </c>
      <c r="P3668">
        <f t="shared" si="253"/>
        <v>0.5859063351509386</v>
      </c>
    </row>
    <row r="3669" spans="1:16" x14ac:dyDescent="0.35">
      <c r="A3669">
        <v>1682189097.00927</v>
      </c>
      <c r="B3669">
        <v>19.057822406376602</v>
      </c>
      <c r="C3669">
        <v>-19.860507310211698</v>
      </c>
      <c r="D3669">
        <v>-52.171294983406703</v>
      </c>
      <c r="E3669" t="s">
        <v>44</v>
      </c>
      <c r="F3669">
        <v>0.250830944599443</v>
      </c>
      <c r="G3669">
        <f>_xlfn.NUMBERVALUE(data_linked!G3671)</f>
        <v>724.64194666452602</v>
      </c>
      <c r="J3669">
        <f t="shared" si="250"/>
        <v>0.49775004386901855</v>
      </c>
      <c r="K3669">
        <f t="shared" si="251"/>
        <v>18.992683536643046</v>
      </c>
      <c r="O3669">
        <f t="shared" si="252"/>
        <v>6.585677666192745</v>
      </c>
      <c r="P3669">
        <f t="shared" si="253"/>
        <v>0.58567766619274497</v>
      </c>
    </row>
    <row r="3670" spans="1:16" x14ac:dyDescent="0.35">
      <c r="A3670">
        <v>1682189097.52353</v>
      </c>
      <c r="B3670">
        <v>18.776501734653099</v>
      </c>
      <c r="C3670">
        <v>-19.884923794594599</v>
      </c>
      <c r="D3670">
        <v>-52.150747815701202</v>
      </c>
      <c r="E3670" t="s">
        <v>44</v>
      </c>
      <c r="F3670">
        <v>0.251161009315086</v>
      </c>
      <c r="G3670">
        <f>_xlfn.NUMBERVALUE(data_linked!G3672)</f>
        <v>724.48021513127503</v>
      </c>
      <c r="J3670">
        <f t="shared" si="250"/>
        <v>0.51426005363464355</v>
      </c>
      <c r="K3670">
        <f t="shared" si="251"/>
        <v>18.987326838305172</v>
      </c>
      <c r="O3670">
        <f t="shared" si="252"/>
        <v>6.5854544530804393</v>
      </c>
      <c r="P3670">
        <f t="shared" si="253"/>
        <v>0.58545445308043931</v>
      </c>
    </row>
    <row r="3671" spans="1:16" x14ac:dyDescent="0.35">
      <c r="A3671">
        <v>1682189098.0216899</v>
      </c>
      <c r="B3671">
        <v>18.555436322766301</v>
      </c>
      <c r="C3671">
        <v>-19.909942235124099</v>
      </c>
      <c r="D3671">
        <v>-52.129684339628398</v>
      </c>
      <c r="E3671" t="s">
        <v>44</v>
      </c>
      <c r="F3671">
        <v>0.25150001539651201</v>
      </c>
      <c r="G3671">
        <f>_xlfn.NUMBERVALUE(data_linked!G3673)</f>
        <v>724.31429949103199</v>
      </c>
      <c r="J3671">
        <f t="shared" si="250"/>
        <v>0.49815988540649414</v>
      </c>
      <c r="K3671">
        <f t="shared" si="251"/>
        <v>18.976956150524188</v>
      </c>
      <c r="O3671">
        <f t="shared" si="252"/>
        <v>6.5852254135040278</v>
      </c>
      <c r="P3671">
        <f t="shared" si="253"/>
        <v>0.58522541350402779</v>
      </c>
    </row>
    <row r="3672" spans="1:16" x14ac:dyDescent="0.35">
      <c r="A3672">
        <v>1682189098.52144</v>
      </c>
      <c r="B3672">
        <v>19.213910494592799</v>
      </c>
      <c r="C3672">
        <v>-19.9343526975088</v>
      </c>
      <c r="D3672">
        <v>-52.109123205899699</v>
      </c>
      <c r="E3672" t="s">
        <v>44</v>
      </c>
      <c r="F3672">
        <v>0.25183156503695397</v>
      </c>
      <c r="G3672">
        <f>_xlfn.NUMBERVALUE(data_linked!G3674)</f>
        <v>724.152225204518</v>
      </c>
      <c r="J3672">
        <f t="shared" si="250"/>
        <v>0.49975013732910156</v>
      </c>
      <c r="K3672">
        <f t="shared" si="251"/>
        <v>18.982663913857717</v>
      </c>
      <c r="O3672">
        <f t="shared" si="252"/>
        <v>6.5850016260924074</v>
      </c>
      <c r="P3672">
        <f t="shared" si="253"/>
        <v>0.58500162609240736</v>
      </c>
    </row>
    <row r="3673" spans="1:16" x14ac:dyDescent="0.35">
      <c r="A3673">
        <v>1682189099.0373001</v>
      </c>
      <c r="B3673">
        <v>18.773953924744202</v>
      </c>
      <c r="C3673">
        <v>-19.9589465910305</v>
      </c>
      <c r="D3673">
        <v>-52.0883980337004</v>
      </c>
      <c r="E3673" t="s">
        <v>44</v>
      </c>
      <c r="F3673">
        <v>0.25216638441012401</v>
      </c>
      <c r="G3673">
        <f>_xlfn.NUMBERVALUE(data_linked!G3675)</f>
        <v>723.98874407030303</v>
      </c>
      <c r="J3673">
        <f t="shared" si="250"/>
        <v>0.51586008071899414</v>
      </c>
      <c r="K3673">
        <f t="shared" si="251"/>
        <v>18.977476468406859</v>
      </c>
      <c r="O3673">
        <f t="shared" si="252"/>
        <v>6.5847758454006406</v>
      </c>
      <c r="P3673">
        <f t="shared" si="253"/>
        <v>0.58477584540064065</v>
      </c>
    </row>
    <row r="3674" spans="1:16" x14ac:dyDescent="0.35">
      <c r="A3674">
        <v>1682189099.53651</v>
      </c>
      <c r="B3674">
        <v>18.9596446595075</v>
      </c>
      <c r="C3674">
        <v>-19.9833497453827</v>
      </c>
      <c r="D3674">
        <v>-52.067824120968197</v>
      </c>
      <c r="E3674" t="s">
        <v>44</v>
      </c>
      <c r="F3674">
        <v>0.25249937669060701</v>
      </c>
      <c r="G3674">
        <f>_xlfn.NUMBERVALUE(data_linked!G3676)</f>
        <v>723.82634477296301</v>
      </c>
      <c r="H3674">
        <v>849</v>
      </c>
      <c r="J3674">
        <f t="shared" si="250"/>
        <v>0.49920988082885742</v>
      </c>
      <c r="K3674">
        <f t="shared" si="251"/>
        <v>18.977047393976438</v>
      </c>
      <c r="O3674">
        <f t="shared" si="252"/>
        <v>6.5845515083298745</v>
      </c>
      <c r="P3674">
        <f t="shared" si="253"/>
        <v>0.58455150832987446</v>
      </c>
    </row>
    <row r="3675" spans="1:16" x14ac:dyDescent="0.35">
      <c r="A3675">
        <v>1682189100.37096</v>
      </c>
      <c r="B3675">
        <v>18.713588366713498</v>
      </c>
      <c r="C3675">
        <v>-20.023915867963499</v>
      </c>
      <c r="D3675">
        <v>-52.0336025307084</v>
      </c>
      <c r="E3675" t="s">
        <v>44</v>
      </c>
      <c r="F3675">
        <v>0.25305460967969201</v>
      </c>
      <c r="G3675">
        <f>_xlfn.NUMBERVALUE(data_linked!G3677)</f>
        <v>723.55597705701598</v>
      </c>
      <c r="J3675">
        <f t="shared" si="250"/>
        <v>0.83445000648498535</v>
      </c>
      <c r="K3675">
        <f t="shared" si="251"/>
        <v>18.96653661329221</v>
      </c>
      <c r="O3675">
        <f t="shared" si="252"/>
        <v>6.5841779128879319</v>
      </c>
      <c r="P3675">
        <f t="shared" si="253"/>
        <v>0.58417791288793186</v>
      </c>
    </row>
    <row r="3676" spans="1:16" x14ac:dyDescent="0.35">
      <c r="A3676">
        <v>1682189100.8643999</v>
      </c>
      <c r="B3676">
        <v>18.721956642480801</v>
      </c>
      <c r="C3676">
        <v>-20.048343494302198</v>
      </c>
      <c r="D3676">
        <v>-52.012982738988697</v>
      </c>
      <c r="E3676" t="s">
        <v>44</v>
      </c>
      <c r="F3676">
        <v>0.253389966977563</v>
      </c>
      <c r="G3676">
        <f>_xlfn.NUMBERVALUE(data_linked!G3678)</f>
        <v>723.39292774701403</v>
      </c>
      <c r="J3676">
        <f t="shared" si="250"/>
        <v>0.49343991279602051</v>
      </c>
      <c r="K3676">
        <f t="shared" si="251"/>
        <v>18.960718661626789</v>
      </c>
      <c r="O3676">
        <f t="shared" si="252"/>
        <v>6.5839525430629839</v>
      </c>
      <c r="P3676">
        <f t="shared" si="253"/>
        <v>0.58395254306298394</v>
      </c>
    </row>
    <row r="3677" spans="1:16" x14ac:dyDescent="0.35">
      <c r="A3677">
        <v>1682189101.3698299</v>
      </c>
      <c r="B3677">
        <v>18.560119903704599</v>
      </c>
      <c r="C3677">
        <v>-20.0727375706429</v>
      </c>
      <c r="D3677">
        <v>-51.992381763119198</v>
      </c>
      <c r="E3677" t="s">
        <v>44</v>
      </c>
      <c r="F3677">
        <v>0.25372562102616403</v>
      </c>
      <c r="G3677">
        <f>_xlfn.NUMBERVALUE(data_linked!G3679)</f>
        <v>723.22992218103798</v>
      </c>
      <c r="J3677">
        <f t="shared" si="250"/>
        <v>0.50542998313903809</v>
      </c>
      <c r="K3677">
        <f t="shared" si="251"/>
        <v>18.950960701704371</v>
      </c>
      <c r="O3677">
        <f t="shared" si="252"/>
        <v>6.5837271829192892</v>
      </c>
      <c r="P3677">
        <f t="shared" si="253"/>
        <v>0.58372718291928916</v>
      </c>
    </row>
    <row r="3678" spans="1:16" x14ac:dyDescent="0.35">
      <c r="A3678">
        <v>1682189101.8568399</v>
      </c>
      <c r="B3678">
        <v>18.879874895138101</v>
      </c>
      <c r="C3678">
        <v>-20.0971382476767</v>
      </c>
      <c r="D3678">
        <v>-51.971765693199401</v>
      </c>
      <c r="E3678" t="s">
        <v>44</v>
      </c>
      <c r="F3678">
        <v>0.25406212053030602</v>
      </c>
      <c r="G3678">
        <f>_xlfn.NUMBERVALUE(data_linked!G3680)</f>
        <v>723.06669375928402</v>
      </c>
      <c r="J3678">
        <f t="shared" si="250"/>
        <v>0.48701000213623047</v>
      </c>
      <c r="K3678">
        <f t="shared" si="251"/>
        <v>18.949291520168146</v>
      </c>
      <c r="O3678">
        <f t="shared" si="252"/>
        <v>6.5835014637678402</v>
      </c>
      <c r="P3678">
        <f t="shared" si="253"/>
        <v>0.58350146376784018</v>
      </c>
    </row>
    <row r="3679" spans="1:16" x14ac:dyDescent="0.35">
      <c r="A3679">
        <v>1682189102.37167</v>
      </c>
      <c r="B3679">
        <v>18.897359519340199</v>
      </c>
      <c r="C3679">
        <v>-20.121525130428601</v>
      </c>
      <c r="D3679">
        <v>-51.951151746999102</v>
      </c>
      <c r="E3679" t="s">
        <v>44</v>
      </c>
      <c r="F3679">
        <v>0.25439918140873102</v>
      </c>
      <c r="G3679">
        <f>_xlfn.NUMBERVALUE(data_linked!G3681)</f>
        <v>722.90338038652601</v>
      </c>
      <c r="J3679">
        <f t="shared" si="250"/>
        <v>0.51483011245727539</v>
      </c>
      <c r="K3679">
        <f t="shared" si="251"/>
        <v>18.948003305474927</v>
      </c>
      <c r="O3679">
        <f t="shared" si="252"/>
        <v>6.5832755761421247</v>
      </c>
      <c r="P3679">
        <f t="shared" si="253"/>
        <v>0.58327557614212466</v>
      </c>
    </row>
    <row r="3680" spans="1:16" x14ac:dyDescent="0.35">
      <c r="A3680">
        <v>1682189102.8763599</v>
      </c>
      <c r="B3680">
        <v>18.7526047120034</v>
      </c>
      <c r="C3680">
        <v>-20.146483357882499</v>
      </c>
      <c r="D3680">
        <v>-51.930044965093401</v>
      </c>
      <c r="E3680" t="s">
        <v>44</v>
      </c>
      <c r="F3680">
        <v>0.25474491448817699</v>
      </c>
      <c r="G3680">
        <f>_xlfn.NUMBERVALUE(data_linked!G3682)</f>
        <v>722.73605884906897</v>
      </c>
      <c r="J3680">
        <f t="shared" si="250"/>
        <v>0.50468993186950684</v>
      </c>
      <c r="K3680">
        <f t="shared" si="251"/>
        <v>18.943250584560921</v>
      </c>
      <c r="O3680">
        <f t="shared" si="252"/>
        <v>6.5830440916741955</v>
      </c>
      <c r="P3680">
        <f t="shared" si="253"/>
        <v>0.58304409167419546</v>
      </c>
    </row>
    <row r="3681" spans="1:16" x14ac:dyDescent="0.35">
      <c r="A3681">
        <v>1682189103.37099</v>
      </c>
      <c r="B3681">
        <v>18.671663824968999</v>
      </c>
      <c r="C3681">
        <v>-20.170864909066101</v>
      </c>
      <c r="D3681">
        <v>-51.9094161954851</v>
      </c>
      <c r="E3681" t="s">
        <v>44</v>
      </c>
      <c r="F3681">
        <v>0.25508341407646601</v>
      </c>
      <c r="G3681">
        <f>_xlfn.NUMBERVALUE(data_linked!G3683)</f>
        <v>722.57242702855899</v>
      </c>
      <c r="J3681">
        <f t="shared" si="250"/>
        <v>0.49463009834289551</v>
      </c>
      <c r="K3681">
        <f t="shared" si="251"/>
        <v>18.936774813018676</v>
      </c>
      <c r="O3681">
        <f t="shared" si="252"/>
        <v>6.5828176599846175</v>
      </c>
      <c r="P3681">
        <f t="shared" si="253"/>
        <v>0.58281765998461754</v>
      </c>
    </row>
    <row r="3682" spans="1:16" x14ac:dyDescent="0.35">
      <c r="A3682">
        <v>1682189103.8830299</v>
      </c>
      <c r="B3682">
        <v>19.043292246982499</v>
      </c>
      <c r="C3682">
        <v>-20.1955755412726</v>
      </c>
      <c r="D3682">
        <v>-51.888499222717101</v>
      </c>
      <c r="E3682" t="s">
        <v>44</v>
      </c>
      <c r="F3682">
        <v>0.25542724114368598</v>
      </c>
      <c r="G3682">
        <f>_xlfn.NUMBERVALUE(data_linked!G3684)</f>
        <v>722.40641024280296</v>
      </c>
      <c r="J3682">
        <f t="shared" si="250"/>
        <v>0.5120398998260498</v>
      </c>
      <c r="K3682">
        <f t="shared" si="251"/>
        <v>18.939402920905724</v>
      </c>
      <c r="O3682">
        <f t="shared" si="252"/>
        <v>6.5825878755999554</v>
      </c>
      <c r="P3682">
        <f t="shared" si="253"/>
        <v>0.5825878755999554</v>
      </c>
    </row>
    <row r="3683" spans="1:16" x14ac:dyDescent="0.35">
      <c r="A3683">
        <v>1682189104.3907599</v>
      </c>
      <c r="B3683">
        <v>18.6651330254351</v>
      </c>
      <c r="C3683">
        <v>-20.219952599503699</v>
      </c>
      <c r="D3683">
        <v>-51.867854953008802</v>
      </c>
      <c r="E3683" t="s">
        <v>44</v>
      </c>
      <c r="F3683">
        <v>0.25576717273128602</v>
      </c>
      <c r="G3683">
        <f>_xlfn.NUMBERVALUE(data_linked!G3685)</f>
        <v>722.24246194881198</v>
      </c>
      <c r="J3683">
        <f t="shared" si="250"/>
        <v>0.50773000717163086</v>
      </c>
      <c r="K3683">
        <f t="shared" si="251"/>
        <v>18.932692107942977</v>
      </c>
      <c r="O3683">
        <f t="shared" si="252"/>
        <v>6.5823609023916543</v>
      </c>
      <c r="P3683">
        <f t="shared" si="253"/>
        <v>0.58236090239165428</v>
      </c>
    </row>
    <row r="3684" spans="1:16" x14ac:dyDescent="0.35">
      <c r="A3684">
        <v>1682189104.88942</v>
      </c>
      <c r="B3684">
        <v>19.265398221321501</v>
      </c>
      <c r="C3684">
        <v>-20.2449832615575</v>
      </c>
      <c r="D3684">
        <v>-51.846647161550599</v>
      </c>
      <c r="E3684" t="s">
        <v>44</v>
      </c>
      <c r="F3684">
        <v>0.25611698697815599</v>
      </c>
      <c r="G3684">
        <f>_xlfn.NUMBERVALUE(data_linked!G3686)</f>
        <v>722.07394090841296</v>
      </c>
      <c r="J3684">
        <f t="shared" si="250"/>
        <v>0.49866008758544922</v>
      </c>
      <c r="K3684">
        <f t="shared" si="251"/>
        <v>18.940689073985528</v>
      </c>
      <c r="O3684">
        <f t="shared" si="252"/>
        <v>6.5821275448796435</v>
      </c>
      <c r="P3684">
        <f t="shared" si="253"/>
        <v>0.58212754487964347</v>
      </c>
    </row>
    <row r="3685" spans="1:16" x14ac:dyDescent="0.35">
      <c r="A3685">
        <v>1682189105.3994701</v>
      </c>
      <c r="B3685">
        <v>18.8646113325843</v>
      </c>
      <c r="C3685">
        <v>-20.269353523765901</v>
      </c>
      <c r="D3685">
        <v>-51.825989152904803</v>
      </c>
      <c r="E3685" t="s">
        <v>44</v>
      </c>
      <c r="F3685">
        <v>0.25645831731686097</v>
      </c>
      <c r="G3685">
        <f>_xlfn.NUMBERVALUE(data_linked!G3687)</f>
        <v>721.90969525071296</v>
      </c>
      <c r="J3685">
        <f t="shared" ref="J3685:J3748" si="254">A3685-A3684</f>
        <v>0.51005005836486816</v>
      </c>
      <c r="K3685">
        <f t="shared" si="251"/>
        <v>18.938819209657797</v>
      </c>
      <c r="O3685">
        <f t="shared" si="252"/>
        <v>6.5819000552401548</v>
      </c>
      <c r="P3685">
        <f t="shared" si="253"/>
        <v>0.58190005524015476</v>
      </c>
    </row>
    <row r="3686" spans="1:16" x14ac:dyDescent="0.35">
      <c r="A3686">
        <v>1682189105.91045</v>
      </c>
      <c r="B3686">
        <v>18.947165055554699</v>
      </c>
      <c r="C3686">
        <v>-20.294183857887901</v>
      </c>
      <c r="D3686">
        <v>-51.804931235051598</v>
      </c>
      <c r="E3686" t="s">
        <v>44</v>
      </c>
      <c r="F3686">
        <v>0.25680684535291898</v>
      </c>
      <c r="G3686">
        <f>_xlfn.NUMBERVALUE(data_linked!G3688)</f>
        <v>721.74217700730105</v>
      </c>
      <c r="J3686">
        <f t="shared" si="254"/>
        <v>0.51097989082336426</v>
      </c>
      <c r="K3686">
        <f t="shared" si="251"/>
        <v>18.939024705975562</v>
      </c>
      <c r="O3686">
        <f t="shared" si="252"/>
        <v>6.5816679795612698</v>
      </c>
      <c r="P3686">
        <f t="shared" si="253"/>
        <v>0.58166797956126981</v>
      </c>
    </row>
    <row r="3687" spans="1:16" x14ac:dyDescent="0.35">
      <c r="A3687">
        <v>1682189106.3967299</v>
      </c>
      <c r="B3687">
        <v>19.1282612579557</v>
      </c>
      <c r="C3687">
        <v>-20.318546695612099</v>
      </c>
      <c r="D3687">
        <v>-51.784260038799196</v>
      </c>
      <c r="E3687" t="s">
        <v>44</v>
      </c>
      <c r="F3687">
        <v>0.257149548591042</v>
      </c>
      <c r="G3687">
        <f>_xlfn.NUMBERVALUE(data_linked!G3689)</f>
        <v>721.57764551371702</v>
      </c>
      <c r="J3687">
        <f t="shared" si="254"/>
        <v>0.48627996444702148</v>
      </c>
      <c r="K3687">
        <f t="shared" si="251"/>
        <v>18.943461629082272</v>
      </c>
      <c r="O3687">
        <f t="shared" si="252"/>
        <v>6.5814399892132824</v>
      </c>
      <c r="P3687">
        <f t="shared" si="253"/>
        <v>0.58143998921328244</v>
      </c>
    </row>
    <row r="3688" spans="1:16" x14ac:dyDescent="0.35">
      <c r="A3688">
        <v>1682189106.91641</v>
      </c>
      <c r="B3688">
        <v>18.998881697606901</v>
      </c>
      <c r="C3688">
        <v>-20.343189519745401</v>
      </c>
      <c r="D3688">
        <v>-51.763341439388498</v>
      </c>
      <c r="E3688" t="s">
        <v>44</v>
      </c>
      <c r="F3688">
        <v>0.25749693061050499</v>
      </c>
      <c r="G3688">
        <f>_xlfn.NUMBERVALUE(data_linked!G3690)</f>
        <v>721.41105608577504</v>
      </c>
      <c r="J3688">
        <f t="shared" si="254"/>
        <v>0.51968002319335938</v>
      </c>
      <c r="K3688">
        <f t="shared" si="251"/>
        <v>18.944849155198327</v>
      </c>
      <c r="O3688">
        <f t="shared" si="252"/>
        <v>6.5812090942263746</v>
      </c>
      <c r="P3688">
        <f t="shared" si="253"/>
        <v>0.58120909422637457</v>
      </c>
    </row>
    <row r="3689" spans="1:16" x14ac:dyDescent="0.35">
      <c r="A3689">
        <v>1682189107.41834</v>
      </c>
      <c r="B3689">
        <v>18.734763016744601</v>
      </c>
      <c r="C3689">
        <v>-20.367546398228502</v>
      </c>
      <c r="D3689">
        <v>-51.742655825649003</v>
      </c>
      <c r="E3689" t="s">
        <v>44</v>
      </c>
      <c r="F3689">
        <v>0.257841010957084</v>
      </c>
      <c r="G3689">
        <f>_xlfn.NUMBERVALUE(data_linked!G3691)</f>
        <v>721.24623596746198</v>
      </c>
      <c r="J3689">
        <f t="shared" si="254"/>
        <v>0.50192999839782715</v>
      </c>
      <c r="K3689">
        <f t="shared" si="251"/>
        <v>18.939766789510458</v>
      </c>
      <c r="O3689">
        <f t="shared" si="252"/>
        <v>6.5809805990460735</v>
      </c>
      <c r="P3689">
        <f t="shared" si="253"/>
        <v>0.58098059904607346</v>
      </c>
    </row>
    <row r="3690" spans="1:16" x14ac:dyDescent="0.35">
      <c r="A3690">
        <v>1682189107.9246399</v>
      </c>
      <c r="B3690">
        <v>19.064990022194301</v>
      </c>
      <c r="C3690">
        <v>-20.3925301987206</v>
      </c>
      <c r="D3690">
        <v>-51.721427699369002</v>
      </c>
      <c r="E3690" t="s">
        <v>44</v>
      </c>
      <c r="F3690">
        <v>0.25819469826272901</v>
      </c>
      <c r="G3690">
        <f>_xlfn.NUMBERVALUE(data_linked!G3692)</f>
        <v>721.07700587949103</v>
      </c>
      <c r="J3690">
        <f t="shared" si="254"/>
        <v>0.50629997253417969</v>
      </c>
      <c r="K3690">
        <f t="shared" si="251"/>
        <v>18.942822217591029</v>
      </c>
      <c r="O3690">
        <f t="shared" si="252"/>
        <v>6.5807459358529181</v>
      </c>
      <c r="P3690">
        <f t="shared" si="253"/>
        <v>0.58074593585291812</v>
      </c>
    </row>
    <row r="3691" spans="1:16" x14ac:dyDescent="0.35">
      <c r="A3691">
        <v>1682189108.4208</v>
      </c>
      <c r="B3691">
        <v>18.587916419047598</v>
      </c>
      <c r="C3691">
        <v>-20.416880859662498</v>
      </c>
      <c r="D3691">
        <v>-51.700727689098798</v>
      </c>
      <c r="E3691" t="s">
        <v>44</v>
      </c>
      <c r="F3691">
        <v>0.25854015154528098</v>
      </c>
      <c r="G3691">
        <f>_xlfn.NUMBERVALUE(data_linked!G3693)</f>
        <v>720.91190243306505</v>
      </c>
      <c r="J3691">
        <f t="shared" si="254"/>
        <v>0.49616003036499023</v>
      </c>
      <c r="K3691">
        <f t="shared" si="251"/>
        <v>18.934333909925741</v>
      </c>
      <c r="O3691">
        <f t="shared" si="252"/>
        <v>6.580516941793122</v>
      </c>
      <c r="P3691">
        <f t="shared" si="253"/>
        <v>0.58051694179312197</v>
      </c>
    </row>
    <row r="3692" spans="1:16" x14ac:dyDescent="0.35">
      <c r="A3692">
        <v>1682189108.9361</v>
      </c>
      <c r="B3692">
        <v>19.269413999067599</v>
      </c>
      <c r="C3692">
        <v>-20.441590321310599</v>
      </c>
      <c r="D3692">
        <v>-51.679712713670597</v>
      </c>
      <c r="E3692" t="s">
        <v>44</v>
      </c>
      <c r="F3692">
        <v>0.258891428285009</v>
      </c>
      <c r="G3692">
        <f>_xlfn.NUMBERVALUE(data_linked!G3694)</f>
        <v>720.74420419253795</v>
      </c>
      <c r="J3692">
        <f t="shared" si="254"/>
        <v>0.51530003547668457</v>
      </c>
      <c r="K3692">
        <f t="shared" si="251"/>
        <v>18.942653330674091</v>
      </c>
      <c r="O3692">
        <f t="shared" si="252"/>
        <v>6.5802842951300065</v>
      </c>
      <c r="P3692">
        <f t="shared" si="253"/>
        <v>0.58028429513000646</v>
      </c>
    </row>
    <row r="3693" spans="1:16" x14ac:dyDescent="0.35">
      <c r="A3693">
        <v>1682189109.42823</v>
      </c>
      <c r="B3693">
        <v>18.883487165250401</v>
      </c>
      <c r="C3693">
        <v>-20.465937067004599</v>
      </c>
      <c r="D3693">
        <v>-51.6589963943767</v>
      </c>
      <c r="E3693" t="s">
        <v>44</v>
      </c>
      <c r="F3693">
        <v>0.25923826862850002</v>
      </c>
      <c r="G3693">
        <f>_xlfn.NUMBERVALUE(data_linked!G3695)</f>
        <v>720.578809376202</v>
      </c>
      <c r="J3693">
        <f t="shared" si="254"/>
        <v>0.49213004112243652</v>
      </c>
      <c r="K3693">
        <f t="shared" si="251"/>
        <v>18.941249605570434</v>
      </c>
      <c r="O3693">
        <f t="shared" si="252"/>
        <v>6.5800547909654226</v>
      </c>
      <c r="P3693">
        <f t="shared" si="253"/>
        <v>0.58005479096542256</v>
      </c>
    </row>
    <row r="3694" spans="1:16" x14ac:dyDescent="0.35">
      <c r="A3694">
        <v>1682189109.9358699</v>
      </c>
      <c r="B3694">
        <v>18.717648857058801</v>
      </c>
      <c r="C3694">
        <v>-20.490782998935401</v>
      </c>
      <c r="D3694">
        <v>-51.637845247949897</v>
      </c>
      <c r="E3694" t="s">
        <v>44</v>
      </c>
      <c r="F3694">
        <v>0.25959295473729299</v>
      </c>
      <c r="G3694">
        <f>_xlfn.NUMBERVALUE(data_linked!G3696)</f>
        <v>720.40986291420199</v>
      </c>
      <c r="J3694">
        <f t="shared" si="254"/>
        <v>0.50763988494873047</v>
      </c>
      <c r="K3694">
        <f t="shared" si="251"/>
        <v>18.935779520211483</v>
      </c>
      <c r="O3694">
        <f t="shared" si="252"/>
        <v>6.5798203040939809</v>
      </c>
      <c r="P3694">
        <f t="shared" si="253"/>
        <v>0.57982030409398089</v>
      </c>
    </row>
    <row r="3695" spans="1:16" x14ac:dyDescent="0.35">
      <c r="A3695">
        <v>1682189110.4368601</v>
      </c>
      <c r="B3695">
        <v>18.538808808131002</v>
      </c>
      <c r="C3695">
        <v>-20.515121214814499</v>
      </c>
      <c r="D3695">
        <v>-51.617116428747899</v>
      </c>
      <c r="E3695" t="s">
        <v>44</v>
      </c>
      <c r="F3695">
        <v>0.25994110989527602</v>
      </c>
      <c r="G3695">
        <f>_xlfn.NUMBERVALUE(data_linked!G3697)</f>
        <v>720.24421297734</v>
      </c>
      <c r="J3695">
        <f t="shared" si="254"/>
        <v>0.50099015235900879</v>
      </c>
      <c r="K3695">
        <f t="shared" si="251"/>
        <v>18.926193840103533</v>
      </c>
      <c r="O3695">
        <f t="shared" si="252"/>
        <v>6.5795903391907276</v>
      </c>
      <c r="P3695">
        <f t="shared" si="253"/>
        <v>0.57959033919072755</v>
      </c>
    </row>
    <row r="3696" spans="1:16" x14ac:dyDescent="0.35">
      <c r="A3696">
        <v>1682189110.9498701</v>
      </c>
      <c r="B3696">
        <v>18.165047487183401</v>
      </c>
      <c r="C3696">
        <v>-20.5398493191176</v>
      </c>
      <c r="D3696">
        <v>-51.596045501219699</v>
      </c>
      <c r="E3696" t="s">
        <v>44</v>
      </c>
      <c r="F3696">
        <v>0.26029556658449399</v>
      </c>
      <c r="G3696">
        <f>_xlfn.NUMBERVALUE(data_linked!G3698)</f>
        <v>720.075752869658</v>
      </c>
      <c r="J3696">
        <f t="shared" si="254"/>
        <v>0.51301002502441406</v>
      </c>
      <c r="K3696">
        <f t="shared" si="251"/>
        <v>18.907378915709717</v>
      </c>
      <c r="O3696">
        <f t="shared" si="252"/>
        <v>6.5793564187946423</v>
      </c>
      <c r="P3696">
        <f t="shared" si="253"/>
        <v>0.57935641879464228</v>
      </c>
    </row>
    <row r="3697" spans="1:16" x14ac:dyDescent="0.35">
      <c r="A3697">
        <v>1682189111.4579401</v>
      </c>
      <c r="B3697">
        <v>18.3308139218435</v>
      </c>
      <c r="C3697">
        <v>-20.564181288063001</v>
      </c>
      <c r="D3697">
        <v>-51.575302224725299</v>
      </c>
      <c r="E3697" t="s">
        <v>44</v>
      </c>
      <c r="F3697">
        <v>0.26064505517890502</v>
      </c>
      <c r="G3697">
        <f>_xlfn.NUMBERVALUE(data_linked!G3699)</f>
        <v>719.90983881518298</v>
      </c>
      <c r="J3697">
        <f t="shared" si="254"/>
        <v>0.50806999206542969</v>
      </c>
      <c r="K3697">
        <f t="shared" si="251"/>
        <v>18.893262241528401</v>
      </c>
      <c r="O3697">
        <f t="shared" si="252"/>
        <v>6.5791259803011366</v>
      </c>
      <c r="P3697">
        <f t="shared" si="253"/>
        <v>0.5791259803011366</v>
      </c>
    </row>
    <row r="3698" spans="1:16" x14ac:dyDescent="0.35">
      <c r="A3698">
        <v>1682189111.9614699</v>
      </c>
      <c r="B3698">
        <v>18.439616646758001</v>
      </c>
      <c r="C3698">
        <v>-20.589242786648001</v>
      </c>
      <c r="D3698">
        <v>-51.5539267326226</v>
      </c>
      <c r="E3698" t="s">
        <v>44</v>
      </c>
      <c r="F3698">
        <v>0.26100575623903299</v>
      </c>
      <c r="G3698">
        <f>_xlfn.NUMBERVALUE(data_linked!G3700)</f>
        <v>719.73879345036801</v>
      </c>
      <c r="J3698">
        <f t="shared" si="254"/>
        <v>0.50352978706359863</v>
      </c>
      <c r="K3698">
        <f t="shared" si="251"/>
        <v>18.882253178850313</v>
      </c>
      <c r="O3698">
        <f t="shared" si="252"/>
        <v>6.5788883593125336</v>
      </c>
      <c r="P3698">
        <f t="shared" si="253"/>
        <v>0.57888835931253357</v>
      </c>
    </row>
    <row r="3699" spans="1:16" x14ac:dyDescent="0.35">
      <c r="A3699">
        <v>1682189112.4697199</v>
      </c>
      <c r="B3699">
        <v>18.897570620467601</v>
      </c>
      <c r="C3699">
        <v>-20.613568250806999</v>
      </c>
      <c r="D3699">
        <v>-51.533169021003701</v>
      </c>
      <c r="E3699" t="s">
        <v>44</v>
      </c>
      <c r="F3699">
        <v>0.26135657378074201</v>
      </c>
      <c r="G3699">
        <f>_xlfn.NUMBERVALUE(data_linked!G3701)</f>
        <v>719.57262074024004</v>
      </c>
      <c r="J3699">
        <f t="shared" si="254"/>
        <v>0.50824999809265137</v>
      </c>
      <c r="K3699">
        <f t="shared" si="251"/>
        <v>18.882628343833233</v>
      </c>
      <c r="O3699">
        <f t="shared" si="252"/>
        <v>6.5786574534651567</v>
      </c>
      <c r="P3699">
        <f t="shared" si="253"/>
        <v>0.57865745346515673</v>
      </c>
    </row>
    <row r="3700" spans="1:16" x14ac:dyDescent="0.35">
      <c r="A3700">
        <v>1682189112.9672699</v>
      </c>
      <c r="B3700">
        <v>19.183997344729502</v>
      </c>
      <c r="C3700">
        <v>-20.6383792529769</v>
      </c>
      <c r="D3700">
        <v>-51.5119868174787</v>
      </c>
      <c r="E3700" t="s">
        <v>44</v>
      </c>
      <c r="F3700">
        <v>0.26171511171207901</v>
      </c>
      <c r="G3700">
        <f>_xlfn.NUMBERVALUE(data_linked!G3702)</f>
        <v>719.402979602095</v>
      </c>
      <c r="J3700">
        <f t="shared" si="254"/>
        <v>0.49755001068115234</v>
      </c>
      <c r="K3700">
        <f t="shared" si="251"/>
        <v>18.889856156592757</v>
      </c>
      <c r="O3700">
        <f t="shared" si="252"/>
        <v>6.5784216730406788</v>
      </c>
      <c r="P3700">
        <f t="shared" si="253"/>
        <v>0.57842167304067882</v>
      </c>
    </row>
    <row r="3701" spans="1:16" x14ac:dyDescent="0.35">
      <c r="A3701">
        <v>1682189113.4852901</v>
      </c>
      <c r="B3701">
        <v>18.9840830480296</v>
      </c>
      <c r="C3701">
        <v>-20.662698369612901</v>
      </c>
      <c r="D3701">
        <v>-51.491214574860699</v>
      </c>
      <c r="E3701" t="s">
        <v>44</v>
      </c>
      <c r="F3701">
        <v>0.26206724291198902</v>
      </c>
      <c r="G3701">
        <f>_xlfn.NUMBERVALUE(data_linked!G3703)</f>
        <v>719.23655444200097</v>
      </c>
      <c r="J3701">
        <f t="shared" si="254"/>
        <v>0.5180201530456543</v>
      </c>
      <c r="K3701">
        <f t="shared" si="251"/>
        <v>18.892207830586159</v>
      </c>
      <c r="O3701">
        <f t="shared" si="252"/>
        <v>6.5781903083980451</v>
      </c>
      <c r="P3701">
        <f t="shared" si="253"/>
        <v>0.57819030839804508</v>
      </c>
    </row>
    <row r="3702" spans="1:16" x14ac:dyDescent="0.35">
      <c r="A3702">
        <v>1682189113.9900301</v>
      </c>
      <c r="B3702">
        <v>18.939139368734899</v>
      </c>
      <c r="C3702">
        <v>-20.687587112828901</v>
      </c>
      <c r="D3702">
        <v>-51.469945531876299</v>
      </c>
      <c r="E3702" t="s">
        <v>44</v>
      </c>
      <c r="F3702">
        <v>0.26242833863651499</v>
      </c>
      <c r="G3702">
        <f>_xlfn.NUMBERVALUE(data_linked!G3704)</f>
        <v>719.06608163022099</v>
      </c>
      <c r="J3702">
        <f t="shared" si="254"/>
        <v>0.50473999977111816</v>
      </c>
      <c r="K3702">
        <f t="shared" si="251"/>
        <v>18.893349468074735</v>
      </c>
      <c r="O3702">
        <f t="shared" si="252"/>
        <v>6.5779532611893385</v>
      </c>
      <c r="P3702">
        <f t="shared" si="253"/>
        <v>0.57795326118933854</v>
      </c>
    </row>
    <row r="3703" spans="1:16" x14ac:dyDescent="0.35">
      <c r="A3703">
        <v>1682189114.5009301</v>
      </c>
      <c r="B3703">
        <v>19.206877007409599</v>
      </c>
      <c r="C3703">
        <v>-20.712060840668499</v>
      </c>
      <c r="D3703">
        <v>-51.449021014189803</v>
      </c>
      <c r="E3703" t="s">
        <v>44</v>
      </c>
      <c r="F3703">
        <v>0.26278411763019</v>
      </c>
      <c r="G3703">
        <f>_xlfn.NUMBERVALUE(data_linked!G3705)</f>
        <v>718.89830536817703</v>
      </c>
      <c r="J3703">
        <f t="shared" si="254"/>
        <v>0.51090002059936523</v>
      </c>
      <c r="K3703">
        <f t="shared" si="251"/>
        <v>18.901068135530878</v>
      </c>
      <c r="O3703">
        <f t="shared" si="252"/>
        <v>6.5777199087303737</v>
      </c>
      <c r="P3703">
        <f t="shared" si="253"/>
        <v>0.57771990873037371</v>
      </c>
    </row>
    <row r="3704" spans="1:16" x14ac:dyDescent="0.35">
      <c r="A3704">
        <v>1682189115.0043199</v>
      </c>
      <c r="B3704">
        <v>19.2615145068477</v>
      </c>
      <c r="C3704">
        <v>-20.736805732890101</v>
      </c>
      <c r="D3704">
        <v>-51.427854422492899</v>
      </c>
      <c r="E3704" t="s">
        <v>44</v>
      </c>
      <c r="F3704">
        <v>0.26314454642518698</v>
      </c>
      <c r="G3704">
        <f>_xlfn.NUMBERVALUE(data_linked!G3706)</f>
        <v>718.72852434225103</v>
      </c>
      <c r="J3704">
        <f t="shared" si="254"/>
        <v>0.50338983535766602</v>
      </c>
      <c r="K3704">
        <f t="shared" si="251"/>
        <v>18.909813039721048</v>
      </c>
      <c r="O3704">
        <f t="shared" si="252"/>
        <v>6.5774837124891699</v>
      </c>
      <c r="P3704">
        <f t="shared" si="253"/>
        <v>0.57748371248916985</v>
      </c>
    </row>
    <row r="3705" spans="1:16" x14ac:dyDescent="0.35">
      <c r="A3705">
        <v>1682189115.4997001</v>
      </c>
      <c r="B3705">
        <v>19.201223137537902</v>
      </c>
      <c r="C3705">
        <v>-20.761112653238499</v>
      </c>
      <c r="D3705">
        <v>-51.407052430513403</v>
      </c>
      <c r="E3705" t="s">
        <v>44</v>
      </c>
      <c r="F3705">
        <v>0.26349928647301502</v>
      </c>
      <c r="G3705">
        <f>_xlfn.NUMBERVALUE(data_linked!G3707)</f>
        <v>718.56160695141398</v>
      </c>
      <c r="J3705">
        <f t="shared" si="254"/>
        <v>0.49538016319274902</v>
      </c>
      <c r="K3705">
        <f t="shared" si="251"/>
        <v>18.916771892996884</v>
      </c>
      <c r="O3705">
        <f t="shared" si="252"/>
        <v>6.5772514456865903</v>
      </c>
      <c r="P3705">
        <f t="shared" si="253"/>
        <v>0.57725144568659026</v>
      </c>
    </row>
    <row r="3706" spans="1:16" x14ac:dyDescent="0.35">
      <c r="A3706">
        <v>1682189116.0104101</v>
      </c>
      <c r="B3706">
        <v>19.374435933363898</v>
      </c>
      <c r="C3706">
        <v>-20.785699349639899</v>
      </c>
      <c r="D3706">
        <v>-51.386000864540399</v>
      </c>
      <c r="E3706" t="s">
        <v>44</v>
      </c>
      <c r="F3706">
        <v>0.26385880367431402</v>
      </c>
      <c r="G3706">
        <f>_xlfn.NUMBERVALUE(data_linked!G3708)</f>
        <v>718.39262712642301</v>
      </c>
      <c r="J3706">
        <f t="shared" si="254"/>
        <v>0.51071000099182129</v>
      </c>
      <c r="K3706">
        <f t="shared" si="251"/>
        <v>18.928034887550254</v>
      </c>
      <c r="O3706">
        <f t="shared" si="252"/>
        <v>6.5770162540266721</v>
      </c>
      <c r="P3706">
        <f t="shared" si="253"/>
        <v>0.57701625402667212</v>
      </c>
    </row>
    <row r="3707" spans="1:16" x14ac:dyDescent="0.35">
      <c r="A3707">
        <v>1682189116.5127499</v>
      </c>
      <c r="B3707">
        <v>19.217773853277599</v>
      </c>
      <c r="C3707">
        <v>-20.809999597342099</v>
      </c>
      <c r="D3707">
        <v>-51.365184521402703</v>
      </c>
      <c r="E3707" t="s">
        <v>44</v>
      </c>
      <c r="F3707">
        <v>0.264214815907722</v>
      </c>
      <c r="G3707">
        <f>_xlfn.NUMBERVALUE(data_linked!G3709)</f>
        <v>718.22547783247899</v>
      </c>
      <c r="J3707">
        <f t="shared" si="254"/>
        <v>0.50233983993530273</v>
      </c>
      <c r="K3707">
        <f t="shared" si="251"/>
        <v>18.93504985343456</v>
      </c>
      <c r="O3707">
        <f t="shared" si="252"/>
        <v>6.57678355572763</v>
      </c>
      <c r="P3707">
        <f t="shared" si="253"/>
        <v>0.57678355572762996</v>
      </c>
    </row>
    <row r="3708" spans="1:16" x14ac:dyDescent="0.35">
      <c r="A3708">
        <v>1682189117.0097499</v>
      </c>
      <c r="B3708">
        <v>19.047291627074198</v>
      </c>
      <c r="C3708">
        <v>-20.834831529422601</v>
      </c>
      <c r="D3708">
        <v>-51.343902390579998</v>
      </c>
      <c r="E3708" t="s">
        <v>44</v>
      </c>
      <c r="F3708">
        <v>0.26457931735623902</v>
      </c>
      <c r="G3708">
        <f>_xlfn.NUMBERVALUE(data_linked!G3710)</f>
        <v>718.05453083063105</v>
      </c>
      <c r="J3708">
        <f t="shared" si="254"/>
        <v>0.49699997901916504</v>
      </c>
      <c r="K3708">
        <f t="shared" si="251"/>
        <v>18.937738837757035</v>
      </c>
      <c r="O3708">
        <f t="shared" si="252"/>
        <v>6.57654551439638</v>
      </c>
      <c r="P3708">
        <f t="shared" si="253"/>
        <v>0.57654551439638002</v>
      </c>
    </row>
    <row r="3709" spans="1:16" x14ac:dyDescent="0.35">
      <c r="A3709">
        <v>1682189117.51737</v>
      </c>
      <c r="B3709">
        <v>18.8030544440036</v>
      </c>
      <c r="C3709">
        <v>-20.859125440738801</v>
      </c>
      <c r="D3709">
        <v>-51.32307124431</v>
      </c>
      <c r="E3709" t="s">
        <v>44</v>
      </c>
      <c r="F3709">
        <v>0.26493660357092003</v>
      </c>
      <c r="G3709">
        <f>_xlfn.NUMBERVALUE(data_linked!G3711)</f>
        <v>717.88715155138902</v>
      </c>
      <c r="J3709">
        <f t="shared" si="254"/>
        <v>0.50762009620666504</v>
      </c>
      <c r="K3709">
        <f t="shared" si="251"/>
        <v>18.934444095811266</v>
      </c>
      <c r="O3709">
        <f t="shared" si="252"/>
        <v>6.5763123861543997</v>
      </c>
      <c r="P3709">
        <f t="shared" si="253"/>
        <v>0.57631238615439973</v>
      </c>
    </row>
    <row r="3710" spans="1:16" x14ac:dyDescent="0.35">
      <c r="A3710">
        <v>1682189118.0172601</v>
      </c>
      <c r="B3710">
        <v>18.8658307683455</v>
      </c>
      <c r="C3710">
        <v>-20.883782999980099</v>
      </c>
      <c r="D3710">
        <v>-51.301918024060001</v>
      </c>
      <c r="E3710" t="s">
        <v>44</v>
      </c>
      <c r="F3710">
        <v>0.265299925589491</v>
      </c>
      <c r="G3710">
        <f>_xlfn.NUMBERVALUE(data_linked!G3712)</f>
        <v>717.71713055354303</v>
      </c>
      <c r="J3710">
        <f t="shared" si="254"/>
        <v>0.49989008903503418</v>
      </c>
      <c r="K3710">
        <f t="shared" si="251"/>
        <v>18.932790878702168</v>
      </c>
      <c r="O3710">
        <f t="shared" si="252"/>
        <v>6.5760755228338308</v>
      </c>
      <c r="P3710">
        <f t="shared" si="253"/>
        <v>0.57607552283383079</v>
      </c>
    </row>
    <row r="3711" spans="1:16" x14ac:dyDescent="0.35">
      <c r="A3711">
        <v>1682189118.52161</v>
      </c>
      <c r="B3711">
        <v>18.9075106631356</v>
      </c>
      <c r="C3711">
        <v>-20.908070625255</v>
      </c>
      <c r="D3711">
        <v>-51.2810720396402</v>
      </c>
      <c r="E3711" t="s">
        <v>44</v>
      </c>
      <c r="F3711">
        <v>0.26565847180382501</v>
      </c>
      <c r="G3711">
        <f>_xlfn.NUMBERVALUE(data_linked!G3713)</f>
        <v>717.54952748955702</v>
      </c>
      <c r="J3711">
        <f t="shared" si="254"/>
        <v>0.50434994697570801</v>
      </c>
      <c r="K3711">
        <f t="shared" si="251"/>
        <v>18.93217639187387</v>
      </c>
      <c r="O3711">
        <f t="shared" si="252"/>
        <v>6.5758419731114728</v>
      </c>
      <c r="P3711">
        <f t="shared" si="253"/>
        <v>0.57584197311147278</v>
      </c>
    </row>
    <row r="3712" spans="1:16" x14ac:dyDescent="0.35">
      <c r="A3712">
        <v>1682189119.0375199</v>
      </c>
      <c r="B3712">
        <v>18.280629833840301</v>
      </c>
      <c r="C3712">
        <v>-20.932776670584001</v>
      </c>
      <c r="D3712">
        <v>-51.259856599495897</v>
      </c>
      <c r="E3712" t="s">
        <v>44</v>
      </c>
      <c r="F3712">
        <v>0.26602388004944399</v>
      </c>
      <c r="G3712">
        <f>_xlfn.NUMBERVALUE(data_linked!G3714)</f>
        <v>717.37890308946396</v>
      </c>
      <c r="J3712">
        <f t="shared" si="254"/>
        <v>0.51590991020202637</v>
      </c>
      <c r="K3712">
        <f t="shared" si="251"/>
        <v>18.915980786532675</v>
      </c>
      <c r="O3712">
        <f t="shared" si="252"/>
        <v>6.5756041572075414</v>
      </c>
      <c r="P3712">
        <f t="shared" si="253"/>
        <v>0.57560415720754143</v>
      </c>
    </row>
    <row r="3713" spans="1:16" x14ac:dyDescent="0.35">
      <c r="A3713">
        <v>1682189119.52841</v>
      </c>
      <c r="B3713">
        <v>18.3089035473965</v>
      </c>
      <c r="C3713">
        <v>-20.9570596820937</v>
      </c>
      <c r="D3713">
        <v>-51.238994255952697</v>
      </c>
      <c r="E3713" t="s">
        <v>45</v>
      </c>
      <c r="F3713">
        <v>0.26635981857632501</v>
      </c>
      <c r="G3713">
        <f>_xlfn.NUMBERVALUE(data_linked!G3715)</f>
        <v>717.21106996030198</v>
      </c>
      <c r="H3713">
        <v>848</v>
      </c>
      <c r="J3713">
        <f t="shared" si="254"/>
        <v>0.4908900260925293</v>
      </c>
      <c r="K3713">
        <f t="shared" si="251"/>
        <v>18.901613656899645</v>
      </c>
      <c r="O3713">
        <f t="shared" si="252"/>
        <v>6.5753701765816057</v>
      </c>
      <c r="P3713">
        <f t="shared" si="253"/>
        <v>0.57537017658160572</v>
      </c>
    </row>
    <row r="3714" spans="1:16" x14ac:dyDescent="0.35">
      <c r="A3714">
        <v>1682189120.3610301</v>
      </c>
      <c r="B3714">
        <v>18.8782393233897</v>
      </c>
      <c r="C3714">
        <v>-20.996869774316401</v>
      </c>
      <c r="D3714">
        <v>-51.204770219814101</v>
      </c>
      <c r="E3714" t="s">
        <v>45</v>
      </c>
      <c r="F3714">
        <v>0.26678524888942501</v>
      </c>
      <c r="G3714">
        <f>_xlfn.NUMBERVALUE(data_linked!G3716)</f>
        <v>716.93564475294204</v>
      </c>
      <c r="J3714">
        <f t="shared" si="254"/>
        <v>0.83262014389038086</v>
      </c>
      <c r="K3714">
        <f t="shared" si="251"/>
        <v>18.900683134197109</v>
      </c>
      <c r="O3714">
        <f t="shared" si="252"/>
        <v>6.5749860802992375</v>
      </c>
      <c r="P3714">
        <f t="shared" si="253"/>
        <v>0.57498608029923748</v>
      </c>
    </row>
    <row r="3715" spans="1:16" x14ac:dyDescent="0.35">
      <c r="A3715">
        <v>1682189120.85637</v>
      </c>
      <c r="B3715">
        <v>19.163530596065801</v>
      </c>
      <c r="C3715">
        <v>-21.021479499889999</v>
      </c>
      <c r="D3715">
        <v>-51.183600057727602</v>
      </c>
      <c r="E3715" t="s">
        <v>45</v>
      </c>
      <c r="F3715">
        <v>0.26704942258932002</v>
      </c>
      <c r="G3715">
        <f>_xlfn.NUMBERVALUE(data_linked!G3717)</f>
        <v>716.76521361818197</v>
      </c>
      <c r="J3715">
        <f t="shared" si="254"/>
        <v>0.49533987045288086</v>
      </c>
      <c r="K3715">
        <f t="shared" ref="K3715:K3778" si="255">K3714*POWER($M$4, 0-J3715)+B3715*(1-POWER($M$4, 0-J3715))</f>
        <v>18.906959409283012</v>
      </c>
      <c r="O3715">
        <f t="shared" ref="O3715:O3778" si="256">LN(G3715)</f>
        <v>6.5747483303745335</v>
      </c>
      <c r="P3715">
        <f t="shared" ref="P3715:P3778" si="257">O3715-$R$2</f>
        <v>0.57474833037453354</v>
      </c>
    </row>
    <row r="3716" spans="1:16" x14ac:dyDescent="0.35">
      <c r="A3716">
        <v>1682189121.3515201</v>
      </c>
      <c r="B3716">
        <v>18.901003885362002</v>
      </c>
      <c r="C3716">
        <v>-21.045748907518401</v>
      </c>
      <c r="D3716">
        <v>-51.162712439141103</v>
      </c>
      <c r="E3716" t="s">
        <v>45</v>
      </c>
      <c r="F3716">
        <v>0.26731082505811299</v>
      </c>
      <c r="G3716">
        <f>_xlfn.NUMBERVALUE(data_linked!G3718)</f>
        <v>716.59701421695502</v>
      </c>
      <c r="J3716">
        <f t="shared" si="254"/>
        <v>0.49515008926391602</v>
      </c>
      <c r="K3716">
        <f t="shared" si="255"/>
        <v>18.90681725703439</v>
      </c>
      <c r="O3716">
        <f t="shared" si="256"/>
        <v>6.5745136382656826</v>
      </c>
      <c r="P3716">
        <f t="shared" si="257"/>
        <v>0.57451363826568258</v>
      </c>
    </row>
    <row r="3717" spans="1:16" x14ac:dyDescent="0.35">
      <c r="A3717">
        <v>1682189121.8555701</v>
      </c>
      <c r="B3717">
        <v>19.100258547205399</v>
      </c>
      <c r="C3717">
        <v>-21.070149586115601</v>
      </c>
      <c r="D3717">
        <v>-51.141701600572702</v>
      </c>
      <c r="E3717" t="s">
        <v>45</v>
      </c>
      <c r="F3717">
        <v>0.267574522225411</v>
      </c>
      <c r="G3717">
        <f>_xlfn.NUMBERVALUE(data_linked!G3719)</f>
        <v>716.42778113445502</v>
      </c>
      <c r="J3717">
        <f t="shared" si="254"/>
        <v>0.50405001640319824</v>
      </c>
      <c r="K3717">
        <f t="shared" si="255"/>
        <v>18.911516477316507</v>
      </c>
      <c r="O3717">
        <f t="shared" si="256"/>
        <v>6.5742774482376589</v>
      </c>
      <c r="P3717">
        <f t="shared" si="257"/>
        <v>0.57427744823765892</v>
      </c>
    </row>
    <row r="3718" spans="1:16" x14ac:dyDescent="0.35">
      <c r="A3718">
        <v>1682189122.3697801</v>
      </c>
      <c r="B3718">
        <v>18.590282670408701</v>
      </c>
      <c r="C3718">
        <v>-21.094412661770399</v>
      </c>
      <c r="D3718">
        <v>-51.120799047698398</v>
      </c>
      <c r="E3718" t="s">
        <v>45</v>
      </c>
      <c r="F3718">
        <v>0.26783760596025302</v>
      </c>
      <c r="G3718">
        <f>_xlfn.NUMBERVALUE(data_linked!G3720)</f>
        <v>716.25938052330105</v>
      </c>
      <c r="J3718">
        <f t="shared" si="254"/>
        <v>0.51420998573303223</v>
      </c>
      <c r="K3718">
        <f t="shared" si="255"/>
        <v>18.903557494897523</v>
      </c>
      <c r="O3718">
        <f t="shared" si="256"/>
        <v>6.5740423646598387</v>
      </c>
      <c r="P3718">
        <f t="shared" si="257"/>
        <v>0.57404236465983871</v>
      </c>
    </row>
    <row r="3719" spans="1:16" x14ac:dyDescent="0.35">
      <c r="A3719">
        <v>1682189122.8861499</v>
      </c>
      <c r="B3719">
        <v>18.419374450456001</v>
      </c>
      <c r="C3719">
        <v>-21.119587198276601</v>
      </c>
      <c r="D3719">
        <v>-51.099100501640301</v>
      </c>
      <c r="E3719" t="s">
        <v>45</v>
      </c>
      <c r="F3719">
        <v>0.26811149128860701</v>
      </c>
      <c r="G3719">
        <f>_xlfn.NUMBERVALUE(data_linked!G3721)</f>
        <v>716.084526729196</v>
      </c>
      <c r="J3719">
        <f t="shared" si="254"/>
        <v>0.51636981964111328</v>
      </c>
      <c r="K3719">
        <f t="shared" si="255"/>
        <v>18.891511478895485</v>
      </c>
      <c r="O3719">
        <f t="shared" si="256"/>
        <v>6.5737982140838653</v>
      </c>
      <c r="P3719">
        <f t="shared" si="257"/>
        <v>0.57379821408386533</v>
      </c>
    </row>
    <row r="3720" spans="1:16" x14ac:dyDescent="0.35">
      <c r="A3720">
        <v>1682189123.3719201</v>
      </c>
      <c r="B3720">
        <v>18.677290056377899</v>
      </c>
      <c r="C3720">
        <v>-21.1438438668328</v>
      </c>
      <c r="D3720">
        <v>-51.078182689770301</v>
      </c>
      <c r="E3720" t="s">
        <v>45</v>
      </c>
      <c r="F3720">
        <v>0.26837627362403899</v>
      </c>
      <c r="G3720">
        <f>_xlfn.NUMBERVALUE(data_linked!G3722)</f>
        <v>715.915927031058</v>
      </c>
      <c r="J3720">
        <f t="shared" si="254"/>
        <v>0.48577022552490234</v>
      </c>
      <c r="K3720">
        <f t="shared" si="255"/>
        <v>18.886493952455293</v>
      </c>
      <c r="O3720">
        <f t="shared" si="256"/>
        <v>6.5735627397186525</v>
      </c>
      <c r="P3720">
        <f t="shared" si="257"/>
        <v>0.57356273971865246</v>
      </c>
    </row>
    <row r="3721" spans="1:16" x14ac:dyDescent="0.35">
      <c r="A3721">
        <v>1682189123.8849399</v>
      </c>
      <c r="B3721">
        <v>18.724275247932201</v>
      </c>
      <c r="C3721">
        <v>-21.168425871688299</v>
      </c>
      <c r="D3721">
        <v>-51.056973891558201</v>
      </c>
      <c r="E3721" t="s">
        <v>45</v>
      </c>
      <c r="F3721">
        <v>0.26864548917218101</v>
      </c>
      <c r="G3721">
        <f>_xlfn.NUMBERVALUE(data_linked!G3723)</f>
        <v>715.74494611375997</v>
      </c>
      <c r="J3721">
        <f t="shared" si="254"/>
        <v>0.51301980018615723</v>
      </c>
      <c r="K3721">
        <f t="shared" si="255"/>
        <v>18.882483961365821</v>
      </c>
      <c r="O3721">
        <f t="shared" si="256"/>
        <v>6.5733238829875393</v>
      </c>
      <c r="P3721">
        <f t="shared" si="257"/>
        <v>0.57332388298753933</v>
      </c>
    </row>
    <row r="3722" spans="1:16" x14ac:dyDescent="0.35">
      <c r="A3722">
        <v>1682189124.40082</v>
      </c>
      <c r="B3722">
        <v>18.915156694844601</v>
      </c>
      <c r="C3722">
        <v>-21.192676093436599</v>
      </c>
      <c r="D3722">
        <v>-51.0360410394509</v>
      </c>
      <c r="E3722" t="s">
        <v>45</v>
      </c>
      <c r="F3722">
        <v>0.26891193890569798</v>
      </c>
      <c r="G3722">
        <f>_xlfn.NUMBERVALUE(data_linked!G3724)</f>
        <v>715.57615593882099</v>
      </c>
      <c r="J3722">
        <f t="shared" si="254"/>
        <v>0.51588010787963867</v>
      </c>
      <c r="K3722">
        <f t="shared" si="255"/>
        <v>18.883296066818552</v>
      </c>
      <c r="O3722">
        <f t="shared" si="256"/>
        <v>6.5730880307032695</v>
      </c>
      <c r="P3722">
        <f t="shared" si="257"/>
        <v>0.57308803070326952</v>
      </c>
    </row>
    <row r="3723" spans="1:16" x14ac:dyDescent="0.35">
      <c r="A3723">
        <v>1682189124.89851</v>
      </c>
      <c r="B3723">
        <v>19.2027324622569</v>
      </c>
      <c r="C3723">
        <v>-21.2177536662197</v>
      </c>
      <c r="D3723">
        <v>-51.014383226550599</v>
      </c>
      <c r="E3723" t="s">
        <v>45</v>
      </c>
      <c r="F3723">
        <v>0.26918838347062801</v>
      </c>
      <c r="G3723">
        <f>_xlfn.NUMBERVALUE(data_linked!G3725)</f>
        <v>715.40148627093799</v>
      </c>
      <c r="J3723">
        <f t="shared" si="254"/>
        <v>0.49768996238708496</v>
      </c>
      <c r="K3723">
        <f t="shared" si="255"/>
        <v>18.890959323575537</v>
      </c>
      <c r="O3723">
        <f t="shared" si="256"/>
        <v>6.5728439043611129</v>
      </c>
      <c r="P3723">
        <f t="shared" si="257"/>
        <v>0.57284390436111288</v>
      </c>
    </row>
    <row r="3724" spans="1:16" x14ac:dyDescent="0.35">
      <c r="A3724">
        <v>1682189125.40411</v>
      </c>
      <c r="B3724">
        <v>18.340135405385102</v>
      </c>
      <c r="C3724">
        <v>-21.241994832661</v>
      </c>
      <c r="D3724">
        <v>-50.993437314208201</v>
      </c>
      <c r="E3724" t="s">
        <v>45</v>
      </c>
      <c r="F3724">
        <v>0.26945647970526798</v>
      </c>
      <c r="G3724">
        <f>_xlfn.NUMBERVALUE(data_linked!G3726)</f>
        <v>715.23252684943702</v>
      </c>
      <c r="J3724">
        <f t="shared" si="254"/>
        <v>0.5055999755859375</v>
      </c>
      <c r="K3724">
        <f t="shared" si="255"/>
        <v>18.877537656221747</v>
      </c>
      <c r="O3724">
        <f t="shared" si="256"/>
        <v>6.5726077022007603</v>
      </c>
      <c r="P3724">
        <f t="shared" si="257"/>
        <v>0.57260770220076029</v>
      </c>
    </row>
    <row r="3725" spans="1:16" x14ac:dyDescent="0.35">
      <c r="A3725">
        <v>1682189125.9059601</v>
      </c>
      <c r="B3725">
        <v>19.0374003947163</v>
      </c>
      <c r="C3725">
        <v>-21.266601374013199</v>
      </c>
      <c r="D3725">
        <v>-50.972165171087497</v>
      </c>
      <c r="E3725" t="s">
        <v>45</v>
      </c>
      <c r="F3725">
        <v>0.269729491231399</v>
      </c>
      <c r="G3725">
        <f>_xlfn.NUMBERVALUE(data_linked!G3727)</f>
        <v>715.06090602084601</v>
      </c>
      <c r="J3725">
        <f t="shared" si="254"/>
        <v>0.50185012817382813</v>
      </c>
      <c r="K3725">
        <f t="shared" si="255"/>
        <v>18.881404418646998</v>
      </c>
      <c r="O3725">
        <f t="shared" si="256"/>
        <v>6.5723677223120598</v>
      </c>
      <c r="P3725">
        <f t="shared" si="257"/>
        <v>0.57236772231205979</v>
      </c>
    </row>
    <row r="3726" spans="1:16" x14ac:dyDescent="0.35">
      <c r="A3726">
        <v>1682189126.4182999</v>
      </c>
      <c r="B3726">
        <v>19.161387631416002</v>
      </c>
      <c r="C3726">
        <v>-21.290838326977699</v>
      </c>
      <c r="D3726">
        <v>-50.951202149783299</v>
      </c>
      <c r="E3726" t="s">
        <v>45</v>
      </c>
      <c r="F3726">
        <v>0.26999926126969498</v>
      </c>
      <c r="G3726">
        <f>_xlfn.NUMBERVALUE(data_linked!G3728)</f>
        <v>714.89175117678201</v>
      </c>
      <c r="J3726">
        <f t="shared" si="254"/>
        <v>0.51233983039855957</v>
      </c>
      <c r="K3726">
        <f t="shared" si="255"/>
        <v>18.888316449029642</v>
      </c>
      <c r="O3726">
        <f t="shared" si="256"/>
        <v>6.5721311342767823</v>
      </c>
      <c r="P3726">
        <f t="shared" si="257"/>
        <v>0.5721311342767823</v>
      </c>
    </row>
    <row r="3727" spans="1:16" x14ac:dyDescent="0.35">
      <c r="A3727">
        <v>1682189126.9179101</v>
      </c>
      <c r="B3727">
        <v>19.0502485319867</v>
      </c>
      <c r="C3727">
        <v>-21.315654850603298</v>
      </c>
      <c r="D3727">
        <v>-50.929727147829098</v>
      </c>
      <c r="E3727" t="s">
        <v>45</v>
      </c>
      <c r="F3727">
        <v>0.27027636353146001</v>
      </c>
      <c r="G3727">
        <f>_xlfn.NUMBERVALUE(data_linked!G3729)</f>
        <v>714.71843780352901</v>
      </c>
      <c r="J3727">
        <f t="shared" si="254"/>
        <v>0.49961018562316895</v>
      </c>
      <c r="K3727">
        <f t="shared" si="255"/>
        <v>18.892215994806978</v>
      </c>
      <c r="O3727">
        <f t="shared" si="256"/>
        <v>6.5718886718552945</v>
      </c>
      <c r="P3727">
        <f t="shared" si="257"/>
        <v>0.57188867185529446</v>
      </c>
    </row>
    <row r="3728" spans="1:16" x14ac:dyDescent="0.35">
      <c r="A3728">
        <v>1682189127.4172499</v>
      </c>
      <c r="B3728">
        <v>19.153762430214901</v>
      </c>
      <c r="C3728">
        <v>-21.3398850677452</v>
      </c>
      <c r="D3728">
        <v>-50.908749042696002</v>
      </c>
      <c r="E3728" t="s">
        <v>45</v>
      </c>
      <c r="F3728">
        <v>0.27054777734004898</v>
      </c>
      <c r="G3728">
        <f>_xlfn.NUMBERVALUE(data_linked!G3730)</f>
        <v>714.54910947492704</v>
      </c>
      <c r="J3728">
        <f t="shared" si="254"/>
        <v>0.49933981895446777</v>
      </c>
      <c r="K3728">
        <f t="shared" si="255"/>
        <v>18.89851102321828</v>
      </c>
      <c r="O3728">
        <f t="shared" si="256"/>
        <v>6.5716517276530464</v>
      </c>
      <c r="P3728">
        <f t="shared" si="257"/>
        <v>0.57165172765304639</v>
      </c>
    </row>
    <row r="3729" spans="1:16" x14ac:dyDescent="0.35">
      <c r="A3729">
        <v>1682189127.93062</v>
      </c>
      <c r="B3729">
        <v>19.178956178428301</v>
      </c>
      <c r="C3729">
        <v>-21.364388867472801</v>
      </c>
      <c r="D3729">
        <v>-50.8875235397878</v>
      </c>
      <c r="E3729" t="s">
        <v>45</v>
      </c>
      <c r="F3729">
        <v>0.27082311599118197</v>
      </c>
      <c r="G3729">
        <f>_xlfn.NUMBERVALUE(data_linked!G3731)</f>
        <v>714.377760433346</v>
      </c>
      <c r="J3729">
        <f t="shared" si="254"/>
        <v>0.51337003707885742</v>
      </c>
      <c r="K3729">
        <f t="shared" si="255"/>
        <v>18.905448205651307</v>
      </c>
      <c r="O3729">
        <f t="shared" si="256"/>
        <v>6.5714118986652785</v>
      </c>
      <c r="P3729">
        <f t="shared" si="257"/>
        <v>0.57141189866527853</v>
      </c>
    </row>
    <row r="3730" spans="1:16" x14ac:dyDescent="0.35">
      <c r="A3730">
        <v>1682189128.43115</v>
      </c>
      <c r="B3730">
        <v>19.0617878989916</v>
      </c>
      <c r="C3730">
        <v>-21.388612805672601</v>
      </c>
      <c r="D3730">
        <v>-50.8665300238778</v>
      </c>
      <c r="E3730" t="s">
        <v>45</v>
      </c>
      <c r="F3730">
        <v>0.27109615827804701</v>
      </c>
      <c r="G3730">
        <f>_xlfn.NUMBERVALUE(data_linked!G3732)</f>
        <v>714.20826208502103</v>
      </c>
      <c r="J3730">
        <f t="shared" si="254"/>
        <v>0.50053000450134277</v>
      </c>
      <c r="K3730">
        <f t="shared" si="255"/>
        <v>18.909219926163292</v>
      </c>
      <c r="O3730">
        <f t="shared" si="256"/>
        <v>6.571174603400662</v>
      </c>
      <c r="P3730">
        <f t="shared" si="257"/>
        <v>0.57117460340066195</v>
      </c>
    </row>
    <row r="3731" spans="1:16" x14ac:dyDescent="0.35">
      <c r="A3731">
        <v>1682189128.9359801</v>
      </c>
      <c r="B3731">
        <v>18.974702222038299</v>
      </c>
      <c r="C3731">
        <v>-21.4134311862903</v>
      </c>
      <c r="D3731">
        <v>-50.8450105603292</v>
      </c>
      <c r="E3731" t="s">
        <v>45</v>
      </c>
      <c r="F3731">
        <v>0.27137677348040401</v>
      </c>
      <c r="G3731">
        <f>_xlfn.NUMBERVALUE(data_linked!G3733)</f>
        <v>714.03449602904698</v>
      </c>
      <c r="J3731">
        <f t="shared" si="254"/>
        <v>0.50483012199401855</v>
      </c>
      <c r="K3731">
        <f t="shared" si="255"/>
        <v>18.910813102757345</v>
      </c>
      <c r="O3731">
        <f t="shared" si="256"/>
        <v>6.5709312749386841</v>
      </c>
      <c r="P3731">
        <f t="shared" si="257"/>
        <v>0.57093127493868412</v>
      </c>
    </row>
    <row r="3732" spans="1:16" x14ac:dyDescent="0.35">
      <c r="A3732">
        <v>1682189129.45456</v>
      </c>
      <c r="B3732">
        <v>18.4029435602781</v>
      </c>
      <c r="C3732">
        <v>-21.437647861335901</v>
      </c>
      <c r="D3732">
        <v>-50.8240022871938</v>
      </c>
      <c r="E3732" t="s">
        <v>45</v>
      </c>
      <c r="F3732">
        <v>0.27165143459062502</v>
      </c>
      <c r="G3732">
        <f>_xlfn.NUMBERVALUE(data_linked!G3734)</f>
        <v>713.86483842241796</v>
      </c>
      <c r="J3732">
        <f t="shared" si="254"/>
        <v>0.51857995986938477</v>
      </c>
      <c r="K3732">
        <f t="shared" si="255"/>
        <v>18.898124389331564</v>
      </c>
      <c r="O3732">
        <f t="shared" si="256"/>
        <v>6.5706936424903262</v>
      </c>
      <c r="P3732">
        <f t="shared" si="257"/>
        <v>0.57069364249032617</v>
      </c>
    </row>
    <row r="3733" spans="1:16" x14ac:dyDescent="0.35">
      <c r="A3733">
        <v>1682189129.9537599</v>
      </c>
      <c r="B3733">
        <v>18.602868717083702</v>
      </c>
      <c r="C3733">
        <v>-21.462713756427</v>
      </c>
      <c r="D3733">
        <v>-50.802246324404898</v>
      </c>
      <c r="E3733" t="s">
        <v>45</v>
      </c>
      <c r="F3733">
        <v>0.27193660867165798</v>
      </c>
      <c r="G3733">
        <f>_xlfn.NUMBERVALUE(data_linked!G3735)</f>
        <v>713.68912406662196</v>
      </c>
      <c r="J3733">
        <f t="shared" si="254"/>
        <v>0.49919986724853516</v>
      </c>
      <c r="K3733">
        <f t="shared" si="255"/>
        <v>18.891019997974272</v>
      </c>
      <c r="O3733">
        <f t="shared" si="256"/>
        <v>6.5704474670583624</v>
      </c>
      <c r="P3733">
        <f t="shared" si="257"/>
        <v>0.57044746705836236</v>
      </c>
    </row>
    <row r="3734" spans="1:16" x14ac:dyDescent="0.35">
      <c r="A3734">
        <v>1682189130.46261</v>
      </c>
      <c r="B3734">
        <v>18.8650786935188</v>
      </c>
      <c r="C3734">
        <v>-21.486785511645799</v>
      </c>
      <c r="D3734">
        <v>-50.781342692211403</v>
      </c>
      <c r="E3734" t="s">
        <v>45</v>
      </c>
      <c r="F3734">
        <v>0.27221131420683198</v>
      </c>
      <c r="G3734">
        <f>_xlfn.NUMBERVALUE(data_linked!G3736)</f>
        <v>713.52027727736402</v>
      </c>
      <c r="J3734">
        <f t="shared" si="254"/>
        <v>0.50885009765625</v>
      </c>
      <c r="K3734">
        <f t="shared" si="255"/>
        <v>18.890383885345795</v>
      </c>
      <c r="O3734">
        <f t="shared" si="256"/>
        <v>6.5702108559627703</v>
      </c>
      <c r="P3734">
        <f t="shared" si="257"/>
        <v>0.57021085596277032</v>
      </c>
    </row>
    <row r="3735" spans="1:16" x14ac:dyDescent="0.35">
      <c r="A3735">
        <v>1682189130.9598701</v>
      </c>
      <c r="B3735">
        <v>18.622333788205701</v>
      </c>
      <c r="C3735">
        <v>-21.5114307266292</v>
      </c>
      <c r="D3735">
        <v>-50.759930361402503</v>
      </c>
      <c r="E3735" t="s">
        <v>45</v>
      </c>
      <c r="F3735">
        <v>0.27249341635409102</v>
      </c>
      <c r="G3735">
        <f>_xlfn.NUMBERVALUE(data_linked!G3737)</f>
        <v>713.34730636810002</v>
      </c>
      <c r="J3735">
        <f t="shared" si="254"/>
        <v>0.49726009368896484</v>
      </c>
      <c r="K3735">
        <f t="shared" si="255"/>
        <v>18.883958869387101</v>
      </c>
      <c r="O3735">
        <f t="shared" si="256"/>
        <v>6.5699684075224329</v>
      </c>
      <c r="P3735">
        <f t="shared" si="257"/>
        <v>0.56996840752243294</v>
      </c>
    </row>
    <row r="3736" spans="1:16" x14ac:dyDescent="0.35">
      <c r="A3736">
        <v>1682189131.4676499</v>
      </c>
      <c r="B3736">
        <v>18.8494902729948</v>
      </c>
      <c r="C3736">
        <v>-21.535634466351802</v>
      </c>
      <c r="D3736">
        <v>-50.7388910252103</v>
      </c>
      <c r="E3736" t="s">
        <v>45</v>
      </c>
      <c r="F3736">
        <v>0.27277130240858499</v>
      </c>
      <c r="G3736">
        <f>_xlfn.NUMBERVALUE(data_linked!G3738)</f>
        <v>713.17733502731505</v>
      </c>
      <c r="J3736">
        <f t="shared" si="254"/>
        <v>0.50777983665466309</v>
      </c>
      <c r="K3736">
        <f t="shared" si="255"/>
        <v>18.883115412891762</v>
      </c>
      <c r="O3736">
        <f t="shared" si="256"/>
        <v>6.5697301062177704</v>
      </c>
      <c r="P3736">
        <f t="shared" si="257"/>
        <v>0.56973010621777043</v>
      </c>
    </row>
    <row r="3737" spans="1:16" x14ac:dyDescent="0.35">
      <c r="A3737">
        <v>1682189131.9809799</v>
      </c>
      <c r="B3737">
        <v>18.827473655106299</v>
      </c>
      <c r="C3737">
        <v>-21.5602916271705</v>
      </c>
      <c r="D3737">
        <v>-50.7174467580097</v>
      </c>
      <c r="E3737" t="s">
        <v>45</v>
      </c>
      <c r="F3737">
        <v>0.27305524529664899</v>
      </c>
      <c r="G3737">
        <f>_xlfn.NUMBERVALUE(data_linked!G3739)</f>
        <v>713.00408002569702</v>
      </c>
      <c r="J3737">
        <f t="shared" si="254"/>
        <v>0.51332998275756836</v>
      </c>
      <c r="K3737">
        <f t="shared" si="255"/>
        <v>18.881739146350291</v>
      </c>
      <c r="O3737">
        <f t="shared" si="256"/>
        <v>6.5694871427341042</v>
      </c>
      <c r="P3737">
        <f t="shared" si="257"/>
        <v>0.56948714273410417</v>
      </c>
    </row>
    <row r="3738" spans="1:16" x14ac:dyDescent="0.35">
      <c r="A3738">
        <v>1682189132.47154</v>
      </c>
      <c r="B3738">
        <v>18.17349965935</v>
      </c>
      <c r="C3738">
        <v>-21.584488884313298</v>
      </c>
      <c r="D3738">
        <v>-50.696391860223301</v>
      </c>
      <c r="E3738" t="s">
        <v>45</v>
      </c>
      <c r="F3738">
        <v>0.27333472511398799</v>
      </c>
      <c r="G3738">
        <f>_xlfn.NUMBERVALUE(data_linked!G3740)</f>
        <v>712.83396017274003</v>
      </c>
      <c r="J3738">
        <f t="shared" si="254"/>
        <v>0.49056005477905273</v>
      </c>
      <c r="K3738">
        <f t="shared" si="255"/>
        <v>18.864989036788216</v>
      </c>
      <c r="O3738">
        <f t="shared" si="256"/>
        <v>6.5692485183616744</v>
      </c>
      <c r="P3738">
        <f t="shared" si="257"/>
        <v>0.56924851836167445</v>
      </c>
    </row>
    <row r="3739" spans="1:16" x14ac:dyDescent="0.35">
      <c r="A3739">
        <v>1682189132.98702</v>
      </c>
      <c r="B3739">
        <v>19.299425956268401</v>
      </c>
      <c r="C3739">
        <v>-21.6089718726064</v>
      </c>
      <c r="D3739">
        <v>-50.675077622750997</v>
      </c>
      <c r="E3739" t="s">
        <v>45</v>
      </c>
      <c r="F3739">
        <v>0.27361834291132198</v>
      </c>
      <c r="G3739">
        <f>_xlfn.NUMBERVALUE(data_linked!G3741)</f>
        <v>712.66173554315901</v>
      </c>
      <c r="J3739">
        <f t="shared" si="254"/>
        <v>0.51548004150390625</v>
      </c>
      <c r="K3739">
        <f t="shared" si="255"/>
        <v>18.8757790251321</v>
      </c>
      <c r="O3739">
        <f t="shared" si="256"/>
        <v>6.5690068836363835</v>
      </c>
      <c r="P3739">
        <f t="shared" si="257"/>
        <v>0.56900688363638352</v>
      </c>
    </row>
    <row r="3740" spans="1:16" x14ac:dyDescent="0.35">
      <c r="A3740">
        <v>1682189133.4941101</v>
      </c>
      <c r="B3740">
        <v>18.950615477821199</v>
      </c>
      <c r="C3740">
        <v>-21.633162165632601</v>
      </c>
      <c r="D3740">
        <v>-50.654007592903703</v>
      </c>
      <c r="E3740" t="s">
        <v>45</v>
      </c>
      <c r="F3740">
        <v>0.27389939564181998</v>
      </c>
      <c r="G3740">
        <f>_xlfn.NUMBERVALUE(data_linked!G3742)</f>
        <v>712.49147631984295</v>
      </c>
      <c r="J3740">
        <f t="shared" si="254"/>
        <v>0.50709009170532227</v>
      </c>
      <c r="K3740">
        <f t="shared" si="255"/>
        <v>18.877607837846206</v>
      </c>
      <c r="O3740">
        <f t="shared" si="256"/>
        <v>6.5687679490113782</v>
      </c>
      <c r="P3740">
        <f t="shared" si="257"/>
        <v>0.56876794901137817</v>
      </c>
    </row>
    <row r="3741" spans="1:16" x14ac:dyDescent="0.35">
      <c r="A3741">
        <v>1682189133.99034</v>
      </c>
      <c r="B3741">
        <v>19.141240392978101</v>
      </c>
      <c r="C3741">
        <v>-21.658079190078102</v>
      </c>
      <c r="D3741">
        <v>-50.632293529444297</v>
      </c>
      <c r="E3741" t="s">
        <v>45</v>
      </c>
      <c r="F3741">
        <v>0.27418974768401499</v>
      </c>
      <c r="G3741">
        <f>_xlfn.NUMBERVALUE(data_linked!G3743)</f>
        <v>712.31600618570405</v>
      </c>
      <c r="J3741">
        <f t="shared" si="254"/>
        <v>0.49622988700866699</v>
      </c>
      <c r="K3741">
        <f t="shared" si="255"/>
        <v>18.883914033795477</v>
      </c>
      <c r="O3741">
        <f t="shared" si="256"/>
        <v>6.5685216418615626</v>
      </c>
      <c r="P3741">
        <f t="shared" si="257"/>
        <v>0.56852164186156262</v>
      </c>
    </row>
    <row r="3742" spans="1:16" x14ac:dyDescent="0.35">
      <c r="A3742">
        <v>1682189134.5065801</v>
      </c>
      <c r="B3742">
        <v>18.221380533084901</v>
      </c>
      <c r="C3742">
        <v>-21.682262776487701</v>
      </c>
      <c r="D3742">
        <v>-50.611207888414803</v>
      </c>
      <c r="E3742" t="s">
        <v>45</v>
      </c>
      <c r="F3742">
        <v>0.27447238163271498</v>
      </c>
      <c r="G3742">
        <f>_xlfn.NUMBERVALUE(data_linked!G3744)</f>
        <v>712.14560918659197</v>
      </c>
      <c r="J3742">
        <f t="shared" si="254"/>
        <v>0.51624011993408203</v>
      </c>
      <c r="K3742">
        <f t="shared" si="255"/>
        <v>18.867434915464649</v>
      </c>
      <c r="O3742">
        <f t="shared" si="256"/>
        <v>6.5682823977877511</v>
      </c>
      <c r="P3742">
        <f t="shared" si="257"/>
        <v>0.56828239778775114</v>
      </c>
    </row>
    <row r="3743" spans="1:16" x14ac:dyDescent="0.35">
      <c r="A3743">
        <v>1682189135.01266</v>
      </c>
      <c r="B3743">
        <v>18.624181151348299</v>
      </c>
      <c r="C3743">
        <v>-21.7069801290504</v>
      </c>
      <c r="D3743">
        <v>-50.589645908418802</v>
      </c>
      <c r="E3743" t="s">
        <v>45</v>
      </c>
      <c r="F3743">
        <v>0.274762094928584</v>
      </c>
      <c r="G3743">
        <f>_xlfn.NUMBERVALUE(data_linked!G3745)</f>
        <v>711.97135903128401</v>
      </c>
      <c r="J3743">
        <f t="shared" si="254"/>
        <v>0.50607991218566895</v>
      </c>
      <c r="K3743">
        <f t="shared" si="255"/>
        <v>18.861502108183711</v>
      </c>
      <c r="O3743">
        <f t="shared" si="256"/>
        <v>6.5680376845232278</v>
      </c>
      <c r="P3743">
        <f t="shared" si="257"/>
        <v>0.56803768452322778</v>
      </c>
    </row>
    <row r="3744" spans="1:16" x14ac:dyDescent="0.35">
      <c r="A3744">
        <v>1682189135.50387</v>
      </c>
      <c r="B3744">
        <v>18.741295008572699</v>
      </c>
      <c r="C3744">
        <v>-21.7311545970148</v>
      </c>
      <c r="D3744">
        <v>-50.568546782791302</v>
      </c>
      <c r="E3744" t="s">
        <v>45</v>
      </c>
      <c r="F3744">
        <v>0.27504626559130801</v>
      </c>
      <c r="G3744">
        <f>_xlfn.NUMBERVALUE(data_linked!G3746)</f>
        <v>711.80084706159403</v>
      </c>
      <c r="J3744">
        <f t="shared" si="254"/>
        <v>0.49120998382568359</v>
      </c>
      <c r="K3744">
        <f t="shared" si="255"/>
        <v>18.858655447001496</v>
      </c>
      <c r="O3744">
        <f t="shared" si="256"/>
        <v>6.5677981631029114</v>
      </c>
      <c r="P3744">
        <f t="shared" si="257"/>
        <v>0.56779816310291142</v>
      </c>
    </row>
    <row r="3745" spans="1:16" x14ac:dyDescent="0.35">
      <c r="A3745">
        <v>1682189136.0133801</v>
      </c>
      <c r="B3745">
        <v>18.7703959185584</v>
      </c>
      <c r="C3745">
        <v>-21.755577203297701</v>
      </c>
      <c r="D3745">
        <v>-50.547220293941301</v>
      </c>
      <c r="E3745" t="s">
        <v>45</v>
      </c>
      <c r="F3745">
        <v>0.27533417503335</v>
      </c>
      <c r="G3745">
        <f>_xlfn.NUMBERVALUE(data_linked!G3747)</f>
        <v>711.628496731631</v>
      </c>
      <c r="J3745">
        <f t="shared" si="254"/>
        <v>0.50951004028320313</v>
      </c>
      <c r="K3745">
        <f t="shared" si="255"/>
        <v>18.856488442911779</v>
      </c>
      <c r="O3745">
        <f t="shared" si="256"/>
        <v>6.5675560009870937</v>
      </c>
      <c r="P3745">
        <f t="shared" si="257"/>
        <v>0.56755600098709369</v>
      </c>
    </row>
    <row r="3746" spans="1:16" x14ac:dyDescent="0.35">
      <c r="A3746">
        <v>1682189136.51015</v>
      </c>
      <c r="B3746">
        <v>18.659747127594901</v>
      </c>
      <c r="C3746">
        <v>-21.7797484706823</v>
      </c>
      <c r="D3746">
        <v>-50.526102581152898</v>
      </c>
      <c r="E3746" t="s">
        <v>45</v>
      </c>
      <c r="F3746">
        <v>0.27561993291924503</v>
      </c>
      <c r="G3746">
        <f>_xlfn.NUMBERVALUE(data_linked!G3748)</f>
        <v>711.45783406452699</v>
      </c>
      <c r="J3746">
        <f t="shared" si="254"/>
        <v>0.49676990509033203</v>
      </c>
      <c r="K3746">
        <f t="shared" si="255"/>
        <v>18.851777252524943</v>
      </c>
      <c r="O3746">
        <f t="shared" si="256"/>
        <v>6.5673161523366934</v>
      </c>
      <c r="P3746">
        <f t="shared" si="257"/>
        <v>0.56731615233669341</v>
      </c>
    </row>
    <row r="3747" spans="1:16" x14ac:dyDescent="0.35">
      <c r="A3747">
        <v>1682189137.02672</v>
      </c>
      <c r="B3747">
        <v>18.360980277475601</v>
      </c>
      <c r="C3747">
        <v>-21.804328830387298</v>
      </c>
      <c r="D3747">
        <v>-50.5046165196947</v>
      </c>
      <c r="E3747" t="s">
        <v>45</v>
      </c>
      <c r="F3747">
        <v>0.27591135291818902</v>
      </c>
      <c r="G3747">
        <f>_xlfn.NUMBERVALUE(data_linked!G3749)</f>
        <v>711.28419642278095</v>
      </c>
      <c r="J3747">
        <f t="shared" si="254"/>
        <v>0.51657009124755859</v>
      </c>
      <c r="K3747">
        <f t="shared" si="255"/>
        <v>18.839562011806461</v>
      </c>
      <c r="O3747">
        <f t="shared" si="256"/>
        <v>6.5670720636138089</v>
      </c>
      <c r="P3747">
        <f t="shared" si="257"/>
        <v>0.56707206361380891</v>
      </c>
    </row>
    <row r="3748" spans="1:16" x14ac:dyDescent="0.35">
      <c r="A3748">
        <v>1682189137.5318799</v>
      </c>
      <c r="B3748">
        <v>18.801932061189401</v>
      </c>
      <c r="C3748">
        <v>-21.828492163880401</v>
      </c>
      <c r="D3748">
        <v>-50.483484217267097</v>
      </c>
      <c r="E3748" t="s">
        <v>45</v>
      </c>
      <c r="F3748">
        <v>0.27619863831083802</v>
      </c>
      <c r="G3748">
        <f>_xlfn.NUMBERVALUE(data_linked!G3750)</f>
        <v>711.11342080864097</v>
      </c>
      <c r="J3748">
        <f t="shared" si="254"/>
        <v>0.50515985488891602</v>
      </c>
      <c r="K3748">
        <f t="shared" si="255"/>
        <v>18.838645888865862</v>
      </c>
      <c r="O3748">
        <f t="shared" si="256"/>
        <v>6.5668319400184201</v>
      </c>
      <c r="P3748">
        <f t="shared" si="257"/>
        <v>0.56683194001842008</v>
      </c>
    </row>
    <row r="3749" spans="1:16" x14ac:dyDescent="0.35">
      <c r="A3749">
        <v>1682189138.0303299</v>
      </c>
      <c r="B3749">
        <v>18.876088793468799</v>
      </c>
      <c r="C3749">
        <v>-21.853387555008698</v>
      </c>
      <c r="D3749">
        <v>-50.461700496949497</v>
      </c>
      <c r="E3749" t="s">
        <v>46</v>
      </c>
      <c r="F3749">
        <v>0.27649038821498501</v>
      </c>
      <c r="G3749">
        <f>_xlfn.NUMBERVALUE(data_linked!G3751)</f>
        <v>710.93738560467204</v>
      </c>
      <c r="J3749">
        <f t="shared" ref="J3749:J3812" si="258">A3749-A3748</f>
        <v>0.49845004081726074</v>
      </c>
      <c r="K3749">
        <f t="shared" si="255"/>
        <v>18.839545496734811</v>
      </c>
      <c r="O3749">
        <f t="shared" si="256"/>
        <v>6.5665843606716425</v>
      </c>
      <c r="P3749">
        <f t="shared" si="257"/>
        <v>0.56658436067164253</v>
      </c>
    </row>
    <row r="3750" spans="1:16" x14ac:dyDescent="0.35">
      <c r="A3750">
        <v>1682189138.5381801</v>
      </c>
      <c r="B3750">
        <v>18.736112508101499</v>
      </c>
      <c r="C3750">
        <v>-21.877544338982499</v>
      </c>
      <c r="D3750">
        <v>-50.440552189300902</v>
      </c>
      <c r="E3750" t="s">
        <v>46</v>
      </c>
      <c r="F3750">
        <v>0.27675385604187103</v>
      </c>
      <c r="G3750">
        <f>_xlfn.NUMBERVALUE(data_linked!G3752)</f>
        <v>710.76649110513802</v>
      </c>
      <c r="J3750">
        <f t="shared" si="258"/>
        <v>0.50785017013549805</v>
      </c>
      <c r="K3750">
        <f t="shared" si="255"/>
        <v>18.837014115417514</v>
      </c>
      <c r="O3750">
        <f t="shared" si="256"/>
        <v>6.5663439526610059</v>
      </c>
      <c r="P3750">
        <f t="shared" si="257"/>
        <v>0.5663439526610059</v>
      </c>
    </row>
    <row r="3751" spans="1:16" x14ac:dyDescent="0.35">
      <c r="A3751">
        <v>1682189139.0446701</v>
      </c>
      <c r="B3751">
        <v>18.774267327121301</v>
      </c>
      <c r="C3751">
        <v>-21.902045284713601</v>
      </c>
      <c r="D3751">
        <v>-50.419091618581497</v>
      </c>
      <c r="E3751" t="s">
        <v>46</v>
      </c>
      <c r="F3751">
        <v>0.27702193821322901</v>
      </c>
      <c r="G3751">
        <f>_xlfn.NUMBERVALUE(data_linked!G3753)</f>
        <v>710.59308059293903</v>
      </c>
      <c r="J3751">
        <f t="shared" si="258"/>
        <v>0.50648999214172363</v>
      </c>
      <c r="K3751">
        <f t="shared" si="255"/>
        <v>18.835482535667627</v>
      </c>
      <c r="O3751">
        <f t="shared" si="256"/>
        <v>6.566099946124571</v>
      </c>
      <c r="P3751">
        <f t="shared" si="257"/>
        <v>0.56609994612457104</v>
      </c>
    </row>
    <row r="3752" spans="1:16" x14ac:dyDescent="0.35">
      <c r="A3752">
        <v>1682189139.5439999</v>
      </c>
      <c r="B3752">
        <v>18.552211051581899</v>
      </c>
      <c r="C3752">
        <v>-21.926195214084998</v>
      </c>
      <c r="D3752">
        <v>-50.3979276810879</v>
      </c>
      <c r="E3752" t="s">
        <v>46</v>
      </c>
      <c r="F3752">
        <v>0.277287026012348</v>
      </c>
      <c r="G3752">
        <f>_xlfn.NUMBERVALUE(data_linked!G3754)</f>
        <v>710.42207553996502</v>
      </c>
      <c r="H3752">
        <v>847</v>
      </c>
      <c r="J3752">
        <f t="shared" si="258"/>
        <v>0.49932980537414551</v>
      </c>
      <c r="K3752">
        <f t="shared" si="255"/>
        <v>18.828664753151159</v>
      </c>
      <c r="O3752">
        <f t="shared" si="256"/>
        <v>6.5658592659980277</v>
      </c>
      <c r="P3752">
        <f t="shared" si="257"/>
        <v>0.56585926599802772</v>
      </c>
    </row>
    <row r="3753" spans="1:16" x14ac:dyDescent="0.35">
      <c r="A3753">
        <v>1682189140.38744</v>
      </c>
      <c r="B3753">
        <v>18.7273862032627</v>
      </c>
      <c r="C3753">
        <v>-21.966511234342502</v>
      </c>
      <c r="D3753">
        <v>-50.3625724913448</v>
      </c>
      <c r="E3753" t="s">
        <v>46</v>
      </c>
      <c r="F3753">
        <v>0.27773143198942002</v>
      </c>
      <c r="G3753">
        <f>_xlfn.NUMBERVALUE(data_linked!G3755)</f>
        <v>710.13642734494897</v>
      </c>
      <c r="J3753">
        <f t="shared" si="258"/>
        <v>0.84344005584716797</v>
      </c>
      <c r="K3753">
        <f t="shared" si="255"/>
        <v>18.824581571811329</v>
      </c>
      <c r="O3753">
        <f t="shared" si="256"/>
        <v>6.5654571027667545</v>
      </c>
      <c r="P3753">
        <f t="shared" si="257"/>
        <v>0.56545710276675454</v>
      </c>
    </row>
    <row r="3754" spans="1:16" x14ac:dyDescent="0.35">
      <c r="A3754">
        <v>1682189140.8760099</v>
      </c>
      <c r="B3754">
        <v>18.987670637979701</v>
      </c>
      <c r="C3754">
        <v>-21.990651918029499</v>
      </c>
      <c r="D3754">
        <v>-50.341387883672397</v>
      </c>
      <c r="E3754" t="s">
        <v>46</v>
      </c>
      <c r="F3754">
        <v>0.27799865091440801</v>
      </c>
      <c r="G3754">
        <f>_xlfn.NUMBERVALUE(data_linked!G3756)</f>
        <v>709.965284319955</v>
      </c>
      <c r="J3754">
        <f t="shared" si="258"/>
        <v>0.48856997489929199</v>
      </c>
      <c r="K3754">
        <f t="shared" si="255"/>
        <v>18.828423223215303</v>
      </c>
      <c r="O3754">
        <f t="shared" si="256"/>
        <v>6.5652160735159386</v>
      </c>
      <c r="P3754">
        <f t="shared" si="257"/>
        <v>0.56521607351593861</v>
      </c>
    </row>
    <row r="3755" spans="1:16" x14ac:dyDescent="0.35">
      <c r="A3755">
        <v>1682189141.39259</v>
      </c>
      <c r="B3755">
        <v>19.179463339876399</v>
      </c>
      <c r="C3755">
        <v>-22.0147892497878</v>
      </c>
      <c r="D3755">
        <v>-50.320195407486104</v>
      </c>
      <c r="E3755" t="s">
        <v>46</v>
      </c>
      <c r="F3755">
        <v>0.27826666520065502</v>
      </c>
      <c r="G3755">
        <f>_xlfn.NUMBERVALUE(data_linked!G3757)</f>
        <v>709.79409098137603</v>
      </c>
      <c r="J3755">
        <f t="shared" si="258"/>
        <v>0.51658010482788086</v>
      </c>
      <c r="K3755">
        <f t="shared" si="255"/>
        <v>18.837160281152297</v>
      </c>
      <c r="O3755">
        <f t="shared" si="256"/>
        <v>6.5649749152712573</v>
      </c>
      <c r="P3755">
        <f t="shared" si="257"/>
        <v>0.56497491527125732</v>
      </c>
    </row>
    <row r="3756" spans="1:16" x14ac:dyDescent="0.35">
      <c r="A3756">
        <v>1682189141.88958</v>
      </c>
      <c r="B3756">
        <v>18.662118864562899</v>
      </c>
      <c r="C3756">
        <v>-22.039184622913101</v>
      </c>
      <c r="D3756">
        <v>-50.298765368312502</v>
      </c>
      <c r="E3756" t="s">
        <v>46</v>
      </c>
      <c r="F3756">
        <v>0.27853838858241597</v>
      </c>
      <c r="G3756">
        <f>_xlfn.NUMBERVALUE(data_linked!G3758)</f>
        <v>709.62099338561904</v>
      </c>
      <c r="J3756">
        <f t="shared" si="258"/>
        <v>0.49698996543884277</v>
      </c>
      <c r="K3756">
        <f t="shared" si="255"/>
        <v>18.832966884693153</v>
      </c>
      <c r="O3756">
        <f t="shared" si="256"/>
        <v>6.5647310153740088</v>
      </c>
      <c r="P3756">
        <f t="shared" si="257"/>
        <v>0.56473101537400883</v>
      </c>
    </row>
    <row r="3757" spans="1:16" x14ac:dyDescent="0.35">
      <c r="A3757">
        <v>1682189142.3787501</v>
      </c>
      <c r="B3757">
        <v>18.915721836064101</v>
      </c>
      <c r="C3757">
        <v>-22.063315922205199</v>
      </c>
      <c r="D3757">
        <v>-50.277556400318602</v>
      </c>
      <c r="E3757" t="s">
        <v>46</v>
      </c>
      <c r="F3757">
        <v>0.27880800335825701</v>
      </c>
      <c r="G3757">
        <f>_xlfn.NUMBERVALUE(data_linked!G3759)</f>
        <v>709.44969737361703</v>
      </c>
      <c r="J3757">
        <f t="shared" si="258"/>
        <v>0.48917007446289063</v>
      </c>
      <c r="K3757">
        <f t="shared" si="255"/>
        <v>18.834918588323735</v>
      </c>
      <c r="O3757">
        <f t="shared" si="256"/>
        <v>6.5644895953884514</v>
      </c>
      <c r="P3757">
        <f t="shared" si="257"/>
        <v>0.56448959538845145</v>
      </c>
    </row>
    <row r="3758" spans="1:16" x14ac:dyDescent="0.35">
      <c r="A3758">
        <v>1682189142.88517</v>
      </c>
      <c r="B3758">
        <v>18.348894217359899</v>
      </c>
      <c r="C3758">
        <v>-22.087456784914799</v>
      </c>
      <c r="D3758">
        <v>-50.256328155976902</v>
      </c>
      <c r="E3758" t="s">
        <v>46</v>
      </c>
      <c r="F3758">
        <v>0.27907855178285701</v>
      </c>
      <c r="G3758">
        <f>_xlfn.NUMBERVALUE(data_linked!G3760)</f>
        <v>709.27826280155296</v>
      </c>
      <c r="J3758">
        <f t="shared" si="258"/>
        <v>0.50641989707946777</v>
      </c>
      <c r="K3758">
        <f t="shared" si="255"/>
        <v>18.823056892228514</v>
      </c>
      <c r="O3758">
        <f t="shared" si="256"/>
        <v>6.5642479217516296</v>
      </c>
      <c r="P3758">
        <f t="shared" si="257"/>
        <v>0.56424792175162963</v>
      </c>
    </row>
    <row r="3759" spans="1:16" x14ac:dyDescent="0.35">
      <c r="A3759">
        <v>1682189143.3929501</v>
      </c>
      <c r="B3759">
        <v>18.694843217978299</v>
      </c>
      <c r="C3759">
        <v>-22.111579942742601</v>
      </c>
      <c r="D3759">
        <v>-50.235104598889002</v>
      </c>
      <c r="E3759" t="s">
        <v>46</v>
      </c>
      <c r="F3759">
        <v>0.27934972595587498</v>
      </c>
      <c r="G3759">
        <f>_xlfn.NUMBERVALUE(data_linked!G3761)</f>
        <v>709.10688446983499</v>
      </c>
      <c r="J3759">
        <f t="shared" si="258"/>
        <v>0.50778007507324219</v>
      </c>
      <c r="K3759">
        <f t="shared" si="255"/>
        <v>18.819919465184586</v>
      </c>
      <c r="O3759">
        <f t="shared" si="256"/>
        <v>6.5640062690060663</v>
      </c>
      <c r="P3759">
        <f t="shared" si="257"/>
        <v>0.56400626900606632</v>
      </c>
    </row>
    <row r="3760" spans="1:16" x14ac:dyDescent="0.35">
      <c r="A3760">
        <v>1682189143.89359</v>
      </c>
      <c r="B3760">
        <v>18.551042325420202</v>
      </c>
      <c r="C3760">
        <v>-22.136276343562798</v>
      </c>
      <c r="D3760">
        <v>-50.213365413050902</v>
      </c>
      <c r="E3760" t="s">
        <v>46</v>
      </c>
      <c r="F3760">
        <v>0.27962819559019902</v>
      </c>
      <c r="G3760">
        <f>_xlfn.NUMBERVALUE(data_linked!G3762)</f>
        <v>708.93136284897901</v>
      </c>
      <c r="J3760">
        <f t="shared" si="258"/>
        <v>0.50063991546630859</v>
      </c>
      <c r="K3760">
        <f t="shared" si="255"/>
        <v>18.813431353402368</v>
      </c>
      <c r="O3760">
        <f t="shared" si="256"/>
        <v>6.5637587134523505</v>
      </c>
      <c r="P3760">
        <f t="shared" si="257"/>
        <v>0.56375871345235051</v>
      </c>
    </row>
    <row r="3761" spans="1:16" x14ac:dyDescent="0.35">
      <c r="A3761">
        <v>1682189144.3908601</v>
      </c>
      <c r="B3761">
        <v>18.567010599053202</v>
      </c>
      <c r="C3761">
        <v>-22.1603932375479</v>
      </c>
      <c r="D3761">
        <v>-50.192125298430803</v>
      </c>
      <c r="E3761" t="s">
        <v>46</v>
      </c>
      <c r="F3761">
        <v>0.27990096036523898</v>
      </c>
      <c r="G3761">
        <f>_xlfn.NUMBERVALUE(data_linked!G3763)</f>
        <v>708.75989189233405</v>
      </c>
      <c r="J3761">
        <f t="shared" si="258"/>
        <v>0.49727010726928711</v>
      </c>
      <c r="K3761">
        <f t="shared" si="255"/>
        <v>18.80752466359403</v>
      </c>
      <c r="O3761">
        <f t="shared" si="256"/>
        <v>6.5635168117591469</v>
      </c>
      <c r="P3761">
        <f t="shared" si="257"/>
        <v>0.56351681175914692</v>
      </c>
    </row>
    <row r="3762" spans="1:16" x14ac:dyDescent="0.35">
      <c r="A3762">
        <v>1682189144.8981199</v>
      </c>
      <c r="B3762">
        <v>18.467528870395199</v>
      </c>
      <c r="C3762">
        <v>-22.1847255299067</v>
      </c>
      <c r="D3762">
        <v>-50.170684398956702</v>
      </c>
      <c r="E3762" t="s">
        <v>46</v>
      </c>
      <c r="F3762">
        <v>0.28017699005867502</v>
      </c>
      <c r="G3762">
        <f>_xlfn.NUMBERVALUE(data_linked!G3764)</f>
        <v>708.58682250029506</v>
      </c>
      <c r="J3762">
        <f t="shared" si="258"/>
        <v>0.50725984573364258</v>
      </c>
      <c r="K3762">
        <f t="shared" si="255"/>
        <v>18.799213283344592</v>
      </c>
      <c r="O3762">
        <f t="shared" si="256"/>
        <v>6.5632725957305045</v>
      </c>
      <c r="P3762">
        <f t="shared" si="257"/>
        <v>0.56327259573050448</v>
      </c>
    </row>
    <row r="3763" spans="1:16" x14ac:dyDescent="0.35">
      <c r="A3763">
        <v>1682189145.3972499</v>
      </c>
      <c r="B3763">
        <v>18.470623336273199</v>
      </c>
      <c r="C3763">
        <v>-22.208837732283399</v>
      </c>
      <c r="D3763">
        <v>-50.149426436835697</v>
      </c>
      <c r="E3763" t="s">
        <v>46</v>
      </c>
      <c r="F3763">
        <v>0.28045134228749102</v>
      </c>
      <c r="G3763">
        <f>_xlfn.NUMBERVALUE(data_linked!G3765)</f>
        <v>708.41525331910395</v>
      </c>
      <c r="J3763">
        <f t="shared" si="258"/>
        <v>0.4991300106048584</v>
      </c>
      <c r="K3763">
        <f t="shared" si="255"/>
        <v>18.791307901375252</v>
      </c>
      <c r="O3763">
        <f t="shared" si="256"/>
        <v>6.5630304377478774</v>
      </c>
      <c r="P3763">
        <f t="shared" si="257"/>
        <v>0.56303043774787742</v>
      </c>
    </row>
    <row r="3764" spans="1:16" x14ac:dyDescent="0.35">
      <c r="A3764">
        <v>1682189145.9034801</v>
      </c>
      <c r="B3764">
        <v>19.004745221083201</v>
      </c>
      <c r="C3764">
        <v>-22.233369086185899</v>
      </c>
      <c r="D3764">
        <v>-50.127787681755102</v>
      </c>
      <c r="E3764" t="s">
        <v>46</v>
      </c>
      <c r="F3764">
        <v>0.28073129868623797</v>
      </c>
      <c r="G3764">
        <f>_xlfn.NUMBERVALUE(data_linked!G3766)</f>
        <v>708.24063618112302</v>
      </c>
      <c r="J3764">
        <f t="shared" si="258"/>
        <v>0.50623011589050293</v>
      </c>
      <c r="K3764">
        <f t="shared" si="255"/>
        <v>18.796515030224324</v>
      </c>
      <c r="O3764">
        <f t="shared" si="256"/>
        <v>6.5627839175588045</v>
      </c>
      <c r="P3764">
        <f t="shared" si="257"/>
        <v>0.56278391755880453</v>
      </c>
    </row>
    <row r="3765" spans="1:16" x14ac:dyDescent="0.35">
      <c r="A3765">
        <v>1682189146.40604</v>
      </c>
      <c r="B3765">
        <v>18.556361749210701</v>
      </c>
      <c r="C3765">
        <v>-22.257471869326999</v>
      </c>
      <c r="D3765">
        <v>-50.1065158831247</v>
      </c>
      <c r="E3765" t="s">
        <v>46</v>
      </c>
      <c r="F3765">
        <v>0.281007182512786</v>
      </c>
      <c r="G3765">
        <f>_xlfn.NUMBERVALUE(data_linked!G3767)</f>
        <v>708.06900642036999</v>
      </c>
      <c r="J3765">
        <f t="shared" si="258"/>
        <v>0.50255990028381348</v>
      </c>
      <c r="K3765">
        <f t="shared" si="255"/>
        <v>18.790698083713899</v>
      </c>
      <c r="O3765">
        <f t="shared" si="256"/>
        <v>6.5625415556395881</v>
      </c>
      <c r="P3765">
        <f t="shared" si="257"/>
        <v>0.56254155563958808</v>
      </c>
    </row>
    <row r="3766" spans="1:16" x14ac:dyDescent="0.35">
      <c r="A3766">
        <v>1682189146.9165201</v>
      </c>
      <c r="B3766">
        <v>18.889915503507599</v>
      </c>
      <c r="C3766">
        <v>-22.2820301072558</v>
      </c>
      <c r="D3766">
        <v>-50.084830808435598</v>
      </c>
      <c r="E3766" t="s">
        <v>46</v>
      </c>
      <c r="F3766">
        <v>0.28128911187661498</v>
      </c>
      <c r="G3766">
        <f>_xlfn.NUMBERVALUE(data_linked!G3768)</f>
        <v>707.89407014112101</v>
      </c>
      <c r="J3766">
        <f t="shared" si="258"/>
        <v>0.51048016548156738</v>
      </c>
      <c r="K3766">
        <f t="shared" si="255"/>
        <v>18.793138713725416</v>
      </c>
      <c r="O3766">
        <f t="shared" si="256"/>
        <v>6.5622944640550189</v>
      </c>
      <c r="P3766">
        <f t="shared" si="257"/>
        <v>0.56229446405501893</v>
      </c>
    </row>
    <row r="3767" spans="1:16" x14ac:dyDescent="0.35">
      <c r="A3767">
        <v>1682189147.4288599</v>
      </c>
      <c r="B3767">
        <v>18.641199273982298</v>
      </c>
      <c r="C3767">
        <v>-22.306126049065099</v>
      </c>
      <c r="D3767">
        <v>-50.063542821286802</v>
      </c>
      <c r="E3767" t="s">
        <v>46</v>
      </c>
      <c r="F3767">
        <v>0.28156654872650999</v>
      </c>
      <c r="G3767">
        <f>_xlfn.NUMBERVALUE(data_linked!G3769)</f>
        <v>707.72236590453895</v>
      </c>
      <c r="J3767">
        <f t="shared" si="258"/>
        <v>0.51233983039855957</v>
      </c>
      <c r="K3767">
        <f t="shared" si="255"/>
        <v>18.789387738752879</v>
      </c>
      <c r="O3767">
        <f t="shared" si="256"/>
        <v>6.5620518782343806</v>
      </c>
      <c r="P3767">
        <f t="shared" si="257"/>
        <v>0.56205187823438063</v>
      </c>
    </row>
    <row r="3768" spans="1:16" x14ac:dyDescent="0.35">
      <c r="A3768">
        <v>1682189147.9407101</v>
      </c>
      <c r="B3768">
        <v>19.3636856441377</v>
      </c>
      <c r="C3768">
        <v>-22.3309910070837</v>
      </c>
      <c r="D3768">
        <v>-50.041563861151502</v>
      </c>
      <c r="E3768" t="s">
        <v>46</v>
      </c>
      <c r="F3768">
        <v>0.28185368388090998</v>
      </c>
      <c r="G3768">
        <f>_xlfn.NUMBERVALUE(data_linked!G3770)</f>
        <v>707.54511952796702</v>
      </c>
      <c r="J3768">
        <f t="shared" si="258"/>
        <v>0.51185011863708496</v>
      </c>
      <c r="K3768">
        <f t="shared" si="255"/>
        <v>18.803552221928623</v>
      </c>
      <c r="O3768">
        <f t="shared" si="256"/>
        <v>6.5618014006683749</v>
      </c>
      <c r="P3768">
        <f t="shared" si="257"/>
        <v>0.56180140066837492</v>
      </c>
    </row>
    <row r="3769" spans="1:16" x14ac:dyDescent="0.35">
      <c r="A3769">
        <v>1682189148.4346299</v>
      </c>
      <c r="B3769">
        <v>18.938861222060901</v>
      </c>
      <c r="C3769">
        <v>-22.355079703754701</v>
      </c>
      <c r="D3769">
        <v>-50.020259834005898</v>
      </c>
      <c r="E3769" t="s">
        <v>46</v>
      </c>
      <c r="F3769">
        <v>0.28213267053254198</v>
      </c>
      <c r="G3769">
        <f>_xlfn.NUMBERVALUE(data_linked!G3771)</f>
        <v>707.37334743284998</v>
      </c>
      <c r="J3769">
        <f t="shared" si="258"/>
        <v>0.49391984939575195</v>
      </c>
      <c r="K3769">
        <f t="shared" si="255"/>
        <v>18.806773980888302</v>
      </c>
      <c r="O3769">
        <f t="shared" si="256"/>
        <v>6.5615585992632459</v>
      </c>
      <c r="P3769">
        <f t="shared" si="257"/>
        <v>0.56155859926324592</v>
      </c>
    </row>
    <row r="3770" spans="1:16" x14ac:dyDescent="0.35">
      <c r="A3770">
        <v>1682189148.9368601</v>
      </c>
      <c r="B3770">
        <v>18.707109200390899</v>
      </c>
      <c r="C3770">
        <v>-22.3795373959038</v>
      </c>
      <c r="D3770">
        <v>-49.998618138831297</v>
      </c>
      <c r="E3770" t="s">
        <v>46</v>
      </c>
      <c r="F3770">
        <v>0.28241675002697297</v>
      </c>
      <c r="G3770">
        <f>_xlfn.NUMBERVALUE(data_linked!G3772)</f>
        <v>707.19888561021799</v>
      </c>
      <c r="J3770">
        <f t="shared" si="258"/>
        <v>0.50223016738891602</v>
      </c>
      <c r="K3770">
        <f t="shared" si="255"/>
        <v>18.804361484329299</v>
      </c>
      <c r="O3770">
        <f t="shared" si="256"/>
        <v>6.5613119355447855</v>
      </c>
      <c r="P3770">
        <f t="shared" si="257"/>
        <v>0.56131193554478553</v>
      </c>
    </row>
    <row r="3771" spans="1:16" x14ac:dyDescent="0.35">
      <c r="A3771">
        <v>1682189149.4481599</v>
      </c>
      <c r="B3771">
        <v>19.224212790084501</v>
      </c>
      <c r="C3771">
        <v>-22.4036192692373</v>
      </c>
      <c r="D3771">
        <v>-49.977297817755598</v>
      </c>
      <c r="E3771" t="s">
        <v>46</v>
      </c>
      <c r="F3771">
        <v>0.28269726902261799</v>
      </c>
      <c r="G3771">
        <f>_xlfn.NUMBERVALUE(data_linked!G3773)</f>
        <v>707.02704807441603</v>
      </c>
      <c r="J3771">
        <f t="shared" si="258"/>
        <v>0.51129984855651855</v>
      </c>
      <c r="K3771">
        <f t="shared" si="255"/>
        <v>18.814705702465787</v>
      </c>
      <c r="O3771">
        <f t="shared" si="256"/>
        <v>6.561068922695771</v>
      </c>
      <c r="P3771">
        <f t="shared" si="257"/>
        <v>0.56106892269577102</v>
      </c>
    </row>
    <row r="3772" spans="1:16" x14ac:dyDescent="0.35">
      <c r="A3772">
        <v>1682189149.9595301</v>
      </c>
      <c r="B3772">
        <v>18.632129770279501</v>
      </c>
      <c r="C3772">
        <v>-22.428228778052201</v>
      </c>
      <c r="D3772">
        <v>-49.955498890998797</v>
      </c>
      <c r="E3772" t="s">
        <v>46</v>
      </c>
      <c r="F3772">
        <v>0.28298475716335098</v>
      </c>
      <c r="G3772">
        <f>_xlfn.NUMBERVALUE(data_linked!G3774)</f>
        <v>706.85138874474399</v>
      </c>
      <c r="J3772">
        <f t="shared" si="258"/>
        <v>0.51137018203735352</v>
      </c>
      <c r="K3772">
        <f t="shared" si="255"/>
        <v>18.810206819626039</v>
      </c>
      <c r="O3772">
        <f t="shared" si="256"/>
        <v>6.5608204440062297</v>
      </c>
      <c r="P3772">
        <f t="shared" si="257"/>
        <v>0.56082044400622966</v>
      </c>
    </row>
    <row r="3773" spans="1:16" x14ac:dyDescent="0.35">
      <c r="A3773">
        <v>1682189150.46925</v>
      </c>
      <c r="B3773">
        <v>18.989087753237001</v>
      </c>
      <c r="C3773">
        <v>-22.452304602093001</v>
      </c>
      <c r="D3773">
        <v>-49.934161451627801</v>
      </c>
      <c r="E3773" t="s">
        <v>46</v>
      </c>
      <c r="F3773">
        <v>0.28326681392695402</v>
      </c>
      <c r="G3773">
        <f>_xlfn.NUMBERVALUE(data_linked!G3775)</f>
        <v>706.67948427152498</v>
      </c>
      <c r="J3773">
        <f t="shared" si="258"/>
        <v>0.5097198486328125</v>
      </c>
      <c r="K3773">
        <f t="shared" si="255"/>
        <v>18.814600604266825</v>
      </c>
      <c r="O3773">
        <f t="shared" si="256"/>
        <v>6.5605772169535372</v>
      </c>
      <c r="P3773">
        <f t="shared" si="257"/>
        <v>0.56057721695353724</v>
      </c>
    </row>
    <row r="3774" spans="1:16" x14ac:dyDescent="0.35">
      <c r="A3774">
        <v>1682189150.9661801</v>
      </c>
      <c r="B3774">
        <v>18.674831771241301</v>
      </c>
      <c r="C3774">
        <v>-22.477085236729099</v>
      </c>
      <c r="D3774">
        <v>-49.9121877281545</v>
      </c>
      <c r="E3774" t="s">
        <v>46</v>
      </c>
      <c r="F3774">
        <v>0.28355795537598699</v>
      </c>
      <c r="G3774">
        <f>_xlfn.NUMBERVALUE(data_linked!G3776)</f>
        <v>706.502492164724</v>
      </c>
      <c r="J3774">
        <f t="shared" si="258"/>
        <v>0.49693012237548828</v>
      </c>
      <c r="K3774">
        <f t="shared" si="255"/>
        <v>18.811252617148241</v>
      </c>
      <c r="O3774">
        <f t="shared" si="256"/>
        <v>6.5603267295985077</v>
      </c>
      <c r="P3774">
        <f t="shared" si="257"/>
        <v>0.56032672959850771</v>
      </c>
    </row>
    <row r="3775" spans="1:16" x14ac:dyDescent="0.35">
      <c r="A3775">
        <v>1682189151.4669099</v>
      </c>
      <c r="B3775">
        <v>18.626265286196801</v>
      </c>
      <c r="C3775">
        <v>-22.5011528936964</v>
      </c>
      <c r="D3775">
        <v>-49.890834899976397</v>
      </c>
      <c r="E3775" t="s">
        <v>46</v>
      </c>
      <c r="F3775">
        <v>0.28384152197700102</v>
      </c>
      <c r="G3775">
        <f>_xlfn.NUMBERVALUE(data_linked!G3777)</f>
        <v>706.33053986525795</v>
      </c>
      <c r="J3775">
        <f t="shared" si="258"/>
        <v>0.50072979927062988</v>
      </c>
      <c r="K3775">
        <f t="shared" si="255"/>
        <v>18.80678800797514</v>
      </c>
      <c r="O3775">
        <f t="shared" si="256"/>
        <v>6.5600833147059952</v>
      </c>
      <c r="P3775">
        <f t="shared" si="257"/>
        <v>0.56008331470599515</v>
      </c>
    </row>
    <row r="3776" spans="1:16" x14ac:dyDescent="0.35">
      <c r="A3776">
        <v>1682189151.97083</v>
      </c>
      <c r="B3776">
        <v>18.805444602914601</v>
      </c>
      <c r="C3776">
        <v>-22.5254430806093</v>
      </c>
      <c r="D3776">
        <v>-49.869273308793296</v>
      </c>
      <c r="E3776" t="s">
        <v>46</v>
      </c>
      <c r="F3776">
        <v>0.28412850958579999</v>
      </c>
      <c r="G3776">
        <f>_xlfn.NUMBERVALUE(data_linked!G3778)</f>
        <v>706.15694626886204</v>
      </c>
      <c r="J3776">
        <f t="shared" si="258"/>
        <v>0.50392007827758789</v>
      </c>
      <c r="K3776">
        <f t="shared" si="255"/>
        <v>18.806755381286077</v>
      </c>
      <c r="O3776">
        <f t="shared" si="256"/>
        <v>6.5598375162844524</v>
      </c>
      <c r="P3776">
        <f t="shared" si="257"/>
        <v>0.55983751628445244</v>
      </c>
    </row>
    <row r="3777" spans="1:16" x14ac:dyDescent="0.35">
      <c r="A3777">
        <v>1682189152.4749801</v>
      </c>
      <c r="B3777">
        <v>18.942710547552998</v>
      </c>
      <c r="C3777">
        <v>-22.549503823263201</v>
      </c>
      <c r="D3777">
        <v>-49.847904140978002</v>
      </c>
      <c r="E3777" t="s">
        <v>46</v>
      </c>
      <c r="F3777">
        <v>0.28441357595292999</v>
      </c>
      <c r="G3777">
        <f>_xlfn.NUMBERVALUE(data_linked!G3779)</f>
        <v>705.98494253914498</v>
      </c>
      <c r="J3777">
        <f t="shared" si="258"/>
        <v>0.5041501522064209</v>
      </c>
      <c r="K3777">
        <f t="shared" si="255"/>
        <v>18.810058753806672</v>
      </c>
      <c r="O3777">
        <f t="shared" si="256"/>
        <v>6.5595939094175639</v>
      </c>
      <c r="P3777">
        <f t="shared" si="257"/>
        <v>0.55959390941756393</v>
      </c>
    </row>
    <row r="3778" spans="1:16" x14ac:dyDescent="0.35">
      <c r="A3778">
        <v>1682189152.9763899</v>
      </c>
      <c r="B3778">
        <v>19.039441632096398</v>
      </c>
      <c r="C3778">
        <v>-22.573998559141899</v>
      </c>
      <c r="D3778">
        <v>-49.826138009409703</v>
      </c>
      <c r="E3778" t="s">
        <v>46</v>
      </c>
      <c r="F3778">
        <v>0.28470458955160199</v>
      </c>
      <c r="G3778">
        <f>_xlfn.NUMBERVALUE(data_linked!G3780)</f>
        <v>705.809786364601</v>
      </c>
      <c r="J3778">
        <f t="shared" si="258"/>
        <v>0.50140976905822754</v>
      </c>
      <c r="K3778">
        <f t="shared" si="255"/>
        <v>18.81560226128278</v>
      </c>
      <c r="O3778">
        <f t="shared" si="256"/>
        <v>6.5593457767792183</v>
      </c>
      <c r="P3778">
        <f t="shared" si="257"/>
        <v>0.55934577677921826</v>
      </c>
    </row>
    <row r="3779" spans="1:16" x14ac:dyDescent="0.35">
      <c r="A3779">
        <v>1682189153.4919801</v>
      </c>
      <c r="B3779">
        <v>19.2089798044227</v>
      </c>
      <c r="C3779">
        <v>-22.598051998404799</v>
      </c>
      <c r="D3779">
        <v>-49.804752684534698</v>
      </c>
      <c r="E3779" t="s">
        <v>46</v>
      </c>
      <c r="F3779">
        <v>0.28499114914428297</v>
      </c>
      <c r="G3779">
        <f>_xlfn.NUMBERVALUE(data_linked!G3781)</f>
        <v>705.63773779702103</v>
      </c>
      <c r="J3779">
        <f t="shared" si="258"/>
        <v>0.51559019088745117</v>
      </c>
      <c r="K3779">
        <f t="shared" ref="K3779:K3842" si="259">K3778*POWER($M$4, 0-J3779)+B3779*(1-POWER($M$4, 0-J3779))</f>
        <v>18.825374530952107</v>
      </c>
      <c r="O3779">
        <f t="shared" ref="O3779:O3842" si="260">LN(G3779)</f>
        <v>6.5591019865348246</v>
      </c>
      <c r="P3779">
        <f t="shared" ref="P3779:P3842" si="261">O3779-$R$2</f>
        <v>0.55910198653482457</v>
      </c>
    </row>
    <row r="3780" spans="1:16" x14ac:dyDescent="0.35">
      <c r="A3780">
        <v>1682189153.99932</v>
      </c>
      <c r="B3780">
        <v>19.2842839455232</v>
      </c>
      <c r="C3780">
        <v>-22.6228602340924</v>
      </c>
      <c r="D3780">
        <v>-49.782684503889598</v>
      </c>
      <c r="E3780" t="s">
        <v>46</v>
      </c>
      <c r="F3780">
        <v>0.28528751792239299</v>
      </c>
      <c r="G3780">
        <f>_xlfn.NUMBERVALUE(data_linked!G3782)</f>
        <v>705.46024160041804</v>
      </c>
      <c r="J3780">
        <f t="shared" si="258"/>
        <v>0.5073399543762207</v>
      </c>
      <c r="K3780">
        <f t="shared" si="259"/>
        <v>18.836594568513451</v>
      </c>
      <c r="O3780">
        <f t="shared" si="260"/>
        <v>6.5588504147798785</v>
      </c>
      <c r="P3780">
        <f t="shared" si="261"/>
        <v>0.55885041477987851</v>
      </c>
    </row>
    <row r="3781" spans="1:16" x14ac:dyDescent="0.35">
      <c r="A3781">
        <v>1682189154.50793</v>
      </c>
      <c r="B3781">
        <v>18.6801278102974</v>
      </c>
      <c r="C3781">
        <v>-22.6469064457334</v>
      </c>
      <c r="D3781">
        <v>-49.761282739697002</v>
      </c>
      <c r="E3781" t="s">
        <v>46</v>
      </c>
      <c r="F3781">
        <v>0.28557557313422899</v>
      </c>
      <c r="G3781">
        <f>_xlfn.NUMBERVALUE(data_linked!G3783)</f>
        <v>705.28815127067003</v>
      </c>
      <c r="J3781">
        <f t="shared" si="258"/>
        <v>0.50861001014709473</v>
      </c>
      <c r="K3781">
        <f t="shared" si="259"/>
        <v>18.83275959944179</v>
      </c>
      <c r="O3781">
        <f t="shared" si="260"/>
        <v>6.5586064445134982</v>
      </c>
      <c r="P3781">
        <f t="shared" si="261"/>
        <v>0.55860644451349817</v>
      </c>
    </row>
    <row r="3782" spans="1:16" x14ac:dyDescent="0.35">
      <c r="A3782">
        <v>1682189155.0137899</v>
      </c>
      <c r="B3782">
        <v>19.251227401551301</v>
      </c>
      <c r="C3782">
        <v>-22.671418679597899</v>
      </c>
      <c r="D3782">
        <v>-49.739454587927902</v>
      </c>
      <c r="E3782" t="s">
        <v>46</v>
      </c>
      <c r="F3782">
        <v>0.285870009325982</v>
      </c>
      <c r="G3782">
        <f>_xlfn.NUMBERVALUE(data_linked!G3784)</f>
        <v>705.11268001519204</v>
      </c>
      <c r="J3782">
        <f t="shared" si="258"/>
        <v>0.5058598518371582</v>
      </c>
      <c r="K3782">
        <f t="shared" si="259"/>
        <v>18.842961384167086</v>
      </c>
      <c r="O3782">
        <f t="shared" si="260"/>
        <v>6.5583576198496285</v>
      </c>
      <c r="P3782">
        <f t="shared" si="261"/>
        <v>0.55835761984962851</v>
      </c>
    </row>
    <row r="3783" spans="1:16" x14ac:dyDescent="0.35">
      <c r="A3783">
        <v>1682189155.5088699</v>
      </c>
      <c r="B3783">
        <v>18.812930190091802</v>
      </c>
      <c r="C3783">
        <v>-22.695460953566698</v>
      </c>
      <c r="D3783">
        <v>-49.718033522437203</v>
      </c>
      <c r="E3783" t="s">
        <v>46</v>
      </c>
      <c r="F3783">
        <v>0.28615958162247501</v>
      </c>
      <c r="G3783">
        <f>_xlfn.NUMBERVALUE(data_linked!G3785)</f>
        <v>704.94052910452797</v>
      </c>
      <c r="J3783">
        <f t="shared" si="258"/>
        <v>0.49507999420166016</v>
      </c>
      <c r="K3783">
        <f t="shared" si="259"/>
        <v>18.842244670615294</v>
      </c>
      <c r="O3783">
        <f t="shared" si="260"/>
        <v>6.5581134433740091</v>
      </c>
      <c r="P3783">
        <f t="shared" si="261"/>
        <v>0.55811344337400914</v>
      </c>
    </row>
    <row r="3784" spans="1:16" x14ac:dyDescent="0.35">
      <c r="A3784">
        <v>1682189156.0122499</v>
      </c>
      <c r="B3784">
        <v>19.1493614162471</v>
      </c>
      <c r="C3784">
        <v>-22.719811630056402</v>
      </c>
      <c r="D3784">
        <v>-49.696326135276401</v>
      </c>
      <c r="E3784" t="s">
        <v>46</v>
      </c>
      <c r="F3784">
        <v>0.28645365509957799</v>
      </c>
      <c r="G3784">
        <f>_xlfn.NUMBERVALUE(data_linked!G3786)</f>
        <v>704.76612666413905</v>
      </c>
      <c r="J3784">
        <f t="shared" si="258"/>
        <v>0.50338006019592285</v>
      </c>
      <c r="K3784">
        <f t="shared" si="259"/>
        <v>18.849695584855041</v>
      </c>
      <c r="O3784">
        <f t="shared" si="260"/>
        <v>6.5578660125477946</v>
      </c>
      <c r="P3784">
        <f t="shared" si="261"/>
        <v>0.55786601254779455</v>
      </c>
    </row>
    <row r="3785" spans="1:16" x14ac:dyDescent="0.35">
      <c r="A3785">
        <v>1682189156.5261099</v>
      </c>
      <c r="B3785">
        <v>18.729236287521999</v>
      </c>
      <c r="C3785">
        <v>-22.743843765524002</v>
      </c>
      <c r="D3785">
        <v>-49.674891300615897</v>
      </c>
      <c r="E3785" t="s">
        <v>46</v>
      </c>
      <c r="F3785">
        <v>0.286744656086932</v>
      </c>
      <c r="G3785">
        <f>_xlfn.NUMBERVALUE(data_linked!G3787)</f>
        <v>704.593963964311</v>
      </c>
      <c r="J3785">
        <f t="shared" si="258"/>
        <v>0.51385998725891113</v>
      </c>
      <c r="K3785">
        <f t="shared" si="259"/>
        <v>18.846713056271081</v>
      </c>
      <c r="O3785">
        <f t="shared" si="260"/>
        <v>6.5576216992572034</v>
      </c>
      <c r="P3785">
        <f t="shared" si="261"/>
        <v>0.5576216992572034</v>
      </c>
    </row>
    <row r="3786" spans="1:16" x14ac:dyDescent="0.35">
      <c r="A3786">
        <v>1682189157.0281701</v>
      </c>
      <c r="B3786">
        <v>18.933929867211098</v>
      </c>
      <c r="C3786">
        <v>-22.768469778247901</v>
      </c>
      <c r="D3786">
        <v>-49.652914991458502</v>
      </c>
      <c r="E3786" t="s">
        <v>46</v>
      </c>
      <c r="F3786">
        <v>0.28704364438873797</v>
      </c>
      <c r="G3786">
        <f>_xlfn.NUMBERVALUE(data_linked!G3788)</f>
        <v>704.41750488631601</v>
      </c>
      <c r="J3786">
        <f t="shared" si="258"/>
        <v>0.5020601749420166</v>
      </c>
      <c r="K3786">
        <f t="shared" si="259"/>
        <v>18.848823530054222</v>
      </c>
      <c r="O3786">
        <f t="shared" si="260"/>
        <v>6.5573712270888525</v>
      </c>
      <c r="P3786">
        <f t="shared" si="261"/>
        <v>0.55737122708885245</v>
      </c>
    </row>
    <row r="3787" spans="1:16" x14ac:dyDescent="0.35">
      <c r="A3787">
        <v>1682189157.5355</v>
      </c>
      <c r="B3787">
        <v>19.298898245769099</v>
      </c>
      <c r="C3787">
        <v>-22.7924945486753</v>
      </c>
      <c r="D3787">
        <v>-49.631463718926298</v>
      </c>
      <c r="E3787" t="s">
        <v>46</v>
      </c>
      <c r="F3787">
        <v>0.28733610767246498</v>
      </c>
      <c r="G3787">
        <f>_xlfn.NUMBERVALUE(data_linked!G3789)</f>
        <v>704.24531414331398</v>
      </c>
      <c r="J3787">
        <f t="shared" si="258"/>
        <v>0.50732994079589844</v>
      </c>
      <c r="K3787">
        <f t="shared" si="259"/>
        <v>18.859827350443982</v>
      </c>
      <c r="O3787">
        <f t="shared" si="260"/>
        <v>6.5571267530507313</v>
      </c>
      <c r="P3787">
        <f t="shared" si="261"/>
        <v>0.55712675305073134</v>
      </c>
    </row>
    <row r="3788" spans="1:16" x14ac:dyDescent="0.35">
      <c r="A3788">
        <v>1682189158.04038</v>
      </c>
      <c r="B3788">
        <v>18.9675745500113</v>
      </c>
      <c r="C3788">
        <v>-22.8172772484176</v>
      </c>
      <c r="D3788">
        <v>-49.609323767988997</v>
      </c>
      <c r="E3788" t="s">
        <v>46</v>
      </c>
      <c r="F3788">
        <v>0.28763859738953501</v>
      </c>
      <c r="G3788">
        <f>_xlfn.NUMBERVALUE(data_linked!G3790)</f>
        <v>704.06765090319504</v>
      </c>
      <c r="J3788">
        <f t="shared" si="258"/>
        <v>0.50487995147705078</v>
      </c>
      <c r="K3788">
        <f t="shared" si="259"/>
        <v>18.862449082777985</v>
      </c>
      <c r="O3788">
        <f t="shared" si="260"/>
        <v>6.5568744465741577</v>
      </c>
      <c r="P3788">
        <f t="shared" si="261"/>
        <v>0.55687444657415774</v>
      </c>
    </row>
    <row r="3789" spans="1:16" x14ac:dyDescent="0.35">
      <c r="A3789">
        <v>1682189158.5572901</v>
      </c>
      <c r="B3789">
        <v>18.750928705455401</v>
      </c>
      <c r="C3789">
        <v>-22.841294751793399</v>
      </c>
      <c r="D3789">
        <v>-49.587855826543702</v>
      </c>
      <c r="E3789" t="s">
        <v>46</v>
      </c>
      <c r="F3789">
        <v>0.28793252055908097</v>
      </c>
      <c r="G3789">
        <f>_xlfn.NUMBERVALUE(data_linked!G3791)</f>
        <v>703.89543522282895</v>
      </c>
      <c r="J3789">
        <f t="shared" si="258"/>
        <v>0.51691007614135742</v>
      </c>
      <c r="K3789">
        <f t="shared" si="259"/>
        <v>18.859671694896658</v>
      </c>
      <c r="O3789">
        <f t="shared" si="260"/>
        <v>6.5566298156134151</v>
      </c>
      <c r="P3789">
        <f t="shared" si="261"/>
        <v>0.55662981561341507</v>
      </c>
    </row>
    <row r="3790" spans="1:16" x14ac:dyDescent="0.35">
      <c r="A3790">
        <v>1682189159.0632</v>
      </c>
      <c r="B3790">
        <v>18.855607204692401</v>
      </c>
      <c r="C3790">
        <v>-22.866012554527199</v>
      </c>
      <c r="D3790">
        <v>-49.565749992199201</v>
      </c>
      <c r="E3790" t="s">
        <v>46</v>
      </c>
      <c r="F3790">
        <v>0.28823580667325299</v>
      </c>
      <c r="G3790">
        <f>_xlfn.NUMBERVALUE(data_linked!G3792)</f>
        <v>703.71816005661299</v>
      </c>
      <c r="J3790">
        <f t="shared" si="258"/>
        <v>0.50590991973876953</v>
      </c>
      <c r="K3790">
        <f t="shared" si="259"/>
        <v>18.859572597409425</v>
      </c>
      <c r="O3790">
        <f t="shared" si="260"/>
        <v>6.5563779351715841</v>
      </c>
      <c r="P3790">
        <f t="shared" si="261"/>
        <v>0.55637793517158407</v>
      </c>
    </row>
    <row r="3791" spans="1:16" x14ac:dyDescent="0.35">
      <c r="A3791">
        <v>1682189159.56358</v>
      </c>
      <c r="B3791">
        <v>19.049162045297901</v>
      </c>
      <c r="C3791">
        <v>-22.8900227294906</v>
      </c>
      <c r="D3791">
        <v>-49.544265397810797</v>
      </c>
      <c r="E3791" t="s">
        <v>46</v>
      </c>
      <c r="F3791">
        <v>0.28853117835643599</v>
      </c>
      <c r="G3791">
        <f>_xlfn.NUMBERVALUE(data_linked!G3793)</f>
        <v>703.54592400294302</v>
      </c>
      <c r="H3791">
        <v>846</v>
      </c>
      <c r="J3791">
        <f t="shared" si="258"/>
        <v>0.50038003921508789</v>
      </c>
      <c r="K3791">
        <f t="shared" si="259"/>
        <v>18.864145119921407</v>
      </c>
      <c r="O3791">
        <f t="shared" si="260"/>
        <v>6.5561331537457219</v>
      </c>
      <c r="P3791">
        <f t="shared" si="261"/>
        <v>0.55613315374572192</v>
      </c>
    </row>
    <row r="3792" spans="1:16" x14ac:dyDescent="0.35">
      <c r="A3792">
        <v>1682189160.3951499</v>
      </c>
      <c r="B3792">
        <v>18.5343398028518</v>
      </c>
      <c r="C3792">
        <v>-22.929686958323</v>
      </c>
      <c r="D3792">
        <v>-49.508748243924401</v>
      </c>
      <c r="E3792" t="s">
        <v>46</v>
      </c>
      <c r="F3792">
        <v>0.28902077857713598</v>
      </c>
      <c r="G3792">
        <f>_xlfn.NUMBERVALUE(data_linked!G3794)</f>
        <v>703.26131911794403</v>
      </c>
      <c r="J3792">
        <f t="shared" si="258"/>
        <v>0.83156991004943848</v>
      </c>
      <c r="K3792">
        <f t="shared" si="259"/>
        <v>18.851031931727206</v>
      </c>
      <c r="O3792">
        <f t="shared" si="260"/>
        <v>6.5557285426801002</v>
      </c>
      <c r="P3792">
        <f t="shared" si="261"/>
        <v>0.55572854268010019</v>
      </c>
    </row>
    <row r="3793" spans="1:16" x14ac:dyDescent="0.35">
      <c r="A3793">
        <v>1682189160.8847699</v>
      </c>
      <c r="B3793">
        <v>18.893931955896999</v>
      </c>
      <c r="C3793">
        <v>-22.9539071245872</v>
      </c>
      <c r="D3793">
        <v>-49.487044979454801</v>
      </c>
      <c r="E3793" t="s">
        <v>46</v>
      </c>
      <c r="F3793">
        <v>0.28932075312432398</v>
      </c>
      <c r="G3793">
        <f>_xlfn.NUMBERVALUE(data_linked!G3795)</f>
        <v>703.08748639683699</v>
      </c>
      <c r="J3793">
        <f t="shared" si="258"/>
        <v>0.48961997032165527</v>
      </c>
      <c r="K3793">
        <f t="shared" si="259"/>
        <v>18.852044610983665</v>
      </c>
      <c r="O3793">
        <f t="shared" si="260"/>
        <v>6.5554813312894264</v>
      </c>
      <c r="P3793">
        <f t="shared" si="261"/>
        <v>0.55548133128942645</v>
      </c>
    </row>
    <row r="3794" spans="1:16" x14ac:dyDescent="0.35">
      <c r="A3794">
        <v>1682189161.3828199</v>
      </c>
      <c r="B3794">
        <v>19.1696752075703</v>
      </c>
      <c r="C3794">
        <v>-22.977726400930099</v>
      </c>
      <c r="D3794">
        <v>-49.465689511360601</v>
      </c>
      <c r="E3794" t="s">
        <v>46</v>
      </c>
      <c r="F3794">
        <v>0.28961650728293598</v>
      </c>
      <c r="G3794">
        <f>_xlfn.NUMBERVALUE(data_linked!G3796)</f>
        <v>702.91649920024201</v>
      </c>
      <c r="J3794">
        <f t="shared" si="258"/>
        <v>0.49804997444152832</v>
      </c>
      <c r="K3794">
        <f t="shared" si="259"/>
        <v>18.85966999205673</v>
      </c>
      <c r="O3794">
        <f t="shared" si="260"/>
        <v>6.5552381069469785</v>
      </c>
      <c r="P3794">
        <f t="shared" si="261"/>
        <v>0.5552381069469785</v>
      </c>
    </row>
    <row r="3795" spans="1:16" x14ac:dyDescent="0.35">
      <c r="A3795">
        <v>1682189161.88992</v>
      </c>
      <c r="B3795">
        <v>19.343406946333001</v>
      </c>
      <c r="C3795">
        <v>-23.001801367068001</v>
      </c>
      <c r="D3795">
        <v>-49.444093258158397</v>
      </c>
      <c r="E3795" t="s">
        <v>46</v>
      </c>
      <c r="F3795">
        <v>0.28991618493912302</v>
      </c>
      <c r="G3795">
        <f>_xlfn.NUMBERVALUE(data_linked!G3797)</f>
        <v>702.74364548220399</v>
      </c>
      <c r="J3795">
        <f t="shared" si="258"/>
        <v>0.50710010528564453</v>
      </c>
      <c r="K3795">
        <f t="shared" si="259"/>
        <v>18.871491524409564</v>
      </c>
      <c r="O3795">
        <f t="shared" si="260"/>
        <v>6.5549921673867466</v>
      </c>
      <c r="P3795">
        <f t="shared" si="261"/>
        <v>0.55499216738674662</v>
      </c>
    </row>
    <row r="3796" spans="1:16" x14ac:dyDescent="0.35">
      <c r="A3796">
        <v>1682189162.3884201</v>
      </c>
      <c r="B3796">
        <v>18.685670517458899</v>
      </c>
      <c r="C3796">
        <v>-23.025791609265799</v>
      </c>
      <c r="D3796">
        <v>-49.422561440820097</v>
      </c>
      <c r="E3796" t="s">
        <v>47</v>
      </c>
      <c r="F3796">
        <v>0.29015795431029601</v>
      </c>
      <c r="G3796">
        <f>_xlfn.NUMBERVALUE(data_linked!G3798)</f>
        <v>702.57136994611199</v>
      </c>
      <c r="J3796">
        <f t="shared" si="258"/>
        <v>0.49850010871887207</v>
      </c>
      <c r="K3796">
        <f t="shared" si="259"/>
        <v>18.867026522833751</v>
      </c>
      <c r="O3796">
        <f t="shared" si="260"/>
        <v>6.5547469902768976</v>
      </c>
      <c r="P3796">
        <f t="shared" si="261"/>
        <v>0.55474699027689756</v>
      </c>
    </row>
    <row r="3797" spans="1:16" x14ac:dyDescent="0.35">
      <c r="A3797">
        <v>1682189162.8891001</v>
      </c>
      <c r="B3797">
        <v>18.463937848318199</v>
      </c>
      <c r="C3797">
        <v>-23.0501825022309</v>
      </c>
      <c r="D3797">
        <v>-49.400658172229598</v>
      </c>
      <c r="E3797" t="s">
        <v>47</v>
      </c>
      <c r="F3797">
        <v>0.29039325895469698</v>
      </c>
      <c r="G3797">
        <f>_xlfn.NUMBERVALUE(data_linked!G3799)</f>
        <v>702.39618743788105</v>
      </c>
      <c r="J3797">
        <f t="shared" si="258"/>
        <v>0.50067996978759766</v>
      </c>
      <c r="K3797">
        <f t="shared" si="259"/>
        <v>18.857299064878351</v>
      </c>
      <c r="O3797">
        <f t="shared" si="260"/>
        <v>6.5544976143988309</v>
      </c>
      <c r="P3797">
        <f t="shared" si="261"/>
        <v>0.55449761439883094</v>
      </c>
    </row>
    <row r="3798" spans="1:16" x14ac:dyDescent="0.35">
      <c r="A3798">
        <v>1682189163.3947899</v>
      </c>
      <c r="B3798">
        <v>18.752080825858901</v>
      </c>
      <c r="C3798">
        <v>-23.074164946174601</v>
      </c>
      <c r="D3798">
        <v>-49.379110016117998</v>
      </c>
      <c r="E3798" t="s">
        <v>47</v>
      </c>
      <c r="F3798">
        <v>0.29062548569894903</v>
      </c>
      <c r="G3798">
        <f>_xlfn.NUMBERVALUE(data_linked!G3800)</f>
        <v>702.22391009252306</v>
      </c>
      <c r="J3798">
        <f t="shared" si="258"/>
        <v>0.50568985939025879</v>
      </c>
      <c r="K3798">
        <f t="shared" si="259"/>
        <v>18.854734811349427</v>
      </c>
      <c r="O3798">
        <f t="shared" si="260"/>
        <v>6.5542523134145654</v>
      </c>
      <c r="P3798">
        <f t="shared" si="261"/>
        <v>0.55425231341456538</v>
      </c>
    </row>
    <row r="3799" spans="1:16" x14ac:dyDescent="0.35">
      <c r="A3799">
        <v>1682189163.9084001</v>
      </c>
      <c r="B3799">
        <v>18.580689156030399</v>
      </c>
      <c r="C3799">
        <v>-23.098513044347499</v>
      </c>
      <c r="D3799">
        <v>-49.357221452087501</v>
      </c>
      <c r="E3799" t="s">
        <v>47</v>
      </c>
      <c r="F3799">
        <v>0.29086212644439002</v>
      </c>
      <c r="G3799">
        <f>_xlfn.NUMBERVALUE(data_linked!G3801)</f>
        <v>702.04897817604501</v>
      </c>
      <c r="J3799">
        <f t="shared" si="258"/>
        <v>0.5136101245880127</v>
      </c>
      <c r="K3799">
        <f t="shared" si="259"/>
        <v>18.847952798303602</v>
      </c>
      <c r="O3799">
        <f t="shared" si="260"/>
        <v>6.55400317107358</v>
      </c>
      <c r="P3799">
        <f t="shared" si="261"/>
        <v>0.55400317107357999</v>
      </c>
    </row>
    <row r="3800" spans="1:16" x14ac:dyDescent="0.35">
      <c r="A3800">
        <v>1682189164.39557</v>
      </c>
      <c r="B3800">
        <v>18.744310926785001</v>
      </c>
      <c r="C3800">
        <v>-23.122488153426001</v>
      </c>
      <c r="D3800">
        <v>-49.335656492656298</v>
      </c>
      <c r="E3800" t="s">
        <v>47</v>
      </c>
      <c r="F3800">
        <v>0.29109600032716398</v>
      </c>
      <c r="G3800">
        <f>_xlfn.NUMBERVALUE(data_linked!G3802)</f>
        <v>701.87669949351505</v>
      </c>
      <c r="J3800">
        <f t="shared" si="258"/>
        <v>0.48716998100280762</v>
      </c>
      <c r="K3800">
        <f t="shared" si="259"/>
        <v>18.84551837064312</v>
      </c>
      <c r="O3800">
        <f t="shared" si="260"/>
        <v>6.5537577468518631</v>
      </c>
      <c r="P3800">
        <f t="shared" si="261"/>
        <v>0.55375774685186308</v>
      </c>
    </row>
    <row r="3801" spans="1:16" x14ac:dyDescent="0.35">
      <c r="A3801">
        <v>1682189164.90816</v>
      </c>
      <c r="B3801">
        <v>18.588290735896301</v>
      </c>
      <c r="C3801">
        <v>-23.1468434140452</v>
      </c>
      <c r="D3801">
        <v>-49.313737680733603</v>
      </c>
      <c r="E3801" t="s">
        <v>47</v>
      </c>
      <c r="F3801">
        <v>0.29133445293411397</v>
      </c>
      <c r="G3801">
        <f>_xlfn.NUMBERVALUE(data_linked!G3803)</f>
        <v>701.70166309983301</v>
      </c>
      <c r="J3801">
        <f t="shared" si="258"/>
        <v>0.51258993148803711</v>
      </c>
      <c r="K3801">
        <f t="shared" si="259"/>
        <v>18.839165052802134</v>
      </c>
      <c r="O3801">
        <f t="shared" si="260"/>
        <v>6.5535083323563796</v>
      </c>
      <c r="P3801">
        <f t="shared" si="261"/>
        <v>0.55350833235637964</v>
      </c>
    </row>
    <row r="3802" spans="1:16" x14ac:dyDescent="0.35">
      <c r="A3802">
        <v>1682189165.40552</v>
      </c>
      <c r="B3802">
        <v>18.321875804106401</v>
      </c>
      <c r="C3802">
        <v>-23.1708112600706</v>
      </c>
      <c r="D3802">
        <v>-49.292155780233003</v>
      </c>
      <c r="E3802" t="s">
        <v>47</v>
      </c>
      <c r="F3802">
        <v>0.29156996739461399</v>
      </c>
      <c r="G3802">
        <f>_xlfn.NUMBERVALUE(data_linked!G3804)</f>
        <v>701.52938625934803</v>
      </c>
      <c r="J3802">
        <f t="shared" si="258"/>
        <v>0.4973599910736084</v>
      </c>
      <c r="K3802">
        <f t="shared" si="259"/>
        <v>18.826763448250563</v>
      </c>
      <c r="O3802">
        <f t="shared" si="260"/>
        <v>6.5532627892700441</v>
      </c>
      <c r="P3802">
        <f t="shared" si="261"/>
        <v>0.55326278927004413</v>
      </c>
    </row>
    <row r="3803" spans="1:16" x14ac:dyDescent="0.35">
      <c r="A3803">
        <v>1682189165.91328</v>
      </c>
      <c r="B3803">
        <v>18.6978256151253</v>
      </c>
      <c r="C3803">
        <v>-23.195190375186101</v>
      </c>
      <c r="D3803">
        <v>-49.270191574652202</v>
      </c>
      <c r="E3803" t="s">
        <v>47</v>
      </c>
      <c r="F3803">
        <v>0.291810391481239</v>
      </c>
      <c r="G3803">
        <f>_xlfn.NUMBERVALUE(data_linked!G3805)</f>
        <v>701.35412905564306</v>
      </c>
      <c r="J3803">
        <f t="shared" si="258"/>
        <v>0.50776004791259766</v>
      </c>
      <c r="K3803">
        <f t="shared" si="259"/>
        <v>18.82360842372778</v>
      </c>
      <c r="O3803">
        <f t="shared" si="260"/>
        <v>6.5530129364451968</v>
      </c>
      <c r="P3803">
        <f t="shared" si="261"/>
        <v>0.55301293644519678</v>
      </c>
    </row>
    <row r="3804" spans="1:16" x14ac:dyDescent="0.35">
      <c r="A3804">
        <v>1682189166.4239199</v>
      </c>
      <c r="B3804">
        <v>18.2934194438878</v>
      </c>
      <c r="C3804">
        <v>-23.219149014737901</v>
      </c>
      <c r="D3804">
        <v>-49.248594403774199</v>
      </c>
      <c r="E3804" t="s">
        <v>47</v>
      </c>
      <c r="F3804">
        <v>0.29204752057965899</v>
      </c>
      <c r="G3804">
        <f>_xlfn.NUMBERVALUE(data_linked!G3806)</f>
        <v>701.18187166807797</v>
      </c>
      <c r="J3804">
        <f t="shared" si="258"/>
        <v>0.51063990592956543</v>
      </c>
      <c r="K3804">
        <f t="shared" si="259"/>
        <v>18.810562377630511</v>
      </c>
      <c r="O3804">
        <f t="shared" si="260"/>
        <v>6.552767299415784</v>
      </c>
      <c r="P3804">
        <f t="shared" si="261"/>
        <v>0.55276729941578395</v>
      </c>
    </row>
    <row r="3805" spans="1:16" x14ac:dyDescent="0.35">
      <c r="A3805">
        <v>1682189166.92628</v>
      </c>
      <c r="B3805">
        <v>18.024428025380999</v>
      </c>
      <c r="C3805">
        <v>-23.243722351400599</v>
      </c>
      <c r="D3805">
        <v>-49.226430959097797</v>
      </c>
      <c r="E3805" t="s">
        <v>47</v>
      </c>
      <c r="F3805">
        <v>0.29229160904689899</v>
      </c>
      <c r="G3805">
        <f>_xlfn.NUMBERVALUE(data_linked!G3807)</f>
        <v>701.00517207888697</v>
      </c>
      <c r="J3805">
        <f t="shared" si="258"/>
        <v>0.50236010551452637</v>
      </c>
      <c r="K3805">
        <f t="shared" si="259"/>
        <v>18.791528260460165</v>
      </c>
      <c r="O3805">
        <f t="shared" si="260"/>
        <v>6.5525152651512908</v>
      </c>
      <c r="P3805">
        <f t="shared" si="261"/>
        <v>0.55251526515129079</v>
      </c>
    </row>
    <row r="3806" spans="1:16" x14ac:dyDescent="0.35">
      <c r="A3806">
        <v>1682189167.4244399</v>
      </c>
      <c r="B3806">
        <v>18.507068953726598</v>
      </c>
      <c r="C3806">
        <v>-23.267675277707099</v>
      </c>
      <c r="D3806">
        <v>-49.204815203931197</v>
      </c>
      <c r="E3806" t="s">
        <v>47</v>
      </c>
      <c r="F3806">
        <v>0.29253038661708902</v>
      </c>
      <c r="G3806">
        <f>_xlfn.NUMBERVALUE(data_linked!G3808)</f>
        <v>700.83291248229705</v>
      </c>
      <c r="J3806">
        <f t="shared" si="258"/>
        <v>0.49815988540649414</v>
      </c>
      <c r="K3806">
        <f t="shared" si="259"/>
        <v>18.784697736171275</v>
      </c>
      <c r="O3806">
        <f t="shared" si="260"/>
        <v>6.5522695026779294</v>
      </c>
      <c r="P3806">
        <f t="shared" si="261"/>
        <v>0.5522695026779294</v>
      </c>
    </row>
    <row r="3807" spans="1:16" x14ac:dyDescent="0.35">
      <c r="A3807">
        <v>1682189167.93524</v>
      </c>
      <c r="B3807">
        <v>18.447543015094599</v>
      </c>
      <c r="C3807">
        <v>-23.292048054517299</v>
      </c>
      <c r="D3807">
        <v>-49.1828085061045</v>
      </c>
      <c r="E3807" t="s">
        <v>47</v>
      </c>
      <c r="F3807">
        <v>0.292774210946248</v>
      </c>
      <c r="G3807">
        <f>_xlfn.NUMBERVALUE(data_linked!G3809)</f>
        <v>700.657612922883</v>
      </c>
      <c r="J3807">
        <f t="shared" si="258"/>
        <v>0.51080012321472168</v>
      </c>
      <c r="K3807">
        <f t="shared" si="259"/>
        <v>18.776398999022895</v>
      </c>
      <c r="O3807">
        <f t="shared" si="260"/>
        <v>6.5520193410719099</v>
      </c>
      <c r="P3807">
        <f t="shared" si="261"/>
        <v>0.55201934107190986</v>
      </c>
    </row>
    <row r="3808" spans="1:16" x14ac:dyDescent="0.35">
      <c r="A3808">
        <v>1682189168.44399</v>
      </c>
      <c r="B3808">
        <v>18.783733830296999</v>
      </c>
      <c r="C3808">
        <v>-23.315992975199599</v>
      </c>
      <c r="D3808">
        <v>-49.161176261785997</v>
      </c>
      <c r="E3808" t="s">
        <v>47</v>
      </c>
      <c r="F3808">
        <v>0.29301459963328402</v>
      </c>
      <c r="G3808">
        <f>_xlfn.NUMBERVALUE(data_linked!G3810)</f>
        <v>700.485371361386</v>
      </c>
      <c r="J3808">
        <f t="shared" si="258"/>
        <v>0.50874996185302734</v>
      </c>
      <c r="K3808">
        <f t="shared" si="259"/>
        <v>18.776578823132599</v>
      </c>
      <c r="O3808">
        <f t="shared" si="260"/>
        <v>6.5517734824203711</v>
      </c>
      <c r="P3808">
        <f t="shared" si="261"/>
        <v>0.55177348242037105</v>
      </c>
    </row>
    <row r="3809" spans="1:16" x14ac:dyDescent="0.35">
      <c r="A3809">
        <v>1682189168.94642</v>
      </c>
      <c r="B3809">
        <v>18.399931251523199</v>
      </c>
      <c r="C3809">
        <v>-23.3404696897931</v>
      </c>
      <c r="D3809">
        <v>-49.1390514065573</v>
      </c>
      <c r="E3809" t="s">
        <v>47</v>
      </c>
      <c r="F3809">
        <v>0.29326119075045498</v>
      </c>
      <c r="G3809">
        <f>_xlfn.NUMBERVALUE(data_linked!G3811)</f>
        <v>700.30928557897698</v>
      </c>
      <c r="J3809">
        <f t="shared" si="258"/>
        <v>0.50242996215820313</v>
      </c>
      <c r="K3809">
        <f t="shared" si="259"/>
        <v>18.767458068212431</v>
      </c>
      <c r="O3809">
        <f t="shared" si="260"/>
        <v>6.5515220740037776</v>
      </c>
      <c r="P3809">
        <f t="shared" si="261"/>
        <v>0.55152207400377762</v>
      </c>
    </row>
    <row r="3810" spans="1:16" x14ac:dyDescent="0.35">
      <c r="A3810">
        <v>1682189169.4487901</v>
      </c>
      <c r="B3810">
        <v>18.476229911626799</v>
      </c>
      <c r="C3810">
        <v>-23.3644079064427</v>
      </c>
      <c r="D3810">
        <v>-49.117401375417899</v>
      </c>
      <c r="E3810" t="s">
        <v>47</v>
      </c>
      <c r="F3810">
        <v>0.29350319970968197</v>
      </c>
      <c r="G3810">
        <f>_xlfn.NUMBERVALUE(data_linked!G3812)</f>
        <v>700.13705614655498</v>
      </c>
      <c r="J3810">
        <f t="shared" si="258"/>
        <v>0.50237011909484863</v>
      </c>
      <c r="K3810">
        <f t="shared" si="259"/>
        <v>18.760406627214216</v>
      </c>
      <c r="O3810">
        <f t="shared" si="260"/>
        <v>6.5512761103732426</v>
      </c>
      <c r="P3810">
        <f t="shared" si="261"/>
        <v>0.55127611037324264</v>
      </c>
    </row>
    <row r="3811" spans="1:16" x14ac:dyDescent="0.35">
      <c r="A3811">
        <v>1682189169.95314</v>
      </c>
      <c r="B3811">
        <v>18.607862500433601</v>
      </c>
      <c r="C3811">
        <v>-23.388666942983701</v>
      </c>
      <c r="D3811">
        <v>-49.095449130565299</v>
      </c>
      <c r="E3811" t="s">
        <v>47</v>
      </c>
      <c r="F3811">
        <v>0.29374930089746298</v>
      </c>
      <c r="G3811">
        <f>_xlfn.NUMBERVALUE(data_linked!G3813)</f>
        <v>699.96250160648594</v>
      </c>
      <c r="J3811">
        <f t="shared" si="258"/>
        <v>0.50434994697570801</v>
      </c>
      <c r="K3811">
        <f t="shared" si="259"/>
        <v>18.756698733331998</v>
      </c>
      <c r="O3811">
        <f t="shared" si="260"/>
        <v>6.551026764474936</v>
      </c>
      <c r="P3811">
        <f t="shared" si="261"/>
        <v>0.55102676447493604</v>
      </c>
    </row>
    <row r="3812" spans="1:16" x14ac:dyDescent="0.35">
      <c r="A3812">
        <v>1682189170.4554999</v>
      </c>
      <c r="B3812">
        <v>18.7743618035698</v>
      </c>
      <c r="C3812">
        <v>-23.4125975560878</v>
      </c>
      <c r="D3812">
        <v>-49.073782162311602</v>
      </c>
      <c r="E3812" t="s">
        <v>47</v>
      </c>
      <c r="F3812">
        <v>0.29399290597441802</v>
      </c>
      <c r="G3812">
        <f>_xlfn.NUMBERVALUE(data_linked!G3814)</f>
        <v>699.79029441453804</v>
      </c>
      <c r="J3812">
        <f t="shared" si="258"/>
        <v>0.50235986709594727</v>
      </c>
      <c r="K3812">
        <f t="shared" si="259"/>
        <v>18.75712639660599</v>
      </c>
      <c r="O3812">
        <f t="shared" si="260"/>
        <v>6.5507807107527265</v>
      </c>
      <c r="P3812">
        <f t="shared" si="261"/>
        <v>0.5507807107527265</v>
      </c>
    </row>
    <row r="3813" spans="1:16" x14ac:dyDescent="0.35">
      <c r="A3813">
        <v>1682189170.96679</v>
      </c>
      <c r="B3813">
        <v>18.681038879589899</v>
      </c>
      <c r="C3813">
        <v>-23.4370183121491</v>
      </c>
      <c r="D3813">
        <v>-49.051659189904598</v>
      </c>
      <c r="E3813" t="s">
        <v>47</v>
      </c>
      <c r="F3813">
        <v>0.29424235456633901</v>
      </c>
      <c r="G3813">
        <f>_xlfn.NUMBERVALUE(data_linked!G3815)</f>
        <v>699.61454479556596</v>
      </c>
      <c r="J3813">
        <f t="shared" ref="J3813:J3876" si="262">A3813-A3812</f>
        <v>0.51129007339477539</v>
      </c>
      <c r="K3813">
        <f t="shared" si="259"/>
        <v>18.75525180195244</v>
      </c>
      <c r="O3813">
        <f t="shared" si="260"/>
        <v>6.5505295330878059</v>
      </c>
      <c r="P3813">
        <f t="shared" si="261"/>
        <v>0.55052953308780594</v>
      </c>
    </row>
    <row r="3814" spans="1:16" x14ac:dyDescent="0.35">
      <c r="A3814">
        <v>1682189171.4836099</v>
      </c>
      <c r="B3814">
        <v>18.5136495251962</v>
      </c>
      <c r="C3814">
        <v>-23.460939838183702</v>
      </c>
      <c r="D3814">
        <v>-49.029976479296501</v>
      </c>
      <c r="E3814" t="s">
        <v>47</v>
      </c>
      <c r="F3814">
        <v>0.29448753857871302</v>
      </c>
      <c r="G3814">
        <f>_xlfn.NUMBERVALUE(data_linked!G3816)</f>
        <v>699.442373857809</v>
      </c>
      <c r="J3814">
        <f t="shared" si="262"/>
        <v>0.51681995391845703</v>
      </c>
      <c r="K3814">
        <f t="shared" si="259"/>
        <v>18.749235791883724</v>
      </c>
      <c r="O3814">
        <f t="shared" si="260"/>
        <v>6.55028340880747</v>
      </c>
      <c r="P3814">
        <f t="shared" si="261"/>
        <v>0.55028340880746995</v>
      </c>
    </row>
    <row r="3815" spans="1:16" x14ac:dyDescent="0.35">
      <c r="A3815">
        <v>1682189171.9902899</v>
      </c>
      <c r="B3815">
        <v>18.496102696665499</v>
      </c>
      <c r="C3815">
        <v>-23.485573436763701</v>
      </c>
      <c r="D3815">
        <v>-49.007635909240001</v>
      </c>
      <c r="E3815" t="s">
        <v>47</v>
      </c>
      <c r="F3815">
        <v>0.29474088286140299</v>
      </c>
      <c r="G3815">
        <f>_xlfn.NUMBERVALUE(data_linked!G3817)</f>
        <v>699.26506415674703</v>
      </c>
      <c r="J3815">
        <f t="shared" si="262"/>
        <v>0.50668001174926758</v>
      </c>
      <c r="K3815">
        <f t="shared" si="259"/>
        <v>18.743054803285709</v>
      </c>
      <c r="O3815">
        <f t="shared" si="260"/>
        <v>6.5500298751560537</v>
      </c>
      <c r="P3815">
        <f t="shared" si="261"/>
        <v>0.55002987515605373</v>
      </c>
    </row>
    <row r="3816" spans="1:16" x14ac:dyDescent="0.35">
      <c r="A3816">
        <v>1682189172.4811499</v>
      </c>
      <c r="B3816">
        <v>18.6386225117473</v>
      </c>
      <c r="C3816">
        <v>-23.5094903160572</v>
      </c>
      <c r="D3816">
        <v>-48.9859332528398</v>
      </c>
      <c r="E3816" t="s">
        <v>47</v>
      </c>
      <c r="F3816">
        <v>0.294987691191686</v>
      </c>
      <c r="G3816">
        <f>_xlfn.NUMBERVALUE(data_linked!G3818)</f>
        <v>699.09290081356005</v>
      </c>
      <c r="J3816">
        <f t="shared" si="262"/>
        <v>0.4908599853515625</v>
      </c>
      <c r="K3816">
        <f t="shared" si="259"/>
        <v>18.740583451289513</v>
      </c>
      <c r="O3816">
        <f t="shared" si="260"/>
        <v>6.5497836387153567</v>
      </c>
      <c r="P3816">
        <f t="shared" si="261"/>
        <v>0.54978363871535674</v>
      </c>
    </row>
    <row r="3817" spans="1:16" x14ac:dyDescent="0.35">
      <c r="A3817">
        <v>1682189172.9860001</v>
      </c>
      <c r="B3817">
        <v>18.640070823050301</v>
      </c>
      <c r="C3817">
        <v>-23.533764974744201</v>
      </c>
      <c r="D3817">
        <v>-48.963893737688103</v>
      </c>
      <c r="E3817" t="s">
        <v>47</v>
      </c>
      <c r="F3817">
        <v>0.295239031384675</v>
      </c>
      <c r="G3817">
        <f>_xlfn.NUMBERVALUE(data_linked!G3819)</f>
        <v>698.91815028458302</v>
      </c>
      <c r="J3817">
        <f t="shared" si="262"/>
        <v>0.50485014915466309</v>
      </c>
      <c r="K3817">
        <f t="shared" si="259"/>
        <v>18.738137894985108</v>
      </c>
      <c r="O3817">
        <f t="shared" si="260"/>
        <v>6.5495336399335162</v>
      </c>
      <c r="P3817">
        <f t="shared" si="261"/>
        <v>0.54953363993351623</v>
      </c>
    </row>
    <row r="3818" spans="1:16" x14ac:dyDescent="0.35">
      <c r="A3818">
        <v>1682189173.4945199</v>
      </c>
      <c r="B3818">
        <v>18.9830224343333</v>
      </c>
      <c r="C3818">
        <v>-23.557672838793302</v>
      </c>
      <c r="D3818">
        <v>-48.942175205459897</v>
      </c>
      <c r="E3818" t="s">
        <v>47</v>
      </c>
      <c r="F3818">
        <v>0.29548739917462102</v>
      </c>
      <c r="G3818">
        <f>_xlfn.NUMBERVALUE(data_linked!G3820)</f>
        <v>698.74602952663804</v>
      </c>
      <c r="J3818">
        <f t="shared" si="262"/>
        <v>0.50851988792419434</v>
      </c>
      <c r="K3818">
        <f t="shared" si="259"/>
        <v>18.74413891587005</v>
      </c>
      <c r="O3818">
        <f t="shared" si="260"/>
        <v>6.5492873422014837</v>
      </c>
      <c r="P3818">
        <f t="shared" si="261"/>
        <v>0.54928734220148367</v>
      </c>
    </row>
    <row r="3819" spans="1:16" x14ac:dyDescent="0.35">
      <c r="A3819">
        <v>1682189174.00123</v>
      </c>
      <c r="B3819">
        <v>18.3800160678915</v>
      </c>
      <c r="C3819">
        <v>-23.582141143155599</v>
      </c>
      <c r="D3819">
        <v>-48.9199351613345</v>
      </c>
      <c r="E3819" t="s">
        <v>47</v>
      </c>
      <c r="F3819">
        <v>0.29574243565529701</v>
      </c>
      <c r="G3819">
        <f>_xlfn.NUMBERVALUE(data_linked!G3821)</f>
        <v>698.569863779966</v>
      </c>
      <c r="J3819">
        <f t="shared" si="262"/>
        <v>0.50671005249023438</v>
      </c>
      <c r="K3819">
        <f t="shared" si="259"/>
        <v>18.7352472655467</v>
      </c>
      <c r="O3819">
        <f t="shared" si="260"/>
        <v>6.5490351934233173</v>
      </c>
      <c r="P3819">
        <f t="shared" si="261"/>
        <v>0.5490351934233173</v>
      </c>
    </row>
    <row r="3820" spans="1:16" x14ac:dyDescent="0.35">
      <c r="A3820">
        <v>1682189174.5149601</v>
      </c>
      <c r="B3820">
        <v>18.855925016350401</v>
      </c>
      <c r="C3820">
        <v>-23.606041420998501</v>
      </c>
      <c r="D3820">
        <v>-48.898199288978802</v>
      </c>
      <c r="E3820" t="s">
        <v>47</v>
      </c>
      <c r="F3820">
        <v>0.29599237671228501</v>
      </c>
      <c r="G3820">
        <f>_xlfn.NUMBERVALUE(data_linked!G3822)</f>
        <v>698.39777855063801</v>
      </c>
      <c r="J3820">
        <f t="shared" si="262"/>
        <v>0.51373004913330078</v>
      </c>
      <c r="K3820">
        <f t="shared" si="259"/>
        <v>18.738234456838725</v>
      </c>
      <c r="O3820">
        <f t="shared" si="260"/>
        <v>6.5487888237509155</v>
      </c>
      <c r="P3820">
        <f t="shared" si="261"/>
        <v>0.54878882375091553</v>
      </c>
    </row>
    <row r="3821" spans="1:16" x14ac:dyDescent="0.35">
      <c r="A3821">
        <v>1682189175.02228</v>
      </c>
      <c r="B3821">
        <v>18.644394887640299</v>
      </c>
      <c r="C3821">
        <v>-23.630556189125901</v>
      </c>
      <c r="D3821">
        <v>-48.875892101179602</v>
      </c>
      <c r="E3821" t="s">
        <v>47</v>
      </c>
      <c r="F3821">
        <v>0.29624958951199099</v>
      </c>
      <c r="G3821">
        <f>_xlfn.NUMBERVALUE(data_linked!G3823)</f>
        <v>698.221260373988</v>
      </c>
      <c r="J3821">
        <f t="shared" si="262"/>
        <v>0.50731992721557617</v>
      </c>
      <c r="K3821">
        <f t="shared" si="259"/>
        <v>18.735940229682832</v>
      </c>
      <c r="O3821">
        <f t="shared" si="260"/>
        <v>6.5485360444708531</v>
      </c>
      <c r="P3821">
        <f t="shared" si="261"/>
        <v>0.54853604447085313</v>
      </c>
    </row>
    <row r="3822" spans="1:16" x14ac:dyDescent="0.35">
      <c r="A3822">
        <v>1682189175.5130899</v>
      </c>
      <c r="B3822">
        <v>18.2362792179864</v>
      </c>
      <c r="C3822">
        <v>-23.654448371961799</v>
      </c>
      <c r="D3822">
        <v>-48.854139257037701</v>
      </c>
      <c r="E3822" t="s">
        <v>47</v>
      </c>
      <c r="F3822">
        <v>0.29650109248605599</v>
      </c>
      <c r="G3822">
        <f>_xlfn.NUMBERVALUE(data_linked!G3824)</f>
        <v>698.04921760617901</v>
      </c>
      <c r="J3822">
        <f t="shared" si="262"/>
        <v>0.49080991744995117</v>
      </c>
      <c r="K3822">
        <f t="shared" si="259"/>
        <v>18.724117126228911</v>
      </c>
      <c r="O3822">
        <f t="shared" si="260"/>
        <v>6.548289612606264</v>
      </c>
      <c r="P3822">
        <f t="shared" si="261"/>
        <v>0.54828961260626397</v>
      </c>
    </row>
    <row r="3823" spans="1:16" x14ac:dyDescent="0.35">
      <c r="A3823">
        <v>1682189176.01965</v>
      </c>
      <c r="B3823">
        <v>19.1891786256238</v>
      </c>
      <c r="C3823">
        <v>-23.6786045114854</v>
      </c>
      <c r="D3823">
        <v>-48.832133847853797</v>
      </c>
      <c r="E3823" t="s">
        <v>47</v>
      </c>
      <c r="F3823">
        <v>0.29675619781298002</v>
      </c>
      <c r="G3823">
        <f>_xlfn.NUMBERVALUE(data_linked!G3825)</f>
        <v>697.875267417852</v>
      </c>
      <c r="J3823">
        <f t="shared" si="262"/>
        <v>0.50656008720397949</v>
      </c>
      <c r="K3823">
        <f t="shared" si="259"/>
        <v>18.735470315070742</v>
      </c>
      <c r="O3823">
        <f t="shared" si="260"/>
        <v>6.5480403868192054</v>
      </c>
      <c r="P3823">
        <f t="shared" si="261"/>
        <v>0.54804038681920542</v>
      </c>
    </row>
    <row r="3824" spans="1:16" x14ac:dyDescent="0.35">
      <c r="A3824">
        <v>1682189176.5148201</v>
      </c>
      <c r="B3824">
        <v>18.8575171941912</v>
      </c>
      <c r="C3824">
        <v>-23.702487533997498</v>
      </c>
      <c r="D3824">
        <v>-48.810365113695099</v>
      </c>
      <c r="E3824" t="s">
        <v>47</v>
      </c>
      <c r="F3824">
        <v>0.29700923162058701</v>
      </c>
      <c r="G3824">
        <f>_xlfn.NUMBERVALUE(data_linked!G3826)</f>
        <v>697.703278111028</v>
      </c>
      <c r="J3824">
        <f t="shared" si="262"/>
        <v>0.49517011642456055</v>
      </c>
      <c r="K3824">
        <f t="shared" si="259"/>
        <v>18.73838356532552</v>
      </c>
      <c r="O3824">
        <f t="shared" si="260"/>
        <v>6.5477939093876829</v>
      </c>
      <c r="P3824">
        <f t="shared" si="261"/>
        <v>0.54779390938768291</v>
      </c>
    </row>
    <row r="3825" spans="1:16" x14ac:dyDescent="0.35">
      <c r="A3825">
        <v>1682189177.0355899</v>
      </c>
      <c r="B3825">
        <v>18.809077716992501</v>
      </c>
      <c r="C3825">
        <v>-23.726734423999801</v>
      </c>
      <c r="D3825">
        <v>-48.788252367932898</v>
      </c>
      <c r="E3825" t="s">
        <v>47</v>
      </c>
      <c r="F3825">
        <v>0.29726694565136003</v>
      </c>
      <c r="G3825">
        <f>_xlfn.NUMBERVALUE(data_linked!G3827)</f>
        <v>697.52866332509495</v>
      </c>
      <c r="J3825">
        <f t="shared" si="262"/>
        <v>0.52076983451843262</v>
      </c>
      <c r="K3825">
        <f t="shared" si="259"/>
        <v>18.740157166203012</v>
      </c>
      <c r="O3825">
        <f t="shared" si="260"/>
        <v>6.5475436072240658</v>
      </c>
      <c r="P3825">
        <f t="shared" si="261"/>
        <v>0.54754360722406581</v>
      </c>
    </row>
    <row r="3826" spans="1:16" x14ac:dyDescent="0.35">
      <c r="A3826">
        <v>1682189177.53771</v>
      </c>
      <c r="B3826">
        <v>19.004503592055901</v>
      </c>
      <c r="C3826">
        <v>-23.750612021914499</v>
      </c>
      <c r="D3826">
        <v>-48.766464220971898</v>
      </c>
      <c r="E3826" t="s">
        <v>47</v>
      </c>
      <c r="F3826">
        <v>0.297521545518807</v>
      </c>
      <c r="G3826">
        <f>_xlfn.NUMBERVALUE(data_linked!G3828)</f>
        <v>697.35670371738104</v>
      </c>
      <c r="J3826">
        <f t="shared" si="262"/>
        <v>0.50212001800537109</v>
      </c>
      <c r="K3826">
        <f t="shared" si="259"/>
        <v>18.74655457838335</v>
      </c>
      <c r="O3826">
        <f t="shared" si="260"/>
        <v>6.547297049890183</v>
      </c>
      <c r="P3826">
        <f t="shared" si="261"/>
        <v>0.54729704989018302</v>
      </c>
    </row>
    <row r="3827" spans="1:16" x14ac:dyDescent="0.35">
      <c r="A3827">
        <v>1682189178.04125</v>
      </c>
      <c r="B3827">
        <v>19.187103481476999</v>
      </c>
      <c r="C3827">
        <v>-23.775145164807299</v>
      </c>
      <c r="D3827">
        <v>-48.7440652716381</v>
      </c>
      <c r="E3827" t="s">
        <v>47</v>
      </c>
      <c r="F3827">
        <v>0.29778397183026001</v>
      </c>
      <c r="G3827">
        <f>_xlfn.NUMBERVALUE(data_linked!G3829)</f>
        <v>697.18001943890999</v>
      </c>
      <c r="J3827">
        <f t="shared" si="262"/>
        <v>0.5035400390625</v>
      </c>
      <c r="K3827">
        <f t="shared" si="259"/>
        <v>18.757246025809902</v>
      </c>
      <c r="O3827">
        <f t="shared" si="260"/>
        <v>6.5470436549433417</v>
      </c>
      <c r="P3827">
        <f t="shared" si="261"/>
        <v>0.54704365494334173</v>
      </c>
    </row>
    <row r="3828" spans="1:16" x14ac:dyDescent="0.35">
      <c r="A3828">
        <v>1682189178.5550599</v>
      </c>
      <c r="B3828">
        <v>18.6847300384274</v>
      </c>
      <c r="C3828">
        <v>-23.799014880409999</v>
      </c>
      <c r="D3828">
        <v>-48.722259734948899</v>
      </c>
      <c r="E3828" t="s">
        <v>47</v>
      </c>
      <c r="F3828">
        <v>0.29804011383411699</v>
      </c>
      <c r="G3828">
        <f>_xlfn.NUMBERVALUE(data_linked!G3830)</f>
        <v>697.00811032622801</v>
      </c>
      <c r="J3828">
        <f t="shared" si="262"/>
        <v>0.5138099193572998</v>
      </c>
      <c r="K3828">
        <f t="shared" si="259"/>
        <v>18.755450728977955</v>
      </c>
      <c r="O3828">
        <f t="shared" si="260"/>
        <v>6.5467970467419336</v>
      </c>
      <c r="P3828">
        <f t="shared" si="261"/>
        <v>0.54679704674193363</v>
      </c>
    </row>
    <row r="3829" spans="1:16" x14ac:dyDescent="0.35">
      <c r="A3829">
        <v>1682189179.06286</v>
      </c>
      <c r="B3829">
        <v>18.787578043575301</v>
      </c>
      <c r="C3829">
        <v>-23.823524166776899</v>
      </c>
      <c r="D3829">
        <v>-48.699857286815103</v>
      </c>
      <c r="E3829" t="s">
        <v>47</v>
      </c>
      <c r="F3829">
        <v>0.29830395095366302</v>
      </c>
      <c r="G3829">
        <f>_xlfn.NUMBERVALUE(data_linked!G3831)</f>
        <v>696.83159302587205</v>
      </c>
      <c r="J3829">
        <f t="shared" si="262"/>
        <v>0.50780010223388672</v>
      </c>
      <c r="K3829">
        <f t="shared" si="259"/>
        <v>18.756236924621373</v>
      </c>
      <c r="O3829">
        <f t="shared" si="260"/>
        <v>6.5465437646738804</v>
      </c>
      <c r="P3829">
        <f t="shared" si="261"/>
        <v>0.54654376467388044</v>
      </c>
    </row>
    <row r="3830" spans="1:16" x14ac:dyDescent="0.35">
      <c r="A3830">
        <v>1682189179.5579801</v>
      </c>
      <c r="B3830">
        <v>18.529209932356402</v>
      </c>
      <c r="C3830">
        <v>-23.847386314102401</v>
      </c>
      <c r="D3830">
        <v>-48.6780340132646</v>
      </c>
      <c r="E3830" t="s">
        <v>47</v>
      </c>
      <c r="F3830">
        <v>0.29856163010022402</v>
      </c>
      <c r="G3830">
        <f>_xlfn.NUMBERVALUE(data_linked!G3832)</f>
        <v>696.65973526682296</v>
      </c>
      <c r="H3830">
        <v>845</v>
      </c>
      <c r="J3830">
        <f t="shared" si="262"/>
        <v>0.49512004852294922</v>
      </c>
      <c r="K3830">
        <f t="shared" si="259"/>
        <v>18.750818347941163</v>
      </c>
      <c r="O3830">
        <f t="shared" si="260"/>
        <v>6.5462971068634852</v>
      </c>
      <c r="P3830">
        <f t="shared" si="261"/>
        <v>0.5462971068634852</v>
      </c>
    </row>
    <row r="3831" spans="1:16" x14ac:dyDescent="0.35">
      <c r="A3831">
        <v>1682189180.4038899</v>
      </c>
      <c r="B3831">
        <v>18.803625999683899</v>
      </c>
      <c r="C3831">
        <v>-23.887496809211601</v>
      </c>
      <c r="D3831">
        <v>-48.641323227101402</v>
      </c>
      <c r="E3831" t="s">
        <v>47</v>
      </c>
      <c r="F3831">
        <v>0.29899656234420302</v>
      </c>
      <c r="G3831">
        <f>_xlfn.NUMBERVALUE(data_linked!G3833)</f>
        <v>696.37085458566105</v>
      </c>
      <c r="J3831">
        <f t="shared" si="262"/>
        <v>0.84590983390808105</v>
      </c>
      <c r="K3831">
        <f t="shared" si="259"/>
        <v>18.75295346609899</v>
      </c>
      <c r="O3831">
        <f t="shared" si="260"/>
        <v>6.5458823554755297</v>
      </c>
      <c r="P3831">
        <f t="shared" si="261"/>
        <v>0.54588235547552966</v>
      </c>
    </row>
    <row r="3832" spans="1:16" x14ac:dyDescent="0.35">
      <c r="A3832">
        <v>1682189180.90887</v>
      </c>
      <c r="B3832">
        <v>18.842796998970201</v>
      </c>
      <c r="C3832">
        <v>-23.911530551881199</v>
      </c>
      <c r="D3832">
        <v>-48.619309999346299</v>
      </c>
      <c r="E3832" t="s">
        <v>47</v>
      </c>
      <c r="F3832">
        <v>0.29925824324635503</v>
      </c>
      <c r="G3832">
        <f>_xlfn.NUMBERVALUE(data_linked!G3834)</f>
        <v>696.19776153014595</v>
      </c>
      <c r="J3832">
        <f t="shared" si="262"/>
        <v>0.50498008728027344</v>
      </c>
      <c r="K3832">
        <f t="shared" si="259"/>
        <v>18.755139990111577</v>
      </c>
      <c r="O3832">
        <f t="shared" si="260"/>
        <v>6.5456337601037786</v>
      </c>
      <c r="P3832">
        <f t="shared" si="261"/>
        <v>0.54563376010377862</v>
      </c>
    </row>
    <row r="3833" spans="1:16" x14ac:dyDescent="0.35">
      <c r="A3833">
        <v>1682189181.41816</v>
      </c>
      <c r="B3833">
        <v>19.396529927789</v>
      </c>
      <c r="C3833">
        <v>-23.935671196517902</v>
      </c>
      <c r="D3833">
        <v>-48.597186342602399</v>
      </c>
      <c r="E3833" t="s">
        <v>47</v>
      </c>
      <c r="F3833">
        <v>0.29952189680556901</v>
      </c>
      <c r="G3833">
        <f>_xlfn.NUMBERVALUE(data_linked!G3835)</f>
        <v>696.02390015802405</v>
      </c>
      <c r="J3833">
        <f t="shared" si="262"/>
        <v>0.50928997993469238</v>
      </c>
      <c r="K3833">
        <f t="shared" si="259"/>
        <v>18.770881086471281</v>
      </c>
      <c r="O3833">
        <f t="shared" si="260"/>
        <v>6.545383999052345</v>
      </c>
      <c r="P3833">
        <f t="shared" si="261"/>
        <v>0.54538399905234503</v>
      </c>
    </row>
    <row r="3834" spans="1:16" x14ac:dyDescent="0.35">
      <c r="A3834">
        <v>1682189181.9247301</v>
      </c>
      <c r="B3834">
        <v>19.381764132011</v>
      </c>
      <c r="C3834">
        <v>-23.959966128985101</v>
      </c>
      <c r="D3834">
        <v>-48.574908602759599</v>
      </c>
      <c r="E3834" t="s">
        <v>47</v>
      </c>
      <c r="F3834">
        <v>0.29978805212355802</v>
      </c>
      <c r="G3834">
        <f>_xlfn.NUMBERVALUE(data_linked!G3836)</f>
        <v>695.84892998594</v>
      </c>
      <c r="J3834">
        <f t="shared" si="262"/>
        <v>0.50657010078430176</v>
      </c>
      <c r="K3834">
        <f t="shared" si="259"/>
        <v>18.78579439577997</v>
      </c>
      <c r="O3834">
        <f t="shared" si="260"/>
        <v>6.5451325821567545</v>
      </c>
      <c r="P3834">
        <f t="shared" si="261"/>
        <v>0.54513258215675453</v>
      </c>
    </row>
    <row r="3835" spans="1:16" x14ac:dyDescent="0.35">
      <c r="A3835">
        <v>1682189182.4147401</v>
      </c>
      <c r="B3835">
        <v>19.255653216296199</v>
      </c>
      <c r="C3835">
        <v>-23.983807106724299</v>
      </c>
      <c r="D3835">
        <v>-48.553034730767799</v>
      </c>
      <c r="E3835" t="s">
        <v>47</v>
      </c>
      <c r="F3835">
        <v>0.30005002921823998</v>
      </c>
      <c r="G3835">
        <f>_xlfn.NUMBERVALUE(data_linked!G3837)</f>
        <v>695.67723222349298</v>
      </c>
      <c r="J3835">
        <f t="shared" si="262"/>
        <v>0.49001002311706543</v>
      </c>
      <c r="K3835">
        <f t="shared" si="259"/>
        <v>18.796894408735206</v>
      </c>
      <c r="O3835">
        <f t="shared" si="260"/>
        <v>6.5448858059652872</v>
      </c>
      <c r="P3835">
        <f t="shared" si="261"/>
        <v>0.54488580596528724</v>
      </c>
    </row>
    <row r="3836" spans="1:16" x14ac:dyDescent="0.35">
      <c r="A3836">
        <v>1682189182.93135</v>
      </c>
      <c r="B3836">
        <v>18.734174344590201</v>
      </c>
      <c r="C3836">
        <v>-24.007641379496</v>
      </c>
      <c r="D3836">
        <v>-48.531154714444597</v>
      </c>
      <c r="E3836" t="s">
        <v>47</v>
      </c>
      <c r="F3836">
        <v>0.30031271821585298</v>
      </c>
      <c r="G3836">
        <f>_xlfn.NUMBERVALUE(data_linked!G3838)</f>
        <v>695.50558650637697</v>
      </c>
      <c r="J3836">
        <f t="shared" si="262"/>
        <v>0.51660990715026855</v>
      </c>
      <c r="K3836">
        <f t="shared" si="259"/>
        <v>18.795333276471897</v>
      </c>
      <c r="O3836">
        <f t="shared" si="260"/>
        <v>6.5446390436912338</v>
      </c>
      <c r="P3836">
        <f t="shared" si="261"/>
        <v>0.54463904369123384</v>
      </c>
    </row>
    <row r="3837" spans="1:16" x14ac:dyDescent="0.35">
      <c r="A3837">
        <v>1682189183.4210801</v>
      </c>
      <c r="B3837">
        <v>18.765767625229199</v>
      </c>
      <c r="C3837">
        <v>-24.031773019964199</v>
      </c>
      <c r="D3837">
        <v>-48.508989164004902</v>
      </c>
      <c r="E3837" t="s">
        <v>47</v>
      </c>
      <c r="F3837">
        <v>0.30057948333067702</v>
      </c>
      <c r="G3837">
        <f>_xlfn.NUMBERVALUE(data_linked!G3839)</f>
        <v>695.331803814625</v>
      </c>
      <c r="J3837">
        <f t="shared" si="262"/>
        <v>0.4897301197052002</v>
      </c>
      <c r="K3837">
        <f t="shared" si="259"/>
        <v>18.794635207465195</v>
      </c>
      <c r="O3837">
        <f t="shared" si="260"/>
        <v>6.5443891471988538</v>
      </c>
      <c r="P3837">
        <f t="shared" si="261"/>
        <v>0.54438914719885378</v>
      </c>
    </row>
    <row r="3838" spans="1:16" x14ac:dyDescent="0.35">
      <c r="A3838">
        <v>1682189183.9333601</v>
      </c>
      <c r="B3838">
        <v>18.637605047626899</v>
      </c>
      <c r="C3838">
        <v>-24.055601636145202</v>
      </c>
      <c r="D3838">
        <v>-48.4870895367674</v>
      </c>
      <c r="E3838" t="s">
        <v>47</v>
      </c>
      <c r="F3838">
        <v>0.30084368567617498</v>
      </c>
      <c r="G3838">
        <f>_xlfn.NUMBERVALUE(data_linked!G3840)</f>
        <v>695.16020855392503</v>
      </c>
      <c r="J3838">
        <f t="shared" si="262"/>
        <v>0.51227998733520508</v>
      </c>
      <c r="K3838">
        <f t="shared" si="259"/>
        <v>18.790759003514705</v>
      </c>
      <c r="O3838">
        <f t="shared" si="260"/>
        <v>6.5441423349050112</v>
      </c>
      <c r="P3838">
        <f t="shared" si="261"/>
        <v>0.54414233490501118</v>
      </c>
    </row>
    <row r="3839" spans="1:16" x14ac:dyDescent="0.35">
      <c r="A3839">
        <v>1682189184.4256001</v>
      </c>
      <c r="B3839">
        <v>18.4702924162961</v>
      </c>
      <c r="C3839">
        <v>-24.0798060770537</v>
      </c>
      <c r="D3839">
        <v>-48.464831857688999</v>
      </c>
      <c r="E3839" t="s">
        <v>47</v>
      </c>
      <c r="F3839">
        <v>0.30111285412209299</v>
      </c>
      <c r="G3839">
        <f>_xlfn.NUMBERVALUE(data_linked!G3841)</f>
        <v>694.98591293152504</v>
      </c>
      <c r="J3839">
        <f t="shared" si="262"/>
        <v>0.49223995208740234</v>
      </c>
      <c r="K3839">
        <f t="shared" si="259"/>
        <v>18.783154213579138</v>
      </c>
      <c r="O3839">
        <f t="shared" si="260"/>
        <v>6.5438915761960965</v>
      </c>
      <c r="P3839">
        <f t="shared" si="261"/>
        <v>0.54389157619609652</v>
      </c>
    </row>
    <row r="3840" spans="1:16" x14ac:dyDescent="0.35">
      <c r="A3840">
        <v>1682189184.9358201</v>
      </c>
      <c r="B3840">
        <v>18.9074429309631</v>
      </c>
      <c r="C3840">
        <v>-24.1036269984439</v>
      </c>
      <c r="D3840">
        <v>-48.4429143798708</v>
      </c>
      <c r="E3840" t="s">
        <v>47</v>
      </c>
      <c r="F3840">
        <v>0.30137854238036199</v>
      </c>
      <c r="G3840">
        <f>_xlfn.NUMBERVALUE(data_linked!G3842)</f>
        <v>694.81438567440898</v>
      </c>
      <c r="J3840">
        <f t="shared" si="262"/>
        <v>0.51022005081176758</v>
      </c>
      <c r="K3840">
        <f t="shared" si="259"/>
        <v>18.786210029002124</v>
      </c>
      <c r="O3840">
        <f t="shared" si="260"/>
        <v>6.5436447389229153</v>
      </c>
      <c r="P3840">
        <f t="shared" si="261"/>
        <v>0.54364473892291532</v>
      </c>
    </row>
    <row r="3841" spans="1:16" x14ac:dyDescent="0.35">
      <c r="A3841">
        <v>1682189185.4315</v>
      </c>
      <c r="B3841">
        <v>18.576130526703601</v>
      </c>
      <c r="C3841">
        <v>-24.127726063142799</v>
      </c>
      <c r="D3841">
        <v>-48.420728370928202</v>
      </c>
      <c r="E3841" t="s">
        <v>47</v>
      </c>
      <c r="F3841">
        <v>0.30164812359130999</v>
      </c>
      <c r="G3841">
        <f>_xlfn.NUMBERVALUE(data_linked!G3843)</f>
        <v>694.64086301855605</v>
      </c>
      <c r="J3841">
        <f t="shared" si="262"/>
        <v>0.49567985534667969</v>
      </c>
      <c r="K3841">
        <f t="shared" si="259"/>
        <v>18.781190346391831</v>
      </c>
      <c r="O3841">
        <f t="shared" si="260"/>
        <v>6.5433949681484798</v>
      </c>
      <c r="P3841">
        <f t="shared" si="261"/>
        <v>0.54339496814847976</v>
      </c>
    </row>
    <row r="3842" spans="1:16" x14ac:dyDescent="0.35">
      <c r="A3842">
        <v>1682189185.9420099</v>
      </c>
      <c r="B3842">
        <v>19.309146458307001</v>
      </c>
      <c r="C3842">
        <v>-24.1515390447016</v>
      </c>
      <c r="D3842">
        <v>-48.398793250411003</v>
      </c>
      <c r="E3842" t="s">
        <v>47</v>
      </c>
      <c r="F3842">
        <v>0.30191528419624802</v>
      </c>
      <c r="G3842">
        <f>_xlfn.NUMBERVALUE(data_linked!G3844)</f>
        <v>694.46940830783501</v>
      </c>
      <c r="J3842">
        <f t="shared" si="262"/>
        <v>0.51050996780395508</v>
      </c>
      <c r="K3842">
        <f t="shared" si="259"/>
        <v>18.794178184895728</v>
      </c>
      <c r="O3842">
        <f t="shared" si="260"/>
        <v>6.543148112711398</v>
      </c>
      <c r="P3842">
        <f t="shared" si="261"/>
        <v>0.54314811271139796</v>
      </c>
    </row>
    <row r="3843" spans="1:16" x14ac:dyDescent="0.35">
      <c r="A3843">
        <v>1682189186.4465201</v>
      </c>
      <c r="B3843">
        <v>19.3835926054692</v>
      </c>
      <c r="C3843">
        <v>-24.175731293401</v>
      </c>
      <c r="D3843">
        <v>-48.376496039461301</v>
      </c>
      <c r="E3843" t="s">
        <v>47</v>
      </c>
      <c r="F3843">
        <v>0.30218749187483401</v>
      </c>
      <c r="G3843">
        <f>_xlfn.NUMBERVALUE(data_linked!G3845)</f>
        <v>694.29523174160499</v>
      </c>
      <c r="J3843">
        <f t="shared" si="262"/>
        <v>0.50451016426086426</v>
      </c>
      <c r="K3843">
        <f t="shared" ref="K3843:K3906" si="263">K3842*POWER($M$4, 0-J3843)+B3843*(1-POWER($M$4, 0-J3843))</f>
        <v>18.808509591328061</v>
      </c>
      <c r="O3843">
        <f t="shared" ref="O3843:O3906" si="264">LN(G3843)</f>
        <v>6.5428972760150703</v>
      </c>
      <c r="P3843">
        <f t="shared" ref="P3843:P3906" si="265">O3843-$R$2</f>
        <v>0.54289727601507032</v>
      </c>
    </row>
    <row r="3844" spans="1:16" x14ac:dyDescent="0.35">
      <c r="A3844">
        <v>1682189186.9460399</v>
      </c>
      <c r="B3844">
        <v>19.404753741198501</v>
      </c>
      <c r="C3844">
        <v>-24.199534106150001</v>
      </c>
      <c r="D3844">
        <v>-48.354545211507101</v>
      </c>
      <c r="E3844" t="s">
        <v>47</v>
      </c>
      <c r="F3844">
        <v>0.30245609527203099</v>
      </c>
      <c r="G3844">
        <f>_xlfn.NUMBERVALUE(data_linked!G3846)</f>
        <v>694.12386842417902</v>
      </c>
      <c r="J3844">
        <f t="shared" si="262"/>
        <v>0.49951982498168945</v>
      </c>
      <c r="K3844">
        <f t="shared" si="263"/>
        <v>18.822865399630341</v>
      </c>
      <c r="O3844">
        <f t="shared" si="264"/>
        <v>6.5426504293413599</v>
      </c>
      <c r="P3844">
        <f t="shared" si="265"/>
        <v>0.54265042934135987</v>
      </c>
    </row>
    <row r="3845" spans="1:16" x14ac:dyDescent="0.35">
      <c r="A3845">
        <v>1682189187.4612</v>
      </c>
      <c r="B3845">
        <v>19.173569911655999</v>
      </c>
      <c r="C3845">
        <v>-24.224038765780001</v>
      </c>
      <c r="D3845">
        <v>-48.331934118123897</v>
      </c>
      <c r="E3845" t="s">
        <v>47</v>
      </c>
      <c r="F3845">
        <v>0.30273342282064702</v>
      </c>
      <c r="G3845">
        <f>_xlfn.NUMBERVALUE(data_linked!G3847)</f>
        <v>693.94746279962999</v>
      </c>
      <c r="J3845">
        <f t="shared" si="262"/>
        <v>0.51516008377075195</v>
      </c>
      <c r="K3845">
        <f t="shared" si="263"/>
        <v>18.831570410732681</v>
      </c>
      <c r="O3845">
        <f t="shared" si="264"/>
        <v>6.5423962556234381</v>
      </c>
      <c r="P3845">
        <f t="shared" si="265"/>
        <v>0.54239625562343807</v>
      </c>
    </row>
    <row r="3846" spans="1:16" x14ac:dyDescent="0.35">
      <c r="A3846">
        <v>1682189187.97522</v>
      </c>
      <c r="B3846">
        <v>19.058729216934001</v>
      </c>
      <c r="C3846">
        <v>-24.247834191697699</v>
      </c>
      <c r="D3846">
        <v>-48.309964782700902</v>
      </c>
      <c r="E3846" t="s">
        <v>47</v>
      </c>
      <c r="F3846">
        <v>0.30300350294615302</v>
      </c>
      <c r="G3846">
        <f>_xlfn.NUMBERVALUE(data_linked!G3848)</f>
        <v>693.77617372330303</v>
      </c>
      <c r="J3846">
        <f t="shared" si="262"/>
        <v>0.51401996612548828</v>
      </c>
      <c r="K3846">
        <f t="shared" si="263"/>
        <v>18.837196509677668</v>
      </c>
      <c r="O3846">
        <f t="shared" si="264"/>
        <v>6.5421493922384109</v>
      </c>
      <c r="P3846">
        <f t="shared" si="265"/>
        <v>0.54214939223841085</v>
      </c>
    </row>
    <row r="3847" spans="1:16" x14ac:dyDescent="0.35">
      <c r="A3847">
        <v>1682189188.4750099</v>
      </c>
      <c r="B3847">
        <v>18.746949216701299</v>
      </c>
      <c r="C3847">
        <v>-24.272448556000601</v>
      </c>
      <c r="D3847">
        <v>-48.287226193965203</v>
      </c>
      <c r="E3847" t="s">
        <v>47</v>
      </c>
      <c r="F3847">
        <v>0.303283684348092</v>
      </c>
      <c r="G3847">
        <f>_xlfn.NUMBERVALUE(data_linked!G3849)</f>
        <v>693.59900158790299</v>
      </c>
      <c r="J3847">
        <f t="shared" si="262"/>
        <v>0.49978995323181152</v>
      </c>
      <c r="K3847">
        <f t="shared" si="263"/>
        <v>18.835022459089359</v>
      </c>
      <c r="O3847">
        <f t="shared" si="264"/>
        <v>6.5418939860014884</v>
      </c>
      <c r="P3847">
        <f t="shared" si="265"/>
        <v>0.54189398600148841</v>
      </c>
    </row>
    <row r="3848" spans="1:16" x14ac:dyDescent="0.35">
      <c r="A3848">
        <v>1682189188.97382</v>
      </c>
      <c r="B3848">
        <v>19.001772698894399</v>
      </c>
      <c r="C3848">
        <v>-24.296238169619201</v>
      </c>
      <c r="D3848">
        <v>-48.265236761977697</v>
      </c>
      <c r="E3848" t="s">
        <v>47</v>
      </c>
      <c r="F3848">
        <v>0.30355525535293199</v>
      </c>
      <c r="G3848">
        <f>_xlfn.NUMBERVALUE(data_linked!G3850)</f>
        <v>693.42777820661695</v>
      </c>
      <c r="J3848">
        <f t="shared" si="262"/>
        <v>0.4988100528717041</v>
      </c>
      <c r="K3848">
        <f t="shared" si="263"/>
        <v>18.839031679606908</v>
      </c>
      <c r="O3848">
        <f t="shared" si="264"/>
        <v>6.5416470933175832</v>
      </c>
      <c r="P3848">
        <f t="shared" si="265"/>
        <v>0.54164709331758321</v>
      </c>
    </row>
    <row r="3849" spans="1:16" x14ac:dyDescent="0.35">
      <c r="A3849">
        <v>1682189189.4883699</v>
      </c>
      <c r="B3849">
        <v>18.827870859613</v>
      </c>
      <c r="C3849">
        <v>-24.320274636472099</v>
      </c>
      <c r="D3849">
        <v>-48.243006411435701</v>
      </c>
      <c r="E3849" t="s">
        <v>47</v>
      </c>
      <c r="F3849">
        <v>0.30383041907632202</v>
      </c>
      <c r="G3849">
        <f>_xlfn.NUMBERVALUE(data_linked!G3851)</f>
        <v>693.25479104819601</v>
      </c>
      <c r="J3849">
        <f t="shared" si="262"/>
        <v>0.51454997062683105</v>
      </c>
      <c r="K3849">
        <f t="shared" si="263"/>
        <v>18.838754975331749</v>
      </c>
      <c r="O3849">
        <f t="shared" si="264"/>
        <v>6.5413975954683226</v>
      </c>
      <c r="P3849">
        <f t="shared" si="265"/>
        <v>0.54139759546832256</v>
      </c>
    </row>
    <row r="3850" spans="1:16" x14ac:dyDescent="0.35">
      <c r="A3850">
        <v>1682189189.9967501</v>
      </c>
      <c r="B3850">
        <v>18.981728857684601</v>
      </c>
      <c r="C3850">
        <v>-24.3440561763469</v>
      </c>
      <c r="D3850">
        <v>-48.220999201467599</v>
      </c>
      <c r="E3850" t="s">
        <v>47</v>
      </c>
      <c r="F3850">
        <v>0.30410342936467999</v>
      </c>
      <c r="G3850">
        <f>_xlfn.NUMBERVALUE(data_linked!G3852)</f>
        <v>693.08365200773005</v>
      </c>
      <c r="J3850">
        <f t="shared" si="262"/>
        <v>0.50838017463684082</v>
      </c>
      <c r="K3850">
        <f t="shared" si="263"/>
        <v>18.842257672723164</v>
      </c>
      <c r="O3850">
        <f t="shared" si="264"/>
        <v>6.5411507018729056</v>
      </c>
      <c r="P3850">
        <f t="shared" si="265"/>
        <v>0.54115070187290559</v>
      </c>
    </row>
    <row r="3851" spans="1:16" x14ac:dyDescent="0.35">
      <c r="A3851">
        <v>1682189190.4926</v>
      </c>
      <c r="B3851">
        <v>19.330195031428499</v>
      </c>
      <c r="C3851">
        <v>-24.368587466601799</v>
      </c>
      <c r="D3851">
        <v>-48.198284990907098</v>
      </c>
      <c r="E3851" t="s">
        <v>47</v>
      </c>
      <c r="F3851">
        <v>0.30438584233633997</v>
      </c>
      <c r="G3851">
        <f>_xlfn.NUMBERVALUE(data_linked!G3853)</f>
        <v>692.907132239416</v>
      </c>
      <c r="J3851">
        <f t="shared" si="262"/>
        <v>0.4958498477935791</v>
      </c>
      <c r="K3851">
        <f t="shared" si="263"/>
        <v>18.853920498022315</v>
      </c>
      <c r="O3851">
        <f t="shared" si="264"/>
        <v>6.5408959818974557</v>
      </c>
      <c r="P3851">
        <f t="shared" si="265"/>
        <v>0.54089598189745569</v>
      </c>
    </row>
    <row r="3852" spans="1:16" x14ac:dyDescent="0.35">
      <c r="A3852">
        <v>1682189190.9919801</v>
      </c>
      <c r="B3852">
        <v>18.6365307373934</v>
      </c>
      <c r="C3852">
        <v>-24.3923610169409</v>
      </c>
      <c r="D3852">
        <v>-48.176259589889</v>
      </c>
      <c r="E3852" t="s">
        <v>47</v>
      </c>
      <c r="F3852">
        <v>0.30466030131145799</v>
      </c>
      <c r="G3852">
        <f>_xlfn.NUMBERVALUE(data_linked!G3854)</f>
        <v>692.73607984192495</v>
      </c>
      <c r="J3852">
        <f t="shared" si="262"/>
        <v>0.49938011169433594</v>
      </c>
      <c r="K3852">
        <f t="shared" si="263"/>
        <v>18.848687837127653</v>
      </c>
      <c r="O3852">
        <f t="shared" si="264"/>
        <v>6.5406490894840719</v>
      </c>
      <c r="P3852">
        <f t="shared" si="265"/>
        <v>0.54064908948407187</v>
      </c>
    </row>
    <row r="3853" spans="1:16" x14ac:dyDescent="0.35">
      <c r="A3853">
        <v>1682189191.5083699</v>
      </c>
      <c r="B3853">
        <v>18.7992807648154</v>
      </c>
      <c r="C3853">
        <v>-24.4163262322162</v>
      </c>
      <c r="D3853">
        <v>-48.154043838702997</v>
      </c>
      <c r="E3853" t="s">
        <v>47</v>
      </c>
      <c r="F3853">
        <v>0.30493773797085999</v>
      </c>
      <c r="G3853">
        <f>_xlfn.NUMBERVALUE(data_linked!G3855)</f>
        <v>692.56366390330004</v>
      </c>
      <c r="J3853">
        <f t="shared" si="262"/>
        <v>0.51638984680175781</v>
      </c>
      <c r="K3853">
        <f t="shared" si="263"/>
        <v>18.847458588842535</v>
      </c>
      <c r="O3853">
        <f t="shared" si="264"/>
        <v>6.540400167270243</v>
      </c>
      <c r="P3853">
        <f t="shared" si="265"/>
        <v>0.54040016727024298</v>
      </c>
    </row>
    <row r="3854" spans="1:16" x14ac:dyDescent="0.35">
      <c r="A3854">
        <v>1682189192.0160601</v>
      </c>
      <c r="B3854">
        <v>19.242865081916101</v>
      </c>
      <c r="C3854">
        <v>-24.440090674177899</v>
      </c>
      <c r="D3854">
        <v>-48.132001511336099</v>
      </c>
      <c r="E3854" t="s">
        <v>47</v>
      </c>
      <c r="F3854">
        <v>0.30521360726964403</v>
      </c>
      <c r="G3854">
        <f>_xlfn.NUMBERVALUE(data_linked!G3856)</f>
        <v>692.39270842024098</v>
      </c>
      <c r="J3854">
        <f t="shared" si="262"/>
        <v>0.5076901912689209</v>
      </c>
      <c r="K3854">
        <f t="shared" si="263"/>
        <v>18.857132612655281</v>
      </c>
      <c r="O3854">
        <f t="shared" si="264"/>
        <v>6.5401532923688466</v>
      </c>
      <c r="P3854">
        <f t="shared" si="265"/>
        <v>0.54015329236884657</v>
      </c>
    </row>
    <row r="3855" spans="1:16" x14ac:dyDescent="0.35">
      <c r="A3855">
        <v>1682189192.5147901</v>
      </c>
      <c r="B3855">
        <v>18.946870962855598</v>
      </c>
      <c r="C3855">
        <v>-24.464541328703401</v>
      </c>
      <c r="D3855">
        <v>-48.109309481453799</v>
      </c>
      <c r="E3855" t="s">
        <v>47</v>
      </c>
      <c r="F3855">
        <v>0.30549822759181899</v>
      </c>
      <c r="G3855">
        <f>_xlfn.NUMBERVALUE(data_linked!G3857)</f>
        <v>692.21683379645003</v>
      </c>
      <c r="J3855">
        <f t="shared" si="262"/>
        <v>0.49872994422912598</v>
      </c>
      <c r="K3855">
        <f t="shared" si="263"/>
        <v>18.859289873447079</v>
      </c>
      <c r="O3855">
        <f t="shared" si="264"/>
        <v>6.5398992501722937</v>
      </c>
      <c r="P3855">
        <f t="shared" si="265"/>
        <v>0.53989925017229368</v>
      </c>
    </row>
    <row r="3856" spans="1:16" x14ac:dyDescent="0.35">
      <c r="A3856">
        <v>1682189193.03054</v>
      </c>
      <c r="B3856">
        <v>19.179082004367899</v>
      </c>
      <c r="C3856">
        <v>-24.4882988386668</v>
      </c>
      <c r="D3856">
        <v>-48.087247876900499</v>
      </c>
      <c r="E3856" t="s">
        <v>47</v>
      </c>
      <c r="F3856">
        <v>0.305775540543677</v>
      </c>
      <c r="G3856">
        <f>_xlfn.NUMBERVALUE(data_linked!G3858)</f>
        <v>692.04596244023503</v>
      </c>
      <c r="J3856">
        <f t="shared" si="262"/>
        <v>0.51574993133544922</v>
      </c>
      <c r="K3856">
        <f t="shared" si="263"/>
        <v>18.867236567618907</v>
      </c>
      <c r="O3856">
        <f t="shared" si="264"/>
        <v>6.5396523731233005</v>
      </c>
      <c r="P3856">
        <f t="shared" si="265"/>
        <v>0.5396523731233005</v>
      </c>
    </row>
    <row r="3857" spans="1:16" x14ac:dyDescent="0.35">
      <c r="A3857">
        <v>1682189193.5364299</v>
      </c>
      <c r="B3857">
        <v>19.283219817144801</v>
      </c>
      <c r="C3857">
        <v>-24.512698185655701</v>
      </c>
      <c r="D3857">
        <v>-48.064577029361502</v>
      </c>
      <c r="E3857" t="s">
        <v>47</v>
      </c>
      <c r="F3857">
        <v>0.30606112484702702</v>
      </c>
      <c r="G3857">
        <f>_xlfn.NUMBERVALUE(data_linked!G3859)</f>
        <v>691.87049335215295</v>
      </c>
      <c r="J3857">
        <f t="shared" si="262"/>
        <v>0.505889892578125</v>
      </c>
      <c r="K3857">
        <f t="shared" si="263"/>
        <v>18.877378376524344</v>
      </c>
      <c r="O3857">
        <f t="shared" si="264"/>
        <v>6.539398789768196</v>
      </c>
      <c r="P3857">
        <f t="shared" si="265"/>
        <v>0.539398789768196</v>
      </c>
    </row>
    <row r="3858" spans="1:16" x14ac:dyDescent="0.35">
      <c r="A3858">
        <v>1682189194.0284801</v>
      </c>
      <c r="B3858">
        <v>19.146767276894899</v>
      </c>
      <c r="C3858">
        <v>-24.536447654115701</v>
      </c>
      <c r="D3858">
        <v>-48.042497129126602</v>
      </c>
      <c r="E3858" t="s">
        <v>47</v>
      </c>
      <c r="F3858">
        <v>0.306339859611439</v>
      </c>
      <c r="G3858">
        <f>_xlfn.NUMBERVALUE(data_linked!G3860)</f>
        <v>691.69971658759005</v>
      </c>
      <c r="J3858">
        <f t="shared" si="262"/>
        <v>0.4920501708984375</v>
      </c>
      <c r="K3858">
        <f t="shared" si="263"/>
        <v>18.883768638959207</v>
      </c>
      <c r="O3858">
        <f t="shared" si="264"/>
        <v>6.5391519258733197</v>
      </c>
      <c r="P3858">
        <f t="shared" si="265"/>
        <v>0.53915192587331973</v>
      </c>
    </row>
    <row r="3859" spans="1:16" x14ac:dyDescent="0.35">
      <c r="A3859">
        <v>1682189194.5322101</v>
      </c>
      <c r="B3859">
        <v>18.852553389939001</v>
      </c>
      <c r="C3859">
        <v>-24.560381052344301</v>
      </c>
      <c r="D3859">
        <v>-48.020233338544898</v>
      </c>
      <c r="E3859" t="s">
        <v>47</v>
      </c>
      <c r="F3859">
        <v>0.30662150705472102</v>
      </c>
      <c r="G3859">
        <f>_xlfn.NUMBERVALUE(data_linked!G3861)</f>
        <v>691.52763650631903</v>
      </c>
      <c r="J3859">
        <f t="shared" si="262"/>
        <v>0.50373005867004395</v>
      </c>
      <c r="K3859">
        <f t="shared" si="263"/>
        <v>18.883010810279259</v>
      </c>
      <c r="O3859">
        <f t="shared" si="264"/>
        <v>6.5389031163312383</v>
      </c>
      <c r="P3859">
        <f t="shared" si="265"/>
        <v>0.53890311633123833</v>
      </c>
    </row>
    <row r="3860" spans="1:16" x14ac:dyDescent="0.35">
      <c r="A3860">
        <v>1682189195.0262899</v>
      </c>
      <c r="B3860">
        <v>18.845307270521602</v>
      </c>
      <c r="C3860">
        <v>-24.5841223427784</v>
      </c>
      <c r="D3860">
        <v>-47.998135445475803</v>
      </c>
      <c r="E3860" t="s">
        <v>47</v>
      </c>
      <c r="F3860">
        <v>0.30690164011301702</v>
      </c>
      <c r="G3860">
        <f>_xlfn.NUMBERVALUE(data_linked!G3862)</f>
        <v>691.35695740236395</v>
      </c>
      <c r="J3860">
        <f t="shared" si="262"/>
        <v>0.4940798282623291</v>
      </c>
      <c r="K3860">
        <f t="shared" si="263"/>
        <v>18.882112787318146</v>
      </c>
      <c r="O3860">
        <f t="shared" si="264"/>
        <v>6.538656271286361</v>
      </c>
      <c r="P3860">
        <f t="shared" si="265"/>
        <v>0.53865627128636095</v>
      </c>
    </row>
    <row r="3861" spans="1:16" x14ac:dyDescent="0.35">
      <c r="A3861">
        <v>1682189195.5315101</v>
      </c>
      <c r="B3861">
        <v>19.023094408431302</v>
      </c>
      <c r="C3861">
        <v>-24.607993608935399</v>
      </c>
      <c r="D3861">
        <v>-47.975903687785703</v>
      </c>
      <c r="E3861" t="s">
        <v>47</v>
      </c>
      <c r="F3861">
        <v>0.30718405476084998</v>
      </c>
      <c r="G3861">
        <f>_xlfn.NUMBERVALUE(data_linked!G3863)</f>
        <v>691.18536430934205</v>
      </c>
      <c r="J3861">
        <f t="shared" si="262"/>
        <v>0.50522017478942871</v>
      </c>
      <c r="K3861">
        <f t="shared" si="263"/>
        <v>18.885545471341132</v>
      </c>
      <c r="O3861">
        <f t="shared" si="264"/>
        <v>6.5384080429446918</v>
      </c>
      <c r="P3861">
        <f t="shared" si="265"/>
        <v>0.5384080429446918</v>
      </c>
    </row>
    <row r="3862" spans="1:16" x14ac:dyDescent="0.35">
      <c r="A3862">
        <v>1682189196.03897</v>
      </c>
      <c r="B3862">
        <v>19.5487844892106</v>
      </c>
      <c r="C3862">
        <v>-24.631727277147299</v>
      </c>
      <c r="D3862">
        <v>-47.953787244282204</v>
      </c>
      <c r="E3862" t="s">
        <v>47</v>
      </c>
      <c r="F3862">
        <v>0.30746558357384801</v>
      </c>
      <c r="G3862">
        <f>_xlfn.NUMBERVALUE(data_linked!G3864)</f>
        <v>691.01478120935894</v>
      </c>
      <c r="J3862">
        <f t="shared" si="262"/>
        <v>0.50745987892150879</v>
      </c>
      <c r="K3862">
        <f t="shared" si="263"/>
        <v>18.901765020996944</v>
      </c>
      <c r="O3862">
        <f t="shared" si="264"/>
        <v>6.5381612145799251</v>
      </c>
      <c r="P3862">
        <f t="shared" si="265"/>
        <v>0.53816121457992505</v>
      </c>
    </row>
    <row r="3863" spans="1:16" x14ac:dyDescent="0.35">
      <c r="A3863">
        <v>1682189196.5452001</v>
      </c>
      <c r="B3863">
        <v>19.300388099935098</v>
      </c>
      <c r="C3863">
        <v>-24.656117705573799</v>
      </c>
      <c r="D3863">
        <v>-47.931045435306302</v>
      </c>
      <c r="E3863" t="s">
        <v>47</v>
      </c>
      <c r="F3863">
        <v>0.30775567223571498</v>
      </c>
      <c r="G3863">
        <f>_xlfn.NUMBERVALUE(data_linked!G3865)</f>
        <v>690.839500057858</v>
      </c>
      <c r="J3863">
        <f t="shared" si="262"/>
        <v>0.50623011589050293</v>
      </c>
      <c r="K3863">
        <f t="shared" si="263"/>
        <v>18.911490038801166</v>
      </c>
      <c r="O3863">
        <f t="shared" si="264"/>
        <v>6.5379075248026206</v>
      </c>
      <c r="P3863">
        <f t="shared" si="265"/>
        <v>0.53790752480262061</v>
      </c>
    </row>
    <row r="3864" spans="1:16" x14ac:dyDescent="0.35">
      <c r="A3864">
        <v>1682189197.0478699</v>
      </c>
      <c r="B3864">
        <v>19.0014286932938</v>
      </c>
      <c r="C3864">
        <v>-24.679841077088401</v>
      </c>
      <c r="D3864">
        <v>-47.908912581549203</v>
      </c>
      <c r="E3864" t="s">
        <v>48</v>
      </c>
      <c r="F3864">
        <v>0.30776936429308899</v>
      </c>
      <c r="G3864">
        <f>_xlfn.NUMBERVALUE(data_linked!G3866)</f>
        <v>690.66903501885395</v>
      </c>
      <c r="J3864">
        <f t="shared" si="262"/>
        <v>0.5026698112487793</v>
      </c>
      <c r="K3864">
        <f t="shared" si="263"/>
        <v>18.913668986184003</v>
      </c>
      <c r="O3864">
        <f t="shared" si="264"/>
        <v>6.5376607437867369</v>
      </c>
      <c r="P3864">
        <f t="shared" si="265"/>
        <v>0.53766074378673689</v>
      </c>
    </row>
    <row r="3865" spans="1:16" x14ac:dyDescent="0.35">
      <c r="A3865">
        <v>1682189197.56106</v>
      </c>
      <c r="B3865">
        <v>19.068837791357701</v>
      </c>
      <c r="C3865">
        <v>-24.703968125236599</v>
      </c>
      <c r="D3865">
        <v>-47.886389928305299</v>
      </c>
      <c r="E3865" t="s">
        <v>48</v>
      </c>
      <c r="F3865">
        <v>0.30749061613700701</v>
      </c>
      <c r="G3865">
        <f>_xlfn.NUMBERVALUE(data_linked!G3867)</f>
        <v>690.49569253841298</v>
      </c>
      <c r="J3865">
        <f t="shared" si="262"/>
        <v>0.51319003105163574</v>
      </c>
      <c r="K3865">
        <f t="shared" si="263"/>
        <v>18.917505963069878</v>
      </c>
      <c r="O3865">
        <f t="shared" si="264"/>
        <v>6.5374097346523552</v>
      </c>
      <c r="P3865">
        <f t="shared" si="265"/>
        <v>0.5374097346523552</v>
      </c>
    </row>
    <row r="3866" spans="1:16" x14ac:dyDescent="0.35">
      <c r="A3866">
        <v>1682189198.0581999</v>
      </c>
      <c r="B3866">
        <v>19.205869005018901</v>
      </c>
      <c r="C3866">
        <v>-24.7276854902899</v>
      </c>
      <c r="D3866">
        <v>-47.864236729501101</v>
      </c>
      <c r="E3866" t="s">
        <v>48</v>
      </c>
      <c r="F3866">
        <v>0.30721723920738497</v>
      </c>
      <c r="G3866">
        <f>_xlfn.NUMBERVALUE(data_linked!G3868)</f>
        <v>690.32531683628895</v>
      </c>
      <c r="J3866">
        <f t="shared" si="262"/>
        <v>0.49713993072509766</v>
      </c>
      <c r="K3866">
        <f t="shared" si="263"/>
        <v>18.924416219249036</v>
      </c>
      <c r="O3866">
        <f t="shared" si="264"/>
        <v>6.5371629601582946</v>
      </c>
      <c r="P3866">
        <f t="shared" si="265"/>
        <v>0.53716296015829457</v>
      </c>
    </row>
    <row r="3867" spans="1:16" x14ac:dyDescent="0.35">
      <c r="A3867">
        <v>1682189198.5718801</v>
      </c>
      <c r="B3867">
        <v>19.029402566025801</v>
      </c>
      <c r="C3867">
        <v>-24.751915071769599</v>
      </c>
      <c r="D3867">
        <v>-47.841591775655303</v>
      </c>
      <c r="E3867" t="s">
        <v>48</v>
      </c>
      <c r="F3867">
        <v>0.30693861357305202</v>
      </c>
      <c r="G3867">
        <f>_xlfn.NUMBERVALUE(data_linked!G3869)</f>
        <v>690.15128612341505</v>
      </c>
      <c r="J3867">
        <f t="shared" si="262"/>
        <v>0.51368021965026855</v>
      </c>
      <c r="K3867">
        <f t="shared" si="263"/>
        <v>18.927014745151446</v>
      </c>
      <c r="O3867">
        <f t="shared" si="264"/>
        <v>6.5369108288097113</v>
      </c>
      <c r="P3867">
        <f t="shared" si="265"/>
        <v>0.5369108288097113</v>
      </c>
    </row>
    <row r="3868" spans="1:16" x14ac:dyDescent="0.35">
      <c r="A3868">
        <v>1682189199.0713799</v>
      </c>
      <c r="B3868">
        <v>18.716154981305198</v>
      </c>
      <c r="C3868">
        <v>-24.775624347581299</v>
      </c>
      <c r="D3868">
        <v>-47.819420043733899</v>
      </c>
      <c r="E3868" t="s">
        <v>48</v>
      </c>
      <c r="F3868">
        <v>0.306666614375876</v>
      </c>
      <c r="G3868">
        <f>_xlfn.NUMBERVALUE(data_linked!G3870)</f>
        <v>689.98101713319204</v>
      </c>
      <c r="J3868">
        <f t="shared" si="262"/>
        <v>0.49949979782104492</v>
      </c>
      <c r="K3868">
        <f t="shared" si="263"/>
        <v>18.921938062288451</v>
      </c>
      <c r="O3868">
        <f t="shared" si="264"/>
        <v>6.5366640858116885</v>
      </c>
      <c r="P3868">
        <f t="shared" si="265"/>
        <v>0.53666408581168845</v>
      </c>
    </row>
    <row r="3869" spans="1:16" x14ac:dyDescent="0.35">
      <c r="A3869">
        <v>1682189199.57971</v>
      </c>
      <c r="B3869">
        <v>19.172682623586301</v>
      </c>
      <c r="C3869">
        <v>-24.799865276645502</v>
      </c>
      <c r="D3869">
        <v>-47.796737759771801</v>
      </c>
      <c r="E3869" t="s">
        <v>48</v>
      </c>
      <c r="F3869">
        <v>0.30638917587578202</v>
      </c>
      <c r="G3869">
        <f>_xlfn.NUMBERVALUE(data_linked!G3871)</f>
        <v>689.806955798378</v>
      </c>
      <c r="H3869">
        <v>844</v>
      </c>
      <c r="J3869">
        <f t="shared" si="262"/>
        <v>0.50833010673522949</v>
      </c>
      <c r="K3869">
        <f t="shared" si="263"/>
        <v>18.928080421135739</v>
      </c>
      <c r="O3869">
        <f t="shared" si="264"/>
        <v>6.5364117842419516</v>
      </c>
      <c r="P3869">
        <f t="shared" si="265"/>
        <v>0.53641178424195157</v>
      </c>
    </row>
    <row r="3870" spans="1:16" x14ac:dyDescent="0.35">
      <c r="A3870">
        <v>1682189200.3458099</v>
      </c>
      <c r="B3870">
        <v>19.107005453395299</v>
      </c>
      <c r="C3870">
        <v>-24.836274933644699</v>
      </c>
      <c r="D3870">
        <v>-47.762643705111003</v>
      </c>
      <c r="E3870" t="s">
        <v>48</v>
      </c>
      <c r="F3870">
        <v>0.30597372435535802</v>
      </c>
      <c r="G3870">
        <f>_xlfn.NUMBERVALUE(data_linked!G3872)</f>
        <v>689.54556745654702</v>
      </c>
      <c r="J3870">
        <f t="shared" si="262"/>
        <v>0.76609992980957031</v>
      </c>
      <c r="K3870">
        <f t="shared" si="263"/>
        <v>18.934644858781926</v>
      </c>
      <c r="O3870">
        <f t="shared" si="264"/>
        <v>6.5360327827313833</v>
      </c>
      <c r="P3870">
        <f t="shared" si="265"/>
        <v>0.53603278273138333</v>
      </c>
    </row>
    <row r="3871" spans="1:16" x14ac:dyDescent="0.35">
      <c r="A3871">
        <v>1682189200.84939</v>
      </c>
      <c r="B3871">
        <v>18.775383123660099</v>
      </c>
      <c r="C3871">
        <v>-24.8599683605533</v>
      </c>
      <c r="D3871">
        <v>-47.740440686433097</v>
      </c>
      <c r="E3871" t="s">
        <v>48</v>
      </c>
      <c r="F3871">
        <v>0.30570418580973102</v>
      </c>
      <c r="G3871">
        <f>_xlfn.NUMBERVALUE(data_linked!G3873)</f>
        <v>689.37550334248203</v>
      </c>
      <c r="J3871">
        <f t="shared" si="262"/>
        <v>0.50358009338378906</v>
      </c>
      <c r="K3871">
        <f t="shared" si="263"/>
        <v>18.930779516605039</v>
      </c>
      <c r="O3871">
        <f t="shared" si="264"/>
        <v>6.5357861201507204</v>
      </c>
      <c r="P3871">
        <f t="shared" si="265"/>
        <v>0.53578612015072036</v>
      </c>
    </row>
    <row r="3872" spans="1:16" x14ac:dyDescent="0.35">
      <c r="A3872">
        <v>1682189201.3511</v>
      </c>
      <c r="B3872">
        <v>18.957312822531399</v>
      </c>
      <c r="C3872">
        <v>-24.883657686840301</v>
      </c>
      <c r="D3872">
        <v>-47.718228508033398</v>
      </c>
      <c r="E3872" t="s">
        <v>48</v>
      </c>
      <c r="F3872">
        <v>0.305435338535679</v>
      </c>
      <c r="G3872">
        <f>_xlfn.NUMBERVALUE(data_linked!G3874)</f>
        <v>689.20549549641305</v>
      </c>
      <c r="J3872">
        <f t="shared" si="262"/>
        <v>0.50170993804931641</v>
      </c>
      <c r="K3872">
        <f t="shared" si="263"/>
        <v>18.931421127528832</v>
      </c>
      <c r="O3872">
        <f t="shared" si="264"/>
        <v>6.5355394783544467</v>
      </c>
      <c r="P3872">
        <f t="shared" si="265"/>
        <v>0.53553947835444671</v>
      </c>
    </row>
    <row r="3873" spans="1:16" x14ac:dyDescent="0.35">
      <c r="A3873">
        <v>1682189201.85618</v>
      </c>
      <c r="B3873">
        <v>19.163923034288999</v>
      </c>
      <c r="C3873">
        <v>-24.907346648902202</v>
      </c>
      <c r="D3873">
        <v>-47.696003646130201</v>
      </c>
      <c r="E3873" t="s">
        <v>48</v>
      </c>
      <c r="F3873">
        <v>0.30516714201309197</v>
      </c>
      <c r="G3873">
        <f>_xlfn.NUMBERVALUE(data_linked!G3875)</f>
        <v>689.03551764364704</v>
      </c>
      <c r="J3873">
        <f t="shared" si="262"/>
        <v>0.50507998466491699</v>
      </c>
      <c r="K3873">
        <f t="shared" si="263"/>
        <v>18.937080637122754</v>
      </c>
      <c r="O3873">
        <f t="shared" si="264"/>
        <v>6.5352928192403921</v>
      </c>
      <c r="P3873">
        <f t="shared" si="265"/>
        <v>0.53529281924039207</v>
      </c>
    </row>
    <row r="3874" spans="1:16" x14ac:dyDescent="0.35">
      <c r="A3874">
        <v>1682189202.36448</v>
      </c>
      <c r="B3874">
        <v>18.582930879855301</v>
      </c>
      <c r="C3874">
        <v>-24.931026950897099</v>
      </c>
      <c r="D3874">
        <v>-47.673773867207402</v>
      </c>
      <c r="E3874" t="s">
        <v>48</v>
      </c>
      <c r="F3874">
        <v>0.30489969186333499</v>
      </c>
      <c r="G3874">
        <f>_xlfn.NUMBERVALUE(data_linked!G3876)</f>
        <v>688.86562983760905</v>
      </c>
      <c r="J3874">
        <f t="shared" si="262"/>
        <v>0.5083000659942627</v>
      </c>
      <c r="K3874">
        <f t="shared" si="263"/>
        <v>18.928405721437056</v>
      </c>
      <c r="O3874">
        <f t="shared" si="264"/>
        <v>6.535046229988021</v>
      </c>
      <c r="P3874">
        <f t="shared" si="265"/>
        <v>0.53504622998802098</v>
      </c>
    </row>
    <row r="3875" spans="1:16" x14ac:dyDescent="0.35">
      <c r="A3875">
        <v>1682189202.8633101</v>
      </c>
      <c r="B3875">
        <v>18.887407050654101</v>
      </c>
      <c r="C3875">
        <v>-24.9552279447425</v>
      </c>
      <c r="D3875">
        <v>-47.651041793310398</v>
      </c>
      <c r="E3875" t="s">
        <v>48</v>
      </c>
      <c r="F3875">
        <v>0.30462703281562098</v>
      </c>
      <c r="G3875">
        <f>_xlfn.NUMBERVALUE(data_linked!G3877)</f>
        <v>688.69203586138099</v>
      </c>
      <c r="J3875">
        <f t="shared" si="262"/>
        <v>0.49883008003234863</v>
      </c>
      <c r="K3875">
        <f t="shared" si="263"/>
        <v>18.927419940356039</v>
      </c>
      <c r="O3875">
        <f t="shared" si="264"/>
        <v>6.5347941984666278</v>
      </c>
      <c r="P3875">
        <f t="shared" si="265"/>
        <v>0.53479419846662779</v>
      </c>
    </row>
    <row r="3876" spans="1:16" x14ac:dyDescent="0.35">
      <c r="A3876">
        <v>1682189203.3645301</v>
      </c>
      <c r="B3876">
        <v>18.743176067536201</v>
      </c>
      <c r="C3876">
        <v>-24.9789001520105</v>
      </c>
      <c r="D3876">
        <v>-47.628793185168703</v>
      </c>
      <c r="E3876" t="s">
        <v>48</v>
      </c>
      <c r="F3876">
        <v>0.30436099053319998</v>
      </c>
      <c r="G3876">
        <f>_xlfn.NUMBERVALUE(data_linked!G3878)</f>
        <v>688.52226416431199</v>
      </c>
      <c r="J3876">
        <f t="shared" si="262"/>
        <v>0.5012199878692627</v>
      </c>
      <c r="K3876">
        <f t="shared" si="263"/>
        <v>18.922968974256268</v>
      </c>
      <c r="O3876">
        <f t="shared" si="264"/>
        <v>6.5345476548489412</v>
      </c>
      <c r="P3876">
        <f t="shared" si="265"/>
        <v>0.53454765484894118</v>
      </c>
    </row>
    <row r="3877" spans="1:16" x14ac:dyDescent="0.35">
      <c r="A3877">
        <v>1682189203.86887</v>
      </c>
      <c r="B3877">
        <v>19.113461700352701</v>
      </c>
      <c r="C3877">
        <v>-25.002571780104599</v>
      </c>
      <c r="D3877">
        <v>-47.606532018327698</v>
      </c>
      <c r="E3877" t="s">
        <v>48</v>
      </c>
      <c r="F3877">
        <v>0.30409560877116898</v>
      </c>
      <c r="G3877">
        <f>_xlfn.NUMBERVALUE(data_linked!G3879)</f>
        <v>688.35252611852798</v>
      </c>
      <c r="J3877">
        <f t="shared" ref="J3877:J3940" si="266">A3877-A3876</f>
        <v>0.50433993339538574</v>
      </c>
      <c r="K3877">
        <f t="shared" si="263"/>
        <v>18.927599194879789</v>
      </c>
      <c r="O3877">
        <f t="shared" si="264"/>
        <v>6.5343010993192125</v>
      </c>
      <c r="P3877">
        <f t="shared" si="265"/>
        <v>0.53430109931921255</v>
      </c>
    </row>
    <row r="3878" spans="1:16" x14ac:dyDescent="0.35">
      <c r="A3878">
        <v>1682189204.36255</v>
      </c>
      <c r="B3878">
        <v>18.767177658746899</v>
      </c>
      <c r="C3878">
        <v>-25.0266365428838</v>
      </c>
      <c r="D3878">
        <v>-47.583887685431698</v>
      </c>
      <c r="E3878" t="s">
        <v>48</v>
      </c>
      <c r="F3878">
        <v>0.30382649212269902</v>
      </c>
      <c r="G3878">
        <f>_xlfn.NUMBERVALUE(data_linked!G3880)</f>
        <v>688.17999986889299</v>
      </c>
      <c r="J3878">
        <f t="shared" si="266"/>
        <v>0.49368000030517578</v>
      </c>
      <c r="K3878">
        <f t="shared" si="263"/>
        <v>18.923781329457672</v>
      </c>
      <c r="O3878">
        <f t="shared" si="264"/>
        <v>6.5340504314311953</v>
      </c>
      <c r="P3878">
        <f t="shared" si="265"/>
        <v>0.53405043143119535</v>
      </c>
    </row>
    <row r="3879" spans="1:16" x14ac:dyDescent="0.35">
      <c r="A3879">
        <v>1682189204.87532</v>
      </c>
      <c r="B3879">
        <v>18.530747187474098</v>
      </c>
      <c r="C3879">
        <v>-25.0502974576154</v>
      </c>
      <c r="D3879">
        <v>-47.561610111420997</v>
      </c>
      <c r="E3879" t="s">
        <v>48</v>
      </c>
      <c r="F3879">
        <v>0.30356255492505602</v>
      </c>
      <c r="G3879">
        <f>_xlfn.NUMBERVALUE(data_linked!G3881)</f>
        <v>688.01039969134899</v>
      </c>
      <c r="J3879">
        <f t="shared" si="266"/>
        <v>0.51276993751525879</v>
      </c>
      <c r="K3879">
        <f t="shared" si="263"/>
        <v>18.914070332422146</v>
      </c>
      <c r="O3879">
        <f t="shared" si="264"/>
        <v>6.5338039536495494</v>
      </c>
      <c r="P3879">
        <f t="shared" si="265"/>
        <v>0.53380395364954936</v>
      </c>
    </row>
    <row r="3880" spans="1:16" x14ac:dyDescent="0.35">
      <c r="A3880">
        <v>1682189205.36885</v>
      </c>
      <c r="B3880">
        <v>19.205553804637599</v>
      </c>
      <c r="C3880">
        <v>-25.073955455181999</v>
      </c>
      <c r="D3880">
        <v>-47.5393221222444</v>
      </c>
      <c r="E3880" t="s">
        <v>48</v>
      </c>
      <c r="F3880">
        <v>0.30329930984527398</v>
      </c>
      <c r="G3880">
        <f>_xlfn.NUMBERVALUE(data_linked!G3882)</f>
        <v>687.84085146426003</v>
      </c>
      <c r="J3880">
        <f t="shared" si="266"/>
        <v>0.4935300350189209</v>
      </c>
      <c r="K3880">
        <f t="shared" si="263"/>
        <v>18.921005253387943</v>
      </c>
      <c r="O3880">
        <f t="shared" si="264"/>
        <v>6.5335574906284855</v>
      </c>
      <c r="P3880">
        <f t="shared" si="265"/>
        <v>0.53355749062848545</v>
      </c>
    </row>
    <row r="3881" spans="1:16" x14ac:dyDescent="0.35">
      <c r="A3881">
        <v>1682189205.86199</v>
      </c>
      <c r="B3881">
        <v>19.159771566934801</v>
      </c>
      <c r="C3881">
        <v>-25.0976092519501</v>
      </c>
      <c r="D3881">
        <v>-47.517024908797197</v>
      </c>
      <c r="E3881" t="s">
        <v>48</v>
      </c>
      <c r="F3881">
        <v>0.30303677295925302</v>
      </c>
      <c r="G3881">
        <f>_xlfn.NUMBERVALUE(data_linked!G3883)</f>
        <v>687.67136488712197</v>
      </c>
      <c r="J3881">
        <f t="shared" si="266"/>
        <v>0.49313998222351074</v>
      </c>
      <c r="K3881">
        <f t="shared" si="263"/>
        <v>18.926681501611593</v>
      </c>
      <c r="O3881">
        <f t="shared" si="264"/>
        <v>6.5333110564987393</v>
      </c>
      <c r="P3881">
        <f t="shared" si="265"/>
        <v>0.53331105649873933</v>
      </c>
    </row>
    <row r="3882" spans="1:16" x14ac:dyDescent="0.35">
      <c r="A3882">
        <v>1682189206.3777201</v>
      </c>
      <c r="B3882">
        <v>19.448894356195598</v>
      </c>
      <c r="C3882">
        <v>-25.121258842135799</v>
      </c>
      <c r="D3882">
        <v>-47.4947184591827</v>
      </c>
      <c r="E3882" t="s">
        <v>48</v>
      </c>
      <c r="F3882">
        <v>0.30277494607202099</v>
      </c>
      <c r="G3882">
        <f>_xlfn.NUMBERVALUE(data_linked!G3884)</f>
        <v>687.50194049474806</v>
      </c>
      <c r="J3882">
        <f t="shared" si="266"/>
        <v>0.51573014259338379</v>
      </c>
      <c r="K3882">
        <f t="shared" si="263"/>
        <v>18.939657770305967</v>
      </c>
      <c r="O3882">
        <f t="shared" si="264"/>
        <v>6.5330646520745583</v>
      </c>
      <c r="P3882">
        <f t="shared" si="265"/>
        <v>0.53306465207455833</v>
      </c>
    </row>
    <row r="3883" spans="1:16" x14ac:dyDescent="0.35">
      <c r="A3883">
        <v>1682189206.87865</v>
      </c>
      <c r="B3883">
        <v>19.299003668056098</v>
      </c>
      <c r="C3883">
        <v>-25.145463905635001</v>
      </c>
      <c r="D3883">
        <v>-47.471874388954198</v>
      </c>
      <c r="E3883" t="s">
        <v>48</v>
      </c>
      <c r="F3883">
        <v>0.30250765847538402</v>
      </c>
      <c r="G3883">
        <f>_xlfn.NUMBERVALUE(data_linked!G3885)</f>
        <v>687.32857042798105</v>
      </c>
      <c r="J3883">
        <f t="shared" si="266"/>
        <v>0.50092983245849609</v>
      </c>
      <c r="K3883">
        <f t="shared" si="263"/>
        <v>18.9483338893119</v>
      </c>
      <c r="O3883">
        <f t="shared" si="264"/>
        <v>6.5328124463425663</v>
      </c>
      <c r="P3883">
        <f t="shared" si="265"/>
        <v>0.5328124463425663</v>
      </c>
    </row>
    <row r="3884" spans="1:16" x14ac:dyDescent="0.35">
      <c r="A3884">
        <v>1682189207.37609</v>
      </c>
      <c r="B3884">
        <v>19.269427504660602</v>
      </c>
      <c r="C3884">
        <v>-25.168955284181902</v>
      </c>
      <c r="D3884">
        <v>-47.449690603421601</v>
      </c>
      <c r="E3884" t="s">
        <v>48</v>
      </c>
      <c r="F3884">
        <v>0.30224892041838602</v>
      </c>
      <c r="G3884">
        <f>_xlfn.NUMBERVALUE(data_linked!G3886)</f>
        <v>687.16034527875797</v>
      </c>
      <c r="J3884">
        <f t="shared" si="266"/>
        <v>0.49744009971618652</v>
      </c>
      <c r="K3884">
        <f t="shared" si="263"/>
        <v>18.956033082140276</v>
      </c>
      <c r="O3884">
        <f t="shared" si="264"/>
        <v>6.5325676642302621</v>
      </c>
      <c r="P3884">
        <f t="shared" si="265"/>
        <v>0.53256766423026214</v>
      </c>
    </row>
    <row r="3885" spans="1:16" x14ac:dyDescent="0.35">
      <c r="A3885">
        <v>1682189207.87569</v>
      </c>
      <c r="B3885">
        <v>19.261252083178199</v>
      </c>
      <c r="C3885">
        <v>-25.1928202738153</v>
      </c>
      <c r="D3885">
        <v>-47.427140591618802</v>
      </c>
      <c r="E3885" t="s">
        <v>48</v>
      </c>
      <c r="F3885">
        <v>0.30198674386017799</v>
      </c>
      <c r="G3885">
        <f>_xlfn.NUMBERVALUE(data_linked!G3887)</f>
        <v>686.98947855252004</v>
      </c>
      <c r="J3885">
        <f t="shared" si="266"/>
        <v>0.49959993362426758</v>
      </c>
      <c r="K3885">
        <f t="shared" si="263"/>
        <v>18.963383023659986</v>
      </c>
      <c r="O3885">
        <f t="shared" si="264"/>
        <v>6.5323189770432384</v>
      </c>
      <c r="P3885">
        <f t="shared" si="265"/>
        <v>0.53231897704323838</v>
      </c>
    </row>
    <row r="3886" spans="1:16" x14ac:dyDescent="0.35">
      <c r="A3886">
        <v>1682189208.3941</v>
      </c>
      <c r="B3886">
        <v>18.874848315767199</v>
      </c>
      <c r="C3886">
        <v>-25.216452726233101</v>
      </c>
      <c r="D3886">
        <v>-47.404796959130799</v>
      </c>
      <c r="E3886" t="s">
        <v>48</v>
      </c>
      <c r="F3886">
        <v>0.30172779595097199</v>
      </c>
      <c r="G3886">
        <f>_xlfn.NUMBERVALUE(data_linked!G3888)</f>
        <v>686.82031090103601</v>
      </c>
      <c r="J3886">
        <f t="shared" si="266"/>
        <v>0.51840996742248535</v>
      </c>
      <c r="K3886">
        <f t="shared" si="263"/>
        <v>18.961171770910326</v>
      </c>
      <c r="O3886">
        <f t="shared" si="264"/>
        <v>6.5320727018257552</v>
      </c>
      <c r="P3886">
        <f t="shared" si="265"/>
        <v>0.53207270182575517</v>
      </c>
    </row>
    <row r="3887" spans="1:16" x14ac:dyDescent="0.35">
      <c r="A3887">
        <v>1682189208.8968201</v>
      </c>
      <c r="B3887">
        <v>19.081493026581501</v>
      </c>
      <c r="C3887">
        <v>-25.240711161636501</v>
      </c>
      <c r="D3887">
        <v>-47.381847644522701</v>
      </c>
      <c r="E3887" t="s">
        <v>48</v>
      </c>
      <c r="F3887">
        <v>0.30146268879819998</v>
      </c>
      <c r="G3887">
        <f>_xlfn.NUMBERVALUE(data_linked!G3889)</f>
        <v>686.64669817418201</v>
      </c>
      <c r="J3887">
        <f t="shared" si="266"/>
        <v>0.50272011756896973</v>
      </c>
      <c r="K3887">
        <f t="shared" si="263"/>
        <v>18.964087086955992</v>
      </c>
      <c r="O3887">
        <f t="shared" si="264"/>
        <v>6.5318198923638153</v>
      </c>
      <c r="P3887">
        <f t="shared" si="265"/>
        <v>0.53181989236381533</v>
      </c>
    </row>
    <row r="3888" spans="1:16" x14ac:dyDescent="0.35">
      <c r="A3888">
        <v>1682189209.40447</v>
      </c>
      <c r="B3888">
        <v>18.376007347292798</v>
      </c>
      <c r="C3888">
        <v>-25.264335545836602</v>
      </c>
      <c r="D3888">
        <v>-47.359484665206701</v>
      </c>
      <c r="E3888" t="s">
        <v>48</v>
      </c>
      <c r="F3888">
        <v>0.30120519443520899</v>
      </c>
      <c r="G3888">
        <f>_xlfn.NUMBERVALUE(data_linked!G3890)</f>
        <v>686.47765866166503</v>
      </c>
      <c r="J3888">
        <f t="shared" si="266"/>
        <v>0.50764989852905273</v>
      </c>
      <c r="K3888">
        <f t="shared" si="263"/>
        <v>18.949700243140057</v>
      </c>
      <c r="O3888">
        <f t="shared" si="264"/>
        <v>6.5315736808498626</v>
      </c>
      <c r="P3888">
        <f t="shared" si="265"/>
        <v>0.53157368084986256</v>
      </c>
    </row>
    <row r="3889" spans="1:16" x14ac:dyDescent="0.35">
      <c r="A3889">
        <v>1682189209.90417</v>
      </c>
      <c r="B3889">
        <v>18.9566071850181</v>
      </c>
      <c r="C3889">
        <v>-25.2884636646811</v>
      </c>
      <c r="D3889">
        <v>-47.336631072631</v>
      </c>
      <c r="E3889" t="s">
        <v>48</v>
      </c>
      <c r="F3889">
        <v>0.30094290809255803</v>
      </c>
      <c r="G3889">
        <f>_xlfn.NUMBERVALUE(data_linked!G3891)</f>
        <v>686.305051378651</v>
      </c>
      <c r="J3889">
        <f t="shared" si="266"/>
        <v>0.49970006942749023</v>
      </c>
      <c r="K3889">
        <f t="shared" si="263"/>
        <v>18.949866601296765</v>
      </c>
      <c r="O3889">
        <f t="shared" si="264"/>
        <v>6.531322210194439</v>
      </c>
      <c r="P3889">
        <f t="shared" si="265"/>
        <v>0.53132221019443904</v>
      </c>
    </row>
    <row r="3890" spans="1:16" x14ac:dyDescent="0.35">
      <c r="A3890">
        <v>1682189210.4042201</v>
      </c>
      <c r="B3890">
        <v>18.946685964702102</v>
      </c>
      <c r="C3890">
        <v>-25.3120798832263</v>
      </c>
      <c r="D3890">
        <v>-47.314248834410598</v>
      </c>
      <c r="E3890" t="s">
        <v>48</v>
      </c>
      <c r="F3890">
        <v>0.300686872099029</v>
      </c>
      <c r="G3890">
        <f>_xlfn.NUMBERVALUE(data_linked!G3892)</f>
        <v>686.13614242385495</v>
      </c>
      <c r="J3890">
        <f t="shared" si="266"/>
        <v>0.50005006790161133</v>
      </c>
      <c r="K3890">
        <f t="shared" si="263"/>
        <v>18.94978994060439</v>
      </c>
      <c r="O3890">
        <f t="shared" si="264"/>
        <v>6.5310760663794447</v>
      </c>
      <c r="P3890">
        <f t="shared" si="265"/>
        <v>0.53107606637944471</v>
      </c>
    </row>
    <row r="3891" spans="1:16" x14ac:dyDescent="0.35">
      <c r="A3891">
        <v>1682189210.9182701</v>
      </c>
      <c r="B3891">
        <v>18.681848475981599</v>
      </c>
      <c r="C3891">
        <v>-25.3360288025244</v>
      </c>
      <c r="D3891">
        <v>-47.291537609406802</v>
      </c>
      <c r="E3891" t="s">
        <v>48</v>
      </c>
      <c r="F3891">
        <v>0.30042792406208801</v>
      </c>
      <c r="G3891">
        <f>_xlfn.NUMBERVALUE(data_linked!G3893)</f>
        <v>685.96489108150399</v>
      </c>
      <c r="J3891">
        <f t="shared" si="266"/>
        <v>0.51405000686645508</v>
      </c>
      <c r="K3891">
        <f t="shared" si="263"/>
        <v>18.943153384369268</v>
      </c>
      <c r="O3891">
        <f t="shared" si="264"/>
        <v>6.5308264472347055</v>
      </c>
      <c r="P3891">
        <f t="shared" si="265"/>
        <v>0.53082644723470551</v>
      </c>
    </row>
    <row r="3892" spans="1:16" x14ac:dyDescent="0.35">
      <c r="A3892">
        <v>1682189211.4267299</v>
      </c>
      <c r="B3892">
        <v>18.5890075975956</v>
      </c>
      <c r="C3892">
        <v>-25.359635917081999</v>
      </c>
      <c r="D3892">
        <v>-47.269137026991601</v>
      </c>
      <c r="E3892" t="s">
        <v>48</v>
      </c>
      <c r="F3892">
        <v>0.30017335883329699</v>
      </c>
      <c r="G3892">
        <f>_xlfn.NUMBERVALUE(data_linked!G3894)</f>
        <v>685.79612098776704</v>
      </c>
      <c r="J3892">
        <f t="shared" si="266"/>
        <v>0.50845980644226074</v>
      </c>
      <c r="K3892">
        <f t="shared" si="263"/>
        <v>18.93447587343276</v>
      </c>
      <c r="O3892">
        <f t="shared" si="264"/>
        <v>6.5305803838270071</v>
      </c>
      <c r="P3892">
        <f t="shared" si="265"/>
        <v>0.53058038382700712</v>
      </c>
    </row>
    <row r="3893" spans="1:16" x14ac:dyDescent="0.35">
      <c r="A3893">
        <v>1682189211.9217999</v>
      </c>
      <c r="B3893">
        <v>19.291102250080499</v>
      </c>
      <c r="C3893">
        <v>-25.383945434908</v>
      </c>
      <c r="D3893">
        <v>-47.246055909543401</v>
      </c>
      <c r="E3893" t="s">
        <v>48</v>
      </c>
      <c r="F3893">
        <v>0.299911934399887</v>
      </c>
      <c r="G3893">
        <f>_xlfn.NUMBERVALUE(data_linked!G3895)</f>
        <v>685.62236832618896</v>
      </c>
      <c r="J3893">
        <f t="shared" si="266"/>
        <v>0.49506998062133789</v>
      </c>
      <c r="K3893">
        <f t="shared" si="263"/>
        <v>18.942986818712651</v>
      </c>
      <c r="O3893">
        <f t="shared" si="264"/>
        <v>6.5303269926647012</v>
      </c>
      <c r="P3893">
        <f t="shared" si="265"/>
        <v>0.53032699266470118</v>
      </c>
    </row>
    <row r="3894" spans="1:16" x14ac:dyDescent="0.35">
      <c r="A3894">
        <v>1682189212.42135</v>
      </c>
      <c r="B3894">
        <v>18.888665668265201</v>
      </c>
      <c r="C3894">
        <v>-25.4073836507797</v>
      </c>
      <c r="D3894">
        <v>-47.223788560367502</v>
      </c>
      <c r="E3894" t="s">
        <v>48</v>
      </c>
      <c r="F3894">
        <v>0.29966056913404998</v>
      </c>
      <c r="G3894">
        <f>_xlfn.NUMBERVALUE(data_linked!G3896)</f>
        <v>685.45488124505698</v>
      </c>
      <c r="J3894">
        <f t="shared" si="266"/>
        <v>0.49955010414123535</v>
      </c>
      <c r="K3894">
        <f t="shared" si="263"/>
        <v>18.941678846602134</v>
      </c>
      <c r="O3894">
        <f t="shared" si="264"/>
        <v>6.5300826780835681</v>
      </c>
      <c r="P3894">
        <f t="shared" si="265"/>
        <v>0.53008267808356813</v>
      </c>
    </row>
    <row r="3895" spans="1:16" x14ac:dyDescent="0.35">
      <c r="A3895">
        <v>1682189212.9314101</v>
      </c>
      <c r="B3895">
        <v>19.0256649024642</v>
      </c>
      <c r="C3895">
        <v>-25.4312203732337</v>
      </c>
      <c r="D3895">
        <v>-47.201128987761102</v>
      </c>
      <c r="E3895" t="s">
        <v>48</v>
      </c>
      <c r="F3895">
        <v>0.29940562619484901</v>
      </c>
      <c r="G3895">
        <f>_xlfn.NUMBERVALUE(data_linked!G3897)</f>
        <v>685.284585145817</v>
      </c>
      <c r="J3895">
        <f t="shared" si="266"/>
        <v>0.51006007194519043</v>
      </c>
      <c r="K3895">
        <f t="shared" si="263"/>
        <v>18.943743124167828</v>
      </c>
      <c r="O3895">
        <f t="shared" si="264"/>
        <v>6.5298342047532349</v>
      </c>
      <c r="P3895">
        <f t="shared" si="265"/>
        <v>0.52983420475323495</v>
      </c>
    </row>
    <row r="3896" spans="1:16" x14ac:dyDescent="0.35">
      <c r="A3896">
        <v>1682189213.42398</v>
      </c>
      <c r="B3896">
        <v>18.906862305832998</v>
      </c>
      <c r="C3896">
        <v>-25.454811406877901</v>
      </c>
      <c r="D3896">
        <v>-47.178689418245199</v>
      </c>
      <c r="E3896" t="s">
        <v>48</v>
      </c>
      <c r="F3896">
        <v>0.299154004335417</v>
      </c>
      <c r="G3896">
        <f>_xlfn.NUMBERVALUE(data_linked!G3898)</f>
        <v>685.11608316759396</v>
      </c>
      <c r="J3896">
        <f t="shared" si="266"/>
        <v>0.49256992340087891</v>
      </c>
      <c r="K3896">
        <f t="shared" si="263"/>
        <v>18.942867349126736</v>
      </c>
      <c r="O3896">
        <f t="shared" si="264"/>
        <v>6.5295882883829819</v>
      </c>
      <c r="P3896">
        <f t="shared" si="265"/>
        <v>0.52958828838298189</v>
      </c>
    </row>
    <row r="3897" spans="1:16" x14ac:dyDescent="0.35">
      <c r="A3897">
        <v>1682189213.9430001</v>
      </c>
      <c r="B3897">
        <v>19.227162301212498</v>
      </c>
      <c r="C3897">
        <v>-25.478781818763999</v>
      </c>
      <c r="D3897">
        <v>-47.155875152501203</v>
      </c>
      <c r="E3897" t="s">
        <v>48</v>
      </c>
      <c r="F3897">
        <v>0.298899044713891</v>
      </c>
      <c r="G3897">
        <f>_xlfn.NUMBERVALUE(data_linked!G3899)</f>
        <v>684.94491148746295</v>
      </c>
      <c r="J3897">
        <f t="shared" si="266"/>
        <v>0.51902008056640625</v>
      </c>
      <c r="K3897">
        <f t="shared" si="263"/>
        <v>18.949976182859196</v>
      </c>
      <c r="O3897">
        <f t="shared" si="264"/>
        <v>6.5293384138420825</v>
      </c>
      <c r="P3897">
        <f t="shared" si="265"/>
        <v>0.52933841384208247</v>
      </c>
    </row>
    <row r="3898" spans="1:16" x14ac:dyDescent="0.35">
      <c r="A3898">
        <v>1682189214.4419701</v>
      </c>
      <c r="B3898">
        <v>19.110944875134798</v>
      </c>
      <c r="C3898">
        <v>-25.502364376109</v>
      </c>
      <c r="D3898">
        <v>-47.133416399957497</v>
      </c>
      <c r="E3898" t="s">
        <v>48</v>
      </c>
      <c r="F3898">
        <v>0.29864890973901398</v>
      </c>
      <c r="G3898">
        <f>_xlfn.NUMBERVALUE(data_linked!G3900)</f>
        <v>684.77654931483596</v>
      </c>
      <c r="J3898">
        <f t="shared" si="266"/>
        <v>0.49897003173828125</v>
      </c>
      <c r="K3898">
        <f t="shared" si="263"/>
        <v>18.953847622297452</v>
      </c>
      <c r="O3898">
        <f t="shared" si="264"/>
        <v>6.5290925796658756</v>
      </c>
      <c r="P3898">
        <f t="shared" si="265"/>
        <v>0.52909257966587564</v>
      </c>
    </row>
    <row r="3899" spans="1:16" x14ac:dyDescent="0.35">
      <c r="A3899">
        <v>1682189214.9476099</v>
      </c>
      <c r="B3899">
        <v>18.8659746738427</v>
      </c>
      <c r="C3899">
        <v>-25.526534337727199</v>
      </c>
      <c r="D3899">
        <v>-47.110384176496503</v>
      </c>
      <c r="E3899" t="s">
        <v>48</v>
      </c>
      <c r="F3899">
        <v>0.29839326623086199</v>
      </c>
      <c r="G3899">
        <f>_xlfn.NUMBERVALUE(data_linked!G3901)</f>
        <v>684.60403499303902</v>
      </c>
      <c r="J3899">
        <f t="shared" si="266"/>
        <v>0.50563979148864746</v>
      </c>
      <c r="K3899">
        <f t="shared" si="263"/>
        <v>18.951706296945915</v>
      </c>
      <c r="O3899">
        <f t="shared" si="264"/>
        <v>6.5288406200212208</v>
      </c>
      <c r="P3899">
        <f t="shared" si="265"/>
        <v>0.52884062002122079</v>
      </c>
    </row>
    <row r="3900" spans="1:16" x14ac:dyDescent="0.35">
      <c r="A3900">
        <v>1682189215.4491</v>
      </c>
      <c r="B3900">
        <v>19.0084551953708</v>
      </c>
      <c r="C3900">
        <v>-25.550108263071799</v>
      </c>
      <c r="D3900">
        <v>-47.087906197176103</v>
      </c>
      <c r="E3900" t="s">
        <v>48</v>
      </c>
      <c r="F3900">
        <v>0.29814463313448603</v>
      </c>
      <c r="G3900">
        <f>_xlfn.NUMBERVALUE(data_linked!G3902)</f>
        <v>684.43581581670696</v>
      </c>
      <c r="J3900">
        <f t="shared" si="266"/>
        <v>0.50149011611938477</v>
      </c>
      <c r="K3900">
        <f t="shared" si="263"/>
        <v>18.953077967495719</v>
      </c>
      <c r="O3900">
        <f t="shared" si="264"/>
        <v>6.5285948723505758</v>
      </c>
      <c r="P3900">
        <f t="shared" si="265"/>
        <v>0.52859487235057578</v>
      </c>
    </row>
    <row r="3901" spans="1:16" x14ac:dyDescent="0.35">
      <c r="A3901">
        <v>1682189215.9644599</v>
      </c>
      <c r="B3901">
        <v>18.901159776951399</v>
      </c>
      <c r="C3901">
        <v>-25.574093081468799</v>
      </c>
      <c r="D3901">
        <v>-47.065022480486697</v>
      </c>
      <c r="E3901" t="s">
        <v>48</v>
      </c>
      <c r="F3901">
        <v>0.29789238431219001</v>
      </c>
      <c r="G3901">
        <f>_xlfn.NUMBERVALUE(data_linked!G3903)</f>
        <v>684.26470649670102</v>
      </c>
      <c r="J3901">
        <f t="shared" si="266"/>
        <v>0.51535987854003906</v>
      </c>
      <c r="K3901">
        <f t="shared" si="263"/>
        <v>18.951788786733726</v>
      </c>
      <c r="O3901">
        <f t="shared" si="264"/>
        <v>6.5283448405604094</v>
      </c>
      <c r="P3901">
        <f t="shared" si="265"/>
        <v>0.52834484056040942</v>
      </c>
    </row>
    <row r="3902" spans="1:16" x14ac:dyDescent="0.35">
      <c r="A3902">
        <v>1682189216.4712601</v>
      </c>
      <c r="B3902">
        <v>19.100456293775999</v>
      </c>
      <c r="C3902">
        <v>-25.597658617826099</v>
      </c>
      <c r="D3902">
        <v>-47.042525071383103</v>
      </c>
      <c r="E3902" t="s">
        <v>48</v>
      </c>
      <c r="F3902">
        <v>0.29764525253395302</v>
      </c>
      <c r="G3902">
        <f>_xlfn.NUMBERVALUE(data_linked!G3904)</f>
        <v>684.09662997638702</v>
      </c>
      <c r="J3902">
        <f t="shared" si="266"/>
        <v>0.50680017471313477</v>
      </c>
      <c r="K3902">
        <f t="shared" si="263"/>
        <v>18.955419791240754</v>
      </c>
      <c r="O3902">
        <f t="shared" si="264"/>
        <v>6.528099179539919</v>
      </c>
      <c r="P3902">
        <f t="shared" si="265"/>
        <v>0.52809917953991903</v>
      </c>
    </row>
    <row r="3903" spans="1:16" x14ac:dyDescent="0.35">
      <c r="A3903">
        <v>1682189216.9767399</v>
      </c>
      <c r="B3903">
        <v>18.7061591094606</v>
      </c>
      <c r="C3903">
        <v>-25.622124862000899</v>
      </c>
      <c r="D3903">
        <v>-47.0191533577798</v>
      </c>
      <c r="E3903" t="s">
        <v>48</v>
      </c>
      <c r="F3903">
        <v>0.29738941927080098</v>
      </c>
      <c r="G3903">
        <f>_xlfn.NUMBERVALUE(data_linked!G3905)</f>
        <v>683.92217344061601</v>
      </c>
      <c r="J3903">
        <f t="shared" si="266"/>
        <v>0.50547981262207031</v>
      </c>
      <c r="K3903">
        <f t="shared" si="263"/>
        <v>18.94934759919304</v>
      </c>
      <c r="O3903">
        <f t="shared" si="264"/>
        <v>6.5278441296293748</v>
      </c>
      <c r="P3903">
        <f t="shared" si="265"/>
        <v>0.52784412962937477</v>
      </c>
    </row>
    <row r="3904" spans="1:16" x14ac:dyDescent="0.35">
      <c r="A3904">
        <v>1682189217.4849501</v>
      </c>
      <c r="B3904">
        <v>19.170257414327502</v>
      </c>
      <c r="C3904">
        <v>-25.6455481065498</v>
      </c>
      <c r="D3904">
        <v>-46.996764191734997</v>
      </c>
      <c r="E3904" t="s">
        <v>48</v>
      </c>
      <c r="F3904">
        <v>0.297145204814385</v>
      </c>
      <c r="G3904">
        <f>_xlfn.NUMBERVALUE(data_linked!G3906)</f>
        <v>683.75519654780203</v>
      </c>
      <c r="J3904">
        <f t="shared" si="266"/>
        <v>0.50821018218994141</v>
      </c>
      <c r="K3904">
        <f t="shared" si="263"/>
        <v>18.95475785089733</v>
      </c>
      <c r="O3904">
        <f t="shared" si="264"/>
        <v>6.527599953777222</v>
      </c>
      <c r="P3904">
        <f t="shared" si="265"/>
        <v>0.52759995377722202</v>
      </c>
    </row>
    <row r="3905" spans="1:16" x14ac:dyDescent="0.35">
      <c r="A3905">
        <v>1682189217.9840901</v>
      </c>
      <c r="B3905">
        <v>19.055425972013001</v>
      </c>
      <c r="C3905">
        <v>-25.669580023638201</v>
      </c>
      <c r="D3905">
        <v>-46.973779175978102</v>
      </c>
      <c r="E3905" t="s">
        <v>48</v>
      </c>
      <c r="F3905">
        <v>0.296895370976337</v>
      </c>
      <c r="G3905">
        <f>_xlfn.NUMBERVALUE(data_linked!G3907)</f>
        <v>683.58392430783204</v>
      </c>
      <c r="J3905">
        <f t="shared" si="266"/>
        <v>0.49914002418518066</v>
      </c>
      <c r="K3905">
        <f t="shared" si="263"/>
        <v>18.957179823111705</v>
      </c>
      <c r="O3905">
        <f t="shared" si="264"/>
        <v>6.5273494347388166</v>
      </c>
      <c r="P3905">
        <f t="shared" si="265"/>
        <v>0.52734943473881657</v>
      </c>
    </row>
    <row r="3906" spans="1:16" x14ac:dyDescent="0.35">
      <c r="A3906">
        <v>1682189218.48087</v>
      </c>
      <c r="B3906">
        <v>18.727661114814101</v>
      </c>
      <c r="C3906">
        <v>-25.693128114701199</v>
      </c>
      <c r="D3906">
        <v>-46.9512430817175</v>
      </c>
      <c r="E3906" t="s">
        <v>48</v>
      </c>
      <c r="F3906">
        <v>0.29665128311781402</v>
      </c>
      <c r="G3906">
        <f>_xlfn.NUMBERVALUE(data_linked!G3908)</f>
        <v>683.41614357612195</v>
      </c>
      <c r="J3906">
        <f t="shared" si="266"/>
        <v>0.4967799186706543</v>
      </c>
      <c r="K3906">
        <f t="shared" si="263"/>
        <v>18.951683632016252</v>
      </c>
      <c r="O3906">
        <f t="shared" si="264"/>
        <v>6.5271039618431024</v>
      </c>
      <c r="P3906">
        <f t="shared" si="265"/>
        <v>0.52710396184310238</v>
      </c>
    </row>
    <row r="3907" spans="1:16" x14ac:dyDescent="0.35">
      <c r="A3907">
        <v>1682189218.9990201</v>
      </c>
      <c r="B3907">
        <v>18.956738700661599</v>
      </c>
      <c r="C3907">
        <v>-25.716886033083899</v>
      </c>
      <c r="D3907">
        <v>-46.928492281158697</v>
      </c>
      <c r="E3907" t="s">
        <v>48</v>
      </c>
      <c r="F3907">
        <v>0.29640574088477301</v>
      </c>
      <c r="G3907">
        <f>_xlfn.NUMBERVALUE(data_linked!G3909)</f>
        <v>683.24691172472103</v>
      </c>
      <c r="J3907">
        <f t="shared" si="266"/>
        <v>0.51815009117126465</v>
      </c>
      <c r="K3907">
        <f t="shared" ref="K3907:K3970" si="267">K3906*POWER($M$4, 0-J3907)+B3907*(1-POWER($M$4, 0-J3907))</f>
        <v>18.951809825480353</v>
      </c>
      <c r="O3907">
        <f t="shared" ref="O3907:O3970" si="268">LN(G3907)</f>
        <v>6.5268563048195078</v>
      </c>
      <c r="P3907">
        <f t="shared" ref="P3907:P3970" si="269">O3907-$R$2</f>
        <v>0.52685630481950785</v>
      </c>
    </row>
    <row r="3908" spans="1:16" x14ac:dyDescent="0.35">
      <c r="A3908">
        <v>1682189219.49597</v>
      </c>
      <c r="B3908">
        <v>19.053901900875001</v>
      </c>
      <c r="C3908">
        <v>-25.740427675438401</v>
      </c>
      <c r="D3908">
        <v>-46.905934794835602</v>
      </c>
      <c r="E3908" t="s">
        <v>48</v>
      </c>
      <c r="F3908">
        <v>0.29616315001182703</v>
      </c>
      <c r="G3908">
        <f>_xlfn.NUMBERVALUE(data_linked!G3910)</f>
        <v>683.07926436061905</v>
      </c>
      <c r="H3908">
        <v>843</v>
      </c>
      <c r="J3908">
        <f t="shared" si="266"/>
        <v>0.49694991111755371</v>
      </c>
      <c r="K3908">
        <f t="shared" si="267"/>
        <v>18.95425540932661</v>
      </c>
      <c r="O3908">
        <f t="shared" si="268"/>
        <v>6.5266109060737652</v>
      </c>
      <c r="P3908">
        <f t="shared" si="269"/>
        <v>0.52661090607376515</v>
      </c>
    </row>
    <row r="3909" spans="1:16" x14ac:dyDescent="0.35">
      <c r="A3909">
        <v>1682189220.3282199</v>
      </c>
      <c r="B3909">
        <v>19.2416111191753</v>
      </c>
      <c r="C3909">
        <v>-25.779749841163699</v>
      </c>
      <c r="D3909">
        <v>-46.868225797404399</v>
      </c>
      <c r="E3909" t="s">
        <v>48</v>
      </c>
      <c r="F3909">
        <v>0.29575954034610702</v>
      </c>
      <c r="G3909">
        <f>_xlfn.NUMBERVALUE(data_linked!G3911)</f>
        <v>682.79933758329196</v>
      </c>
      <c r="J3909">
        <f t="shared" si="266"/>
        <v>0.83224987983703613</v>
      </c>
      <c r="K3909">
        <f t="shared" si="267"/>
        <v>18.965689938629435</v>
      </c>
      <c r="O3909">
        <f t="shared" si="268"/>
        <v>6.526201020772322</v>
      </c>
      <c r="P3909">
        <f t="shared" si="269"/>
        <v>0.526201020772322</v>
      </c>
    </row>
    <row r="3910" spans="1:16" x14ac:dyDescent="0.35">
      <c r="A3910">
        <v>1682189220.8196599</v>
      </c>
      <c r="B3910">
        <v>18.801858728797001</v>
      </c>
      <c r="C3910">
        <v>-25.803278361711101</v>
      </c>
      <c r="D3910">
        <v>-46.845644118489602</v>
      </c>
      <c r="E3910" t="s">
        <v>48</v>
      </c>
      <c r="F3910">
        <v>0.29551899754204702</v>
      </c>
      <c r="G3910">
        <f>_xlfn.NUMBERVALUE(data_linked!G3912)</f>
        <v>682.63190231461795</v>
      </c>
      <c r="J3910">
        <f t="shared" si="266"/>
        <v>0.4914400577545166</v>
      </c>
      <c r="K3910">
        <f t="shared" si="267"/>
        <v>18.961808406017266</v>
      </c>
      <c r="O3910">
        <f t="shared" si="268"/>
        <v>6.5259557718507786</v>
      </c>
      <c r="P3910">
        <f t="shared" si="269"/>
        <v>0.52595577185077858</v>
      </c>
    </row>
    <row r="3911" spans="1:16" x14ac:dyDescent="0.35">
      <c r="A3911">
        <v>1682189221.3327799</v>
      </c>
      <c r="B3911">
        <v>18.763733257630498</v>
      </c>
      <c r="C3911">
        <v>-25.8268023106206</v>
      </c>
      <c r="D3911">
        <v>-46.823053022350102</v>
      </c>
      <c r="E3911" t="s">
        <v>48</v>
      </c>
      <c r="F3911">
        <v>0.29527922125177702</v>
      </c>
      <c r="G3911">
        <f>_xlfn.NUMBERVALUE(data_linked!G3913)</f>
        <v>682.46454471596996</v>
      </c>
      <c r="J3911">
        <f t="shared" si="266"/>
        <v>0.51311993598937988</v>
      </c>
      <c r="K3911">
        <f t="shared" si="267"/>
        <v>18.95691111205565</v>
      </c>
      <c r="O3911">
        <f t="shared" si="268"/>
        <v>6.5257105765756016</v>
      </c>
      <c r="P3911">
        <f t="shared" si="269"/>
        <v>0.52571057657560161</v>
      </c>
    </row>
    <row r="3912" spans="1:16" x14ac:dyDescent="0.35">
      <c r="A3912">
        <v>1682189221.8302801</v>
      </c>
      <c r="B3912">
        <v>18.921497040278499</v>
      </c>
      <c r="C3912">
        <v>-25.850456577821799</v>
      </c>
      <c r="D3912">
        <v>-46.800322831439402</v>
      </c>
      <c r="E3912" t="s">
        <v>48</v>
      </c>
      <c r="F3912">
        <v>0.29503884453314899</v>
      </c>
      <c r="G3912">
        <f>_xlfn.NUMBERVALUE(data_linked!G3914)</f>
        <v>682.29630589629596</v>
      </c>
      <c r="J3912">
        <f t="shared" si="266"/>
        <v>0.49750018119812012</v>
      </c>
      <c r="K3912">
        <f t="shared" si="267"/>
        <v>18.956061851003543</v>
      </c>
      <c r="O3912">
        <f t="shared" si="268"/>
        <v>6.5254640296139845</v>
      </c>
      <c r="P3912">
        <f t="shared" si="269"/>
        <v>0.52546402961398453</v>
      </c>
    </row>
    <row r="3913" spans="1:16" x14ac:dyDescent="0.35">
      <c r="A3913">
        <v>1682189222.3400099</v>
      </c>
      <c r="B3913">
        <v>19.225771667464802</v>
      </c>
      <c r="C3913">
        <v>-25.873973692476</v>
      </c>
      <c r="D3913">
        <v>-46.777710547882499</v>
      </c>
      <c r="E3913" t="s">
        <v>48</v>
      </c>
      <c r="F3913">
        <v>0.29480058731252501</v>
      </c>
      <c r="G3913">
        <f>_xlfn.NUMBERVALUE(data_linked!G3915)</f>
        <v>682.12908859254901</v>
      </c>
      <c r="J3913">
        <f t="shared" si="266"/>
        <v>0.50972986221313477</v>
      </c>
      <c r="K3913">
        <f t="shared" si="267"/>
        <v>18.962686759636231</v>
      </c>
      <c r="O3913">
        <f t="shared" si="268"/>
        <v>6.5252189193935806</v>
      </c>
      <c r="P3913">
        <f t="shared" si="269"/>
        <v>0.52521891939358056</v>
      </c>
    </row>
    <row r="3914" spans="1:16" x14ac:dyDescent="0.35">
      <c r="A3914">
        <v>1682189222.8319099</v>
      </c>
      <c r="B3914">
        <v>19.0813545700715</v>
      </c>
      <c r="C3914">
        <v>-25.8979397473706</v>
      </c>
      <c r="D3914">
        <v>-46.754652324778199</v>
      </c>
      <c r="E3914" t="s">
        <v>48</v>
      </c>
      <c r="F3914">
        <v>0.29455852851434999</v>
      </c>
      <c r="G3914">
        <f>_xlfn.NUMBERVALUE(data_linked!G3916)</f>
        <v>681.95872674513396</v>
      </c>
      <c r="J3914">
        <f t="shared" si="266"/>
        <v>0.49189996719360352</v>
      </c>
      <c r="K3914">
        <f t="shared" si="267"/>
        <v>18.965500868650722</v>
      </c>
      <c r="O3914">
        <f t="shared" si="268"/>
        <v>6.524969138043164</v>
      </c>
      <c r="P3914">
        <f t="shared" si="269"/>
        <v>0.52496913804316403</v>
      </c>
    </row>
    <row r="3915" spans="1:16" x14ac:dyDescent="0.35">
      <c r="A3915">
        <v>1682189223.3471899</v>
      </c>
      <c r="B3915">
        <v>18.9570227148408</v>
      </c>
      <c r="C3915">
        <v>-25.921446229314601</v>
      </c>
      <c r="D3915">
        <v>-46.732022244278198</v>
      </c>
      <c r="E3915" t="s">
        <v>48</v>
      </c>
      <c r="F3915">
        <v>0.294321845896513</v>
      </c>
      <c r="G3915">
        <f>_xlfn.NUMBERVALUE(data_linked!G3917)</f>
        <v>681.79167884870003</v>
      </c>
      <c r="J3915">
        <f t="shared" si="266"/>
        <v>0.51528000831604004</v>
      </c>
      <c r="K3915">
        <f t="shared" si="267"/>
        <v>18.965290379803331</v>
      </c>
      <c r="O3915">
        <f t="shared" si="268"/>
        <v>6.5247241549486272</v>
      </c>
      <c r="P3915">
        <f t="shared" si="269"/>
        <v>0.52472415494862723</v>
      </c>
    </row>
    <row r="3916" spans="1:16" x14ac:dyDescent="0.35">
      <c r="A3916">
        <v>1682189223.8511701</v>
      </c>
      <c r="B3916">
        <v>19.2131538004618</v>
      </c>
      <c r="C3916">
        <v>-25.945298447951401</v>
      </c>
      <c r="D3916">
        <v>-46.709045096813298</v>
      </c>
      <c r="E3916" t="s">
        <v>48</v>
      </c>
      <c r="F3916">
        <v>0.29408242784260102</v>
      </c>
      <c r="G3916">
        <f>_xlfn.NUMBERVALUE(data_linked!G3918)</f>
        <v>681.62222205509795</v>
      </c>
      <c r="J3916">
        <f t="shared" si="266"/>
        <v>0.50398015975952148</v>
      </c>
      <c r="K3916">
        <f t="shared" si="267"/>
        <v>18.971310838845405</v>
      </c>
      <c r="O3916">
        <f t="shared" si="268"/>
        <v>6.5244755777640133</v>
      </c>
      <c r="P3916">
        <f t="shared" si="269"/>
        <v>0.52447557776401332</v>
      </c>
    </row>
    <row r="3917" spans="1:16" x14ac:dyDescent="0.35">
      <c r="A3917">
        <v>1682189224.3583801</v>
      </c>
      <c r="B3917">
        <v>19.165790901781001</v>
      </c>
      <c r="C3917">
        <v>-25.968796361265301</v>
      </c>
      <c r="D3917">
        <v>-46.686395223359199</v>
      </c>
      <c r="E3917" t="s">
        <v>48</v>
      </c>
      <c r="F3917">
        <v>0.29384730286772098</v>
      </c>
      <c r="G3917">
        <f>_xlfn.NUMBERVALUE(data_linked!G3919)</f>
        <v>681.45533013352099</v>
      </c>
      <c r="J3917">
        <f t="shared" si="266"/>
        <v>0.50721001625061035</v>
      </c>
      <c r="K3917">
        <f t="shared" si="267"/>
        <v>18.976064547449642</v>
      </c>
      <c r="O3917">
        <f t="shared" si="268"/>
        <v>6.524230702595843</v>
      </c>
      <c r="P3917">
        <f t="shared" si="269"/>
        <v>0.52423070259584303</v>
      </c>
    </row>
    <row r="3918" spans="1:16" x14ac:dyDescent="0.35">
      <c r="A3918">
        <v>1682189224.8586299</v>
      </c>
      <c r="B3918">
        <v>19.110338692766401</v>
      </c>
      <c r="C3918">
        <v>-25.992807408525699</v>
      </c>
      <c r="D3918">
        <v>-46.663236320574299</v>
      </c>
      <c r="E3918" t="s">
        <v>48</v>
      </c>
      <c r="F3918">
        <v>0.29360780097762301</v>
      </c>
      <c r="G3918">
        <f>_xlfn.NUMBERVALUE(data_linked!G3920)</f>
        <v>681.28484305069298</v>
      </c>
      <c r="J3918">
        <f t="shared" si="266"/>
        <v>0.50024986267089844</v>
      </c>
      <c r="K3918">
        <f t="shared" si="267"/>
        <v>18.979302142012134</v>
      </c>
      <c r="O3918">
        <f t="shared" si="268"/>
        <v>6.5239804904320389</v>
      </c>
      <c r="P3918">
        <f t="shared" si="269"/>
        <v>0.52398049043203887</v>
      </c>
    </row>
    <row r="3919" spans="1:16" x14ac:dyDescent="0.35">
      <c r="A3919">
        <v>1682189225.35537</v>
      </c>
      <c r="B3919">
        <v>19.0584633322086</v>
      </c>
      <c r="C3919">
        <v>-26.016296603549101</v>
      </c>
      <c r="D3919">
        <v>-46.640566624786402</v>
      </c>
      <c r="E3919" t="s">
        <v>48</v>
      </c>
      <c r="F3919">
        <v>0.29337424760928599</v>
      </c>
      <c r="G3919">
        <f>_xlfn.NUMBERVALUE(data_linked!G3921)</f>
        <v>681.11810993460199</v>
      </c>
      <c r="J3919">
        <f t="shared" si="266"/>
        <v>0.49674010276794434</v>
      </c>
      <c r="K3919">
        <f t="shared" si="267"/>
        <v>18.981197632717752</v>
      </c>
      <c r="O3919">
        <f t="shared" si="268"/>
        <v>6.523735727138539</v>
      </c>
      <c r="P3919">
        <f t="shared" si="269"/>
        <v>0.523735727138539</v>
      </c>
    </row>
    <row r="3920" spans="1:16" x14ac:dyDescent="0.35">
      <c r="A3920">
        <v>1682189225.8559</v>
      </c>
      <c r="B3920">
        <v>19.0489476881115</v>
      </c>
      <c r="C3920">
        <v>-26.040051456408399</v>
      </c>
      <c r="D3920">
        <v>-46.617626305305301</v>
      </c>
      <c r="E3920" t="s">
        <v>48</v>
      </c>
      <c r="F3920">
        <v>0.29313880262252601</v>
      </c>
      <c r="G3920">
        <f>_xlfn.NUMBERVALUE(data_linked!G3922)</f>
        <v>680.94954039549805</v>
      </c>
      <c r="J3920">
        <f t="shared" si="266"/>
        <v>0.50053000450134277</v>
      </c>
      <c r="K3920">
        <f t="shared" si="267"/>
        <v>18.982832113815654</v>
      </c>
      <c r="O3920">
        <f t="shared" si="268"/>
        <v>6.5234882070687048</v>
      </c>
      <c r="P3920">
        <f t="shared" si="269"/>
        <v>0.5234882070687048</v>
      </c>
    </row>
    <row r="3921" spans="1:16" x14ac:dyDescent="0.35">
      <c r="A3921">
        <v>1682189226.3744199</v>
      </c>
      <c r="B3921">
        <v>19.357233724666699</v>
      </c>
      <c r="C3921">
        <v>-26.063532048019599</v>
      </c>
      <c r="D3921">
        <v>-46.594936749377702</v>
      </c>
      <c r="E3921" t="s">
        <v>48</v>
      </c>
      <c r="F3921">
        <v>0.29290681919339701</v>
      </c>
      <c r="G3921">
        <f>_xlfn.NUMBERVALUE(data_linked!G3923)</f>
        <v>680.78296615886495</v>
      </c>
      <c r="J3921">
        <f t="shared" si="266"/>
        <v>0.51851987838745117</v>
      </c>
      <c r="K3921">
        <f t="shared" si="267"/>
        <v>18.992185167857183</v>
      </c>
      <c r="O3921">
        <f t="shared" si="268"/>
        <v>6.5232435566154585</v>
      </c>
      <c r="P3921">
        <f t="shared" si="269"/>
        <v>0.52324355661545852</v>
      </c>
    </row>
    <row r="3922" spans="1:16" x14ac:dyDescent="0.35">
      <c r="A3922">
        <v>1682189226.87221</v>
      </c>
      <c r="B3922">
        <v>19.2076046287442</v>
      </c>
      <c r="C3922">
        <v>-26.0875409959622</v>
      </c>
      <c r="D3922">
        <v>-46.571722121519798</v>
      </c>
      <c r="E3922" t="s">
        <v>48</v>
      </c>
      <c r="F3922">
        <v>0.29267038203949503</v>
      </c>
      <c r="G3922">
        <f>_xlfn.NUMBERVALUE(data_linked!G3924)</f>
        <v>680.61269453741295</v>
      </c>
      <c r="J3922">
        <f t="shared" si="266"/>
        <v>0.49779009819030762</v>
      </c>
      <c r="K3922">
        <f t="shared" si="267"/>
        <v>18.997354092849825</v>
      </c>
      <c r="O3922">
        <f t="shared" si="268"/>
        <v>6.5229934138726025</v>
      </c>
      <c r="P3922">
        <f t="shared" si="269"/>
        <v>0.52299341387260245</v>
      </c>
    </row>
    <row r="3923" spans="1:16" x14ac:dyDescent="0.35">
      <c r="A3923">
        <v>1682189227.37745</v>
      </c>
      <c r="B3923">
        <v>18.941139933587799</v>
      </c>
      <c r="C3923">
        <v>-26.111272199171299</v>
      </c>
      <c r="D3923">
        <v>-46.5487615991849</v>
      </c>
      <c r="E3923" t="s">
        <v>48</v>
      </c>
      <c r="F3923">
        <v>0.29243744381210102</v>
      </c>
      <c r="G3923">
        <f>_xlfn.NUMBERVALUE(data_linked!G3925)</f>
        <v>680.444443576092</v>
      </c>
      <c r="J3923">
        <f t="shared" si="266"/>
        <v>0.50523996353149414</v>
      </c>
      <c r="K3923">
        <f t="shared" si="267"/>
        <v>18.995985312222658</v>
      </c>
      <c r="O3923">
        <f t="shared" si="268"/>
        <v>6.5227461781652005</v>
      </c>
      <c r="P3923">
        <f t="shared" si="269"/>
        <v>0.52274617816520053</v>
      </c>
    </row>
    <row r="3924" spans="1:16" x14ac:dyDescent="0.35">
      <c r="A3924">
        <v>1682189227.8847499</v>
      </c>
      <c r="B3924">
        <v>18.854967953243001</v>
      </c>
      <c r="C3924">
        <v>-26.1348977091507</v>
      </c>
      <c r="D3924">
        <v>-46.525889040497603</v>
      </c>
      <c r="E3924" t="s">
        <v>48</v>
      </c>
      <c r="F3924">
        <v>0.29220629950953803</v>
      </c>
      <c r="G3924">
        <f>_xlfn.NUMBERVALUE(data_linked!G3926)</f>
        <v>680.27699259212795</v>
      </c>
      <c r="J3924">
        <f t="shared" si="266"/>
        <v>0.50729990005493164</v>
      </c>
      <c r="K3924">
        <f t="shared" si="267"/>
        <v>18.992537798098731</v>
      </c>
      <c r="O3924">
        <f t="shared" si="268"/>
        <v>6.5225000572761509</v>
      </c>
      <c r="P3924">
        <f t="shared" si="269"/>
        <v>0.5225000572761509</v>
      </c>
    </row>
    <row r="3925" spans="1:16" x14ac:dyDescent="0.35">
      <c r="A3925">
        <v>1682189228.38534</v>
      </c>
      <c r="B3925">
        <v>18.769004288640801</v>
      </c>
      <c r="C3925">
        <v>-26.158360333072899</v>
      </c>
      <c r="D3925">
        <v>-46.503160032238398</v>
      </c>
      <c r="E3925" t="s">
        <v>48</v>
      </c>
      <c r="F3925">
        <v>0.29197749803481299</v>
      </c>
      <c r="G3925">
        <f>_xlfn.NUMBERVALUE(data_linked!G3927)</f>
        <v>680.11074644918097</v>
      </c>
      <c r="J3925">
        <f t="shared" si="266"/>
        <v>0.50059008598327637</v>
      </c>
      <c r="K3925">
        <f t="shared" si="267"/>
        <v>18.987144376398192</v>
      </c>
      <c r="O3925">
        <f t="shared" si="268"/>
        <v>6.5222556473347737</v>
      </c>
      <c r="P3925">
        <f t="shared" si="269"/>
        <v>0.5222556473347737</v>
      </c>
    </row>
    <row r="3926" spans="1:16" x14ac:dyDescent="0.35">
      <c r="A3926">
        <v>1682189228.8906</v>
      </c>
      <c r="B3926">
        <v>18.8471500303007</v>
      </c>
      <c r="C3926">
        <v>-26.1822704804766</v>
      </c>
      <c r="D3926">
        <v>-46.479982964925497</v>
      </c>
      <c r="E3926" t="s">
        <v>48</v>
      </c>
      <c r="F3926">
        <v>0.291745102806521</v>
      </c>
      <c r="G3926">
        <f>_xlfn.NUMBERVALUE(data_linked!G3928)</f>
        <v>679.94138133126103</v>
      </c>
      <c r="J3926">
        <f t="shared" si="266"/>
        <v>0.50525999069213867</v>
      </c>
      <c r="K3926">
        <f t="shared" si="267"/>
        <v>18.983735465657592</v>
      </c>
      <c r="O3926">
        <f t="shared" si="268"/>
        <v>6.5220065905297648</v>
      </c>
      <c r="P3926">
        <f t="shared" si="269"/>
        <v>0.52200659052976484</v>
      </c>
    </row>
    <row r="3927" spans="1:16" x14ac:dyDescent="0.35">
      <c r="A3927">
        <v>1682189229.4060299</v>
      </c>
      <c r="B3927">
        <v>18.622666361390198</v>
      </c>
      <c r="C3927">
        <v>-26.205724533365299</v>
      </c>
      <c r="D3927">
        <v>-46.457233732983397</v>
      </c>
      <c r="E3927" t="s">
        <v>48</v>
      </c>
      <c r="F3927">
        <v>0.29151789837231901</v>
      </c>
      <c r="G3927">
        <f>_xlfn.NUMBERVALUE(data_linked!G3929)</f>
        <v>679.775298251251</v>
      </c>
      <c r="J3927">
        <f t="shared" si="266"/>
        <v>0.51542997360229492</v>
      </c>
      <c r="K3927">
        <f t="shared" si="267"/>
        <v>18.97476855335545</v>
      </c>
      <c r="O3927">
        <f t="shared" si="268"/>
        <v>6.5217622998134264</v>
      </c>
      <c r="P3927">
        <f t="shared" si="269"/>
        <v>0.52176229981342637</v>
      </c>
    </row>
    <row r="3928" spans="1:16" x14ac:dyDescent="0.35">
      <c r="A3928">
        <v>1682189229.91065</v>
      </c>
      <c r="B3928">
        <v>19.0240831793182</v>
      </c>
      <c r="C3928">
        <v>-26.2297826469561</v>
      </c>
      <c r="D3928">
        <v>-46.433883876578903</v>
      </c>
      <c r="E3928" t="s">
        <v>48</v>
      </c>
      <c r="F3928">
        <v>0.29128562430118199</v>
      </c>
      <c r="G3928">
        <f>_xlfn.NUMBERVALUE(data_linked!G3930)</f>
        <v>679.60499087965695</v>
      </c>
      <c r="J3928">
        <f t="shared" si="266"/>
        <v>0.50462007522583008</v>
      </c>
      <c r="K3928">
        <f t="shared" si="267"/>
        <v>18.975967879339457</v>
      </c>
      <c r="O3928">
        <f t="shared" si="268"/>
        <v>6.5215117336196293</v>
      </c>
      <c r="P3928">
        <f t="shared" si="269"/>
        <v>0.52151173361962933</v>
      </c>
    </row>
    <row r="3929" spans="1:16" x14ac:dyDescent="0.35">
      <c r="A3929">
        <v>1682189230.40154</v>
      </c>
      <c r="B3929">
        <v>18.876964394075099</v>
      </c>
      <c r="C3929">
        <v>-26.253227605248298</v>
      </c>
      <c r="D3929">
        <v>-46.411114759019497</v>
      </c>
      <c r="E3929" t="s">
        <v>48</v>
      </c>
      <c r="F3929">
        <v>0.29106003425625099</v>
      </c>
      <c r="G3929">
        <f>_xlfn.NUMBERVALUE(data_linked!G3931)</f>
        <v>679.43907620734501</v>
      </c>
      <c r="J3929">
        <f t="shared" si="266"/>
        <v>0.4908900260925293</v>
      </c>
      <c r="K3929">
        <f t="shared" si="267"/>
        <v>18.973624856384191</v>
      </c>
      <c r="O3929">
        <f t="shared" si="268"/>
        <v>6.5212675698325171</v>
      </c>
      <c r="P3929">
        <f t="shared" si="269"/>
        <v>0.5212675698325171</v>
      </c>
    </row>
    <row r="3930" spans="1:16" x14ac:dyDescent="0.35">
      <c r="A3930">
        <v>1682189230.90241</v>
      </c>
      <c r="B3930">
        <v>18.982261678058101</v>
      </c>
      <c r="C3930">
        <v>-26.276823225553201</v>
      </c>
      <c r="D3930">
        <v>-46.3881849786004</v>
      </c>
      <c r="E3930" t="s">
        <v>48</v>
      </c>
      <c r="F3930">
        <v>0.29083375837613901</v>
      </c>
      <c r="G3930">
        <f>_xlfn.NUMBERVALUE(data_linked!G3932)</f>
        <v>679.27214767760302</v>
      </c>
      <c r="J3930">
        <f t="shared" si="266"/>
        <v>0.5008699893951416</v>
      </c>
      <c r="K3930">
        <f t="shared" si="267"/>
        <v>18.973833360920231</v>
      </c>
      <c r="O3930">
        <f t="shared" si="268"/>
        <v>6.5210218538515976</v>
      </c>
      <c r="P3930">
        <f t="shared" si="269"/>
        <v>0.52102185385159761</v>
      </c>
    </row>
    <row r="3931" spans="1:16" x14ac:dyDescent="0.35">
      <c r="A3931">
        <v>1682189231.40151</v>
      </c>
      <c r="B3931">
        <v>18.910293768848401</v>
      </c>
      <c r="C3931">
        <v>-26.300259337114401</v>
      </c>
      <c r="D3931">
        <v>-46.3653959349773</v>
      </c>
      <c r="E3931" t="s">
        <v>48</v>
      </c>
      <c r="F3931">
        <v>0.29060977289440398</v>
      </c>
      <c r="G3931">
        <f>_xlfn.NUMBERVALUE(data_linked!G3933)</f>
        <v>679.10639991932999</v>
      </c>
      <c r="J3931">
        <f t="shared" si="266"/>
        <v>0.4990999698638916</v>
      </c>
      <c r="K3931">
        <f t="shared" si="267"/>
        <v>18.972304784392676</v>
      </c>
      <c r="O3931">
        <f t="shared" si="268"/>
        <v>6.5207778161945118</v>
      </c>
      <c r="P3931">
        <f t="shared" si="269"/>
        <v>0.5207778161945118</v>
      </c>
    </row>
    <row r="3932" spans="1:16" x14ac:dyDescent="0.35">
      <c r="A3932">
        <v>1682189231.9256899</v>
      </c>
      <c r="B3932">
        <v>18.7506908414733</v>
      </c>
      <c r="C3932">
        <v>-26.3240760225431</v>
      </c>
      <c r="D3932">
        <v>-46.3422222271018</v>
      </c>
      <c r="E3932" t="s">
        <v>48</v>
      </c>
      <c r="F3932">
        <v>0.290382929166073</v>
      </c>
      <c r="G3932">
        <f>_xlfn.NUMBERVALUE(data_linked!G3934)</f>
        <v>678.93801438123205</v>
      </c>
      <c r="J3932">
        <f t="shared" si="266"/>
        <v>0.52417993545532227</v>
      </c>
      <c r="K3932">
        <f t="shared" si="267"/>
        <v>18.966708908342632</v>
      </c>
      <c r="O3932">
        <f t="shared" si="268"/>
        <v>6.5205298338204631</v>
      </c>
      <c r="P3932">
        <f t="shared" si="269"/>
        <v>0.52052983382046314</v>
      </c>
    </row>
    <row r="3933" spans="1:16" x14ac:dyDescent="0.35">
      <c r="A3933">
        <v>1682189232.41325</v>
      </c>
      <c r="B3933">
        <v>18.749617581391899</v>
      </c>
      <c r="C3933">
        <v>-26.347647750929202</v>
      </c>
      <c r="D3933">
        <v>-46.319272346755398</v>
      </c>
      <c r="E3933" t="s">
        <v>48</v>
      </c>
      <c r="F3933">
        <v>0.29015919400420598</v>
      </c>
      <c r="G3933">
        <f>_xlfn.NUMBERVALUE(data_linked!G3935)</f>
        <v>678.77141440559501</v>
      </c>
      <c r="J3933">
        <f t="shared" si="266"/>
        <v>0.48756003379821777</v>
      </c>
      <c r="K3933">
        <f t="shared" si="267"/>
        <v>18.961605649893578</v>
      </c>
      <c r="O3933">
        <f t="shared" si="268"/>
        <v>6.5202844205192942</v>
      </c>
      <c r="P3933">
        <f t="shared" si="269"/>
        <v>0.52028442051929424</v>
      </c>
    </row>
    <row r="3934" spans="1:16" x14ac:dyDescent="0.35">
      <c r="A3934">
        <v>1682189232.9287</v>
      </c>
      <c r="B3934">
        <v>19.002059842706299</v>
      </c>
      <c r="C3934">
        <v>-26.371386618921601</v>
      </c>
      <c r="D3934">
        <v>-46.296145113343897</v>
      </c>
      <c r="E3934" t="s">
        <v>48</v>
      </c>
      <c r="F3934">
        <v>0.289934654353949</v>
      </c>
      <c r="G3934">
        <f>_xlfn.NUMBERVALUE(data_linked!G3936)</f>
        <v>678.60368745381595</v>
      </c>
      <c r="J3934">
        <f t="shared" si="266"/>
        <v>0.51545000076293945</v>
      </c>
      <c r="K3934">
        <f t="shared" si="267"/>
        <v>18.962610341552708</v>
      </c>
      <c r="O3934">
        <f t="shared" si="268"/>
        <v>6.5200372862490354</v>
      </c>
      <c r="P3934">
        <f t="shared" si="269"/>
        <v>0.52003728624903545</v>
      </c>
    </row>
    <row r="3935" spans="1:16" x14ac:dyDescent="0.35">
      <c r="A3935">
        <v>1682189233.4307101</v>
      </c>
      <c r="B3935">
        <v>18.970486191301401</v>
      </c>
      <c r="C3935">
        <v>-26.3948053295017</v>
      </c>
      <c r="D3935">
        <v>-46.273315382642998</v>
      </c>
      <c r="E3935" t="s">
        <v>48</v>
      </c>
      <c r="F3935">
        <v>0.28971391411926101</v>
      </c>
      <c r="G3935">
        <f>_xlfn.NUMBERVALUE(data_linked!G3937)</f>
        <v>678.43827632786395</v>
      </c>
      <c r="J3935">
        <f t="shared" si="266"/>
        <v>0.50201010704040527</v>
      </c>
      <c r="K3935">
        <f t="shared" si="267"/>
        <v>18.962800902716864</v>
      </c>
      <c r="O3935">
        <f t="shared" si="268"/>
        <v>6.5197935043599182</v>
      </c>
      <c r="P3935">
        <f t="shared" si="269"/>
        <v>0.51979350435991822</v>
      </c>
    </row>
    <row r="3936" spans="1:16" x14ac:dyDescent="0.35">
      <c r="A3936">
        <v>1682189233.9453499</v>
      </c>
      <c r="B3936">
        <v>18.479900514837301</v>
      </c>
      <c r="C3936">
        <v>-26.418845760167599</v>
      </c>
      <c r="D3936">
        <v>-46.249864657251202</v>
      </c>
      <c r="E3936" t="s">
        <v>48</v>
      </c>
      <c r="F3936">
        <v>0.289488112654325</v>
      </c>
      <c r="G3936">
        <f>_xlfn.NUMBERVALUE(data_linked!G3938)</f>
        <v>678.26852973929101</v>
      </c>
      <c r="J3936">
        <f t="shared" si="266"/>
        <v>0.51463985443115234</v>
      </c>
      <c r="K3936">
        <f t="shared" si="267"/>
        <v>18.950826544965505</v>
      </c>
      <c r="O3936">
        <f t="shared" si="268"/>
        <v>6.5195432710910941</v>
      </c>
      <c r="P3936">
        <f t="shared" si="269"/>
        <v>0.51954327109109411</v>
      </c>
    </row>
    <row r="3937" spans="1:16" x14ac:dyDescent="0.35">
      <c r="A3937">
        <v>1682189234.44678</v>
      </c>
      <c r="B3937">
        <v>19.040110516115998</v>
      </c>
      <c r="C3937">
        <v>-26.4422551316434</v>
      </c>
      <c r="D3937">
        <v>-46.227014967534203</v>
      </c>
      <c r="E3937" t="s">
        <v>48</v>
      </c>
      <c r="F3937">
        <v>0.28926901856203002</v>
      </c>
      <c r="G3937">
        <f>_xlfn.NUMBERVALUE(data_linked!G3939)</f>
        <v>678.10329370540398</v>
      </c>
      <c r="J3937">
        <f t="shared" si="266"/>
        <v>0.50143003463745117</v>
      </c>
      <c r="K3937">
        <f t="shared" si="267"/>
        <v>18.952984361302548</v>
      </c>
      <c r="O3937">
        <f t="shared" si="268"/>
        <v>6.5192996269341625</v>
      </c>
      <c r="P3937">
        <f t="shared" si="269"/>
        <v>0.51929962693416254</v>
      </c>
    </row>
    <row r="3938" spans="1:16" x14ac:dyDescent="0.35">
      <c r="A3938">
        <v>1682189234.95907</v>
      </c>
      <c r="B3938">
        <v>18.533124163364501</v>
      </c>
      <c r="C3938">
        <v>-26.466294862179801</v>
      </c>
      <c r="D3938">
        <v>-46.203535026191901</v>
      </c>
      <c r="E3938" t="s">
        <v>48</v>
      </c>
      <c r="F3938">
        <v>0.28904482821224597</v>
      </c>
      <c r="G3938">
        <f>_xlfn.NUMBERVALUE(data_linked!G3940)</f>
        <v>677.93366478482301</v>
      </c>
      <c r="J3938">
        <f t="shared" si="266"/>
        <v>0.51229000091552734</v>
      </c>
      <c r="K3938">
        <f t="shared" si="267"/>
        <v>18.942620140978011</v>
      </c>
      <c r="O3938">
        <f t="shared" si="268"/>
        <v>6.5190494436033859</v>
      </c>
      <c r="P3938">
        <f t="shared" si="269"/>
        <v>0.5190494436033859</v>
      </c>
    </row>
    <row r="3939" spans="1:16" x14ac:dyDescent="0.35">
      <c r="A3939">
        <v>1682189235.4485199</v>
      </c>
      <c r="B3939">
        <v>18.928859069276101</v>
      </c>
      <c r="C3939">
        <v>-26.4896946806332</v>
      </c>
      <c r="D3939">
        <v>-46.180665506400203</v>
      </c>
      <c r="E3939" t="s">
        <v>48</v>
      </c>
      <c r="F3939">
        <v>0.28882738970546701</v>
      </c>
      <c r="G3939">
        <f>_xlfn.NUMBERVALUE(data_linked!G3941)</f>
        <v>677.76860653965105</v>
      </c>
      <c r="J3939">
        <f t="shared" si="266"/>
        <v>0.48944997787475586</v>
      </c>
      <c r="K3939">
        <f t="shared" si="267"/>
        <v>18.942295414562391</v>
      </c>
      <c r="O3939">
        <f t="shared" si="268"/>
        <v>6.5188059413986927</v>
      </c>
      <c r="P3939">
        <f t="shared" si="269"/>
        <v>0.51880594139869274</v>
      </c>
    </row>
    <row r="3940" spans="1:16" x14ac:dyDescent="0.35">
      <c r="A3940">
        <v>1682189235.9581101</v>
      </c>
      <c r="B3940">
        <v>18.3406069183523</v>
      </c>
      <c r="C3940">
        <v>-26.513374448382098</v>
      </c>
      <c r="D3940">
        <v>-46.157507702012801</v>
      </c>
      <c r="E3940" t="s">
        <v>48</v>
      </c>
      <c r="F3940">
        <v>0.28860813958488302</v>
      </c>
      <c r="G3940">
        <f>_xlfn.NUMBERVALUE(data_linked!G3942)</f>
        <v>677.60162947204196</v>
      </c>
      <c r="J3940">
        <f t="shared" si="266"/>
        <v>0.50959014892578125</v>
      </c>
      <c r="K3940">
        <f t="shared" si="267"/>
        <v>18.927520081869218</v>
      </c>
      <c r="O3940">
        <f t="shared" si="268"/>
        <v>6.5185595481047907</v>
      </c>
      <c r="P3940">
        <f t="shared" si="269"/>
        <v>0.51855954810479066</v>
      </c>
    </row>
    <row r="3941" spans="1:16" x14ac:dyDescent="0.35">
      <c r="A3941">
        <v>1682189236.47313</v>
      </c>
      <c r="B3941">
        <v>18.461861003579099</v>
      </c>
      <c r="C3941">
        <v>-26.536765644729201</v>
      </c>
      <c r="D3941">
        <v>-46.134617582993499</v>
      </c>
      <c r="E3941" t="s">
        <v>48</v>
      </c>
      <c r="F3941">
        <v>0.28839234355531501</v>
      </c>
      <c r="G3941">
        <f>_xlfn.NUMBERVALUE(data_linked!G3943)</f>
        <v>677.43674276646902</v>
      </c>
      <c r="J3941">
        <f t="shared" ref="J3941:J4004" si="270">A3941-A3940</f>
        <v>0.51501989364624023</v>
      </c>
      <c r="K3941">
        <f t="shared" si="267"/>
        <v>18.915964832323198</v>
      </c>
      <c r="O3941">
        <f t="shared" si="268"/>
        <v>6.5183161797843585</v>
      </c>
      <c r="P3941">
        <f t="shared" si="269"/>
        <v>0.51831617978435851</v>
      </c>
    </row>
    <row r="3942" spans="1:16" x14ac:dyDescent="0.35">
      <c r="A3942">
        <v>1682189236.9768</v>
      </c>
      <c r="B3942">
        <v>19.578803010433099</v>
      </c>
      <c r="C3942">
        <v>-26.561240994337499</v>
      </c>
      <c r="D3942">
        <v>-46.110651050450798</v>
      </c>
      <c r="E3942" t="s">
        <v>48</v>
      </c>
      <c r="F3942">
        <v>0.28816738035445399</v>
      </c>
      <c r="G3942">
        <f>_xlfn.NUMBERVALUE(data_linked!G3944)</f>
        <v>677.26427316257605</v>
      </c>
      <c r="J3942">
        <f t="shared" si="270"/>
        <v>0.50366997718811035</v>
      </c>
      <c r="K3942">
        <f t="shared" si="267"/>
        <v>18.932055000347027</v>
      </c>
      <c r="O3942">
        <f t="shared" si="268"/>
        <v>6.5180615559185799</v>
      </c>
      <c r="P3942">
        <f t="shared" si="269"/>
        <v>0.51806155591857994</v>
      </c>
    </row>
    <row r="3943" spans="1:16" x14ac:dyDescent="0.35">
      <c r="A3943">
        <v>1682189237.50178</v>
      </c>
      <c r="B3943">
        <v>19.1713243035917</v>
      </c>
      <c r="C3943">
        <v>-26.584794153966701</v>
      </c>
      <c r="D3943">
        <v>-46.087572556643103</v>
      </c>
      <c r="E3943" t="s">
        <v>48</v>
      </c>
      <c r="F3943">
        <v>0.28795170168353401</v>
      </c>
      <c r="G3943">
        <f>_xlfn.NUMBERVALUE(data_linked!G3945)</f>
        <v>677.09835959497696</v>
      </c>
      <c r="J3943">
        <f t="shared" si="270"/>
        <v>0.52498006820678711</v>
      </c>
      <c r="K3943">
        <f t="shared" si="267"/>
        <v>18.938105788827286</v>
      </c>
      <c r="O3943">
        <f t="shared" si="268"/>
        <v>6.5178165497962661</v>
      </c>
      <c r="P3943">
        <f t="shared" si="269"/>
        <v>0.51781654979626612</v>
      </c>
    </row>
    <row r="3944" spans="1:16" x14ac:dyDescent="0.35">
      <c r="A3944">
        <v>1682189237.9999399</v>
      </c>
      <c r="B3944">
        <v>19.127057999561799</v>
      </c>
      <c r="C3944">
        <v>-26.6086894075274</v>
      </c>
      <c r="D3944">
        <v>-46.064143820583404</v>
      </c>
      <c r="E3944" t="s">
        <v>48</v>
      </c>
      <c r="F3944">
        <v>0.28773370289536998</v>
      </c>
      <c r="G3944">
        <f>_xlfn.NUMBERVALUE(data_linked!G3946)</f>
        <v>676.93009436487398</v>
      </c>
      <c r="J3944">
        <f t="shared" si="270"/>
        <v>0.49815988540649414</v>
      </c>
      <c r="K3944">
        <f t="shared" si="267"/>
        <v>18.942642967377292</v>
      </c>
      <c r="O3944">
        <f t="shared" si="268"/>
        <v>6.5175680096264097</v>
      </c>
      <c r="P3944">
        <f t="shared" si="269"/>
        <v>0.5175680096264097</v>
      </c>
    </row>
    <row r="3945" spans="1:16" x14ac:dyDescent="0.35">
      <c r="A3945">
        <v>1682189238.5026901</v>
      </c>
      <c r="B3945">
        <v>19.438248762423601</v>
      </c>
      <c r="C3945">
        <v>-26.6320620686114</v>
      </c>
      <c r="D3945">
        <v>-46.041212789092398</v>
      </c>
      <c r="E3945" t="s">
        <v>48</v>
      </c>
      <c r="F3945">
        <v>0.287521265697883</v>
      </c>
      <c r="G3945">
        <f>_xlfn.NUMBERVALUE(data_linked!G3947)</f>
        <v>676.765566055524</v>
      </c>
      <c r="J3945">
        <f t="shared" si="270"/>
        <v>0.50275015830993652</v>
      </c>
      <c r="K3945">
        <f t="shared" si="267"/>
        <v>18.954651924588173</v>
      </c>
      <c r="O3945">
        <f t="shared" si="268"/>
        <v>6.5173249294201705</v>
      </c>
      <c r="P3945">
        <f t="shared" si="269"/>
        <v>0.5173249294201705</v>
      </c>
    </row>
    <row r="3946" spans="1:16" x14ac:dyDescent="0.35">
      <c r="A3946">
        <v>1682189238.9986401</v>
      </c>
      <c r="B3946">
        <v>19.056643417216002</v>
      </c>
      <c r="C3946">
        <v>-26.655759872225499</v>
      </c>
      <c r="D3946">
        <v>-46.017947903562799</v>
      </c>
      <c r="E3946" t="s">
        <v>48</v>
      </c>
      <c r="F3946">
        <v>0.28730667712177599</v>
      </c>
      <c r="G3946">
        <f>_xlfn.NUMBERVALUE(data_linked!G3948)</f>
        <v>676.598806746577</v>
      </c>
      <c r="J3946">
        <f t="shared" si="270"/>
        <v>0.49594998359680176</v>
      </c>
      <c r="K3946">
        <f t="shared" si="267"/>
        <v>18.957090242260371</v>
      </c>
      <c r="O3946">
        <f t="shared" si="268"/>
        <v>6.5170784927425949</v>
      </c>
      <c r="P3946">
        <f t="shared" si="269"/>
        <v>0.51707849274259488</v>
      </c>
    </row>
    <row r="3947" spans="1:16" x14ac:dyDescent="0.35">
      <c r="A3947">
        <v>1682189239.5169699</v>
      </c>
      <c r="B3947">
        <v>19.2925627276481</v>
      </c>
      <c r="C3947">
        <v>-26.679123872311798</v>
      </c>
      <c r="D3947">
        <v>-45.994996052994402</v>
      </c>
      <c r="E3947" t="s">
        <v>48</v>
      </c>
      <c r="F3947">
        <v>0.287095905849793</v>
      </c>
      <c r="G3947">
        <f>_xlfn.NUMBERVALUE(data_linked!G3949)</f>
        <v>676.43445364550905</v>
      </c>
      <c r="H3947">
        <v>842</v>
      </c>
      <c r="J3947">
        <f t="shared" si="270"/>
        <v>0.51832985877990723</v>
      </c>
      <c r="K3947">
        <f t="shared" si="267"/>
        <v>18.965467762059852</v>
      </c>
      <c r="O3947">
        <f t="shared" si="268"/>
        <v>6.5168355525183044</v>
      </c>
      <c r="P3947">
        <f t="shared" si="269"/>
        <v>0.51683555251830438</v>
      </c>
    </row>
    <row r="3948" spans="1:16" x14ac:dyDescent="0.35">
      <c r="A3948">
        <v>1682189240.35427</v>
      </c>
      <c r="B3948">
        <v>18.936530992159899</v>
      </c>
      <c r="C3948">
        <v>-26.718222272472101</v>
      </c>
      <c r="D3948">
        <v>-45.956554704063201</v>
      </c>
      <c r="E3948" t="s">
        <v>48</v>
      </c>
      <c r="F3948">
        <v>0.286744962452258</v>
      </c>
      <c r="G3948">
        <f>_xlfn.NUMBERVALUE(data_linked!G3950)</f>
        <v>676.159545529708</v>
      </c>
      <c r="J3948">
        <f t="shared" si="270"/>
        <v>0.83730006217956543</v>
      </c>
      <c r="K3948">
        <f t="shared" si="267"/>
        <v>18.964309457537023</v>
      </c>
      <c r="O3948">
        <f t="shared" si="268"/>
        <v>6.5164290622932199</v>
      </c>
      <c r="P3948">
        <f t="shared" si="269"/>
        <v>0.51642906229321994</v>
      </c>
    </row>
    <row r="3949" spans="1:16" x14ac:dyDescent="0.35">
      <c r="A3949">
        <v>1682189240.85326</v>
      </c>
      <c r="B3949">
        <v>18.652645114955298</v>
      </c>
      <c r="C3949">
        <v>-26.741950288168098</v>
      </c>
      <c r="D3949">
        <v>-45.933205458100701</v>
      </c>
      <c r="E3949" t="s">
        <v>48</v>
      </c>
      <c r="F3949">
        <v>0.28653306687164698</v>
      </c>
      <c r="G3949">
        <f>_xlfn.NUMBERVALUE(data_linked!G3951)</f>
        <v>675.99278804248502</v>
      </c>
      <c r="J3949">
        <f t="shared" si="270"/>
        <v>0.49899005889892578</v>
      </c>
      <c r="K3949">
        <f t="shared" si="267"/>
        <v>18.956813357195575</v>
      </c>
      <c r="O3949">
        <f t="shared" si="268"/>
        <v>6.5161824074098487</v>
      </c>
      <c r="P3949">
        <f t="shared" si="269"/>
        <v>0.51618240740984866</v>
      </c>
    </row>
    <row r="3950" spans="1:16" x14ac:dyDescent="0.35">
      <c r="A3950">
        <v>1682189241.3507299</v>
      </c>
      <c r="B3950">
        <v>18.982349516852501</v>
      </c>
      <c r="C3950">
        <v>-26.765297070286799</v>
      </c>
      <c r="D3950">
        <v>-45.910216595351301</v>
      </c>
      <c r="E3950" t="s">
        <v>48</v>
      </c>
      <c r="F3950">
        <v>0.286325378238593</v>
      </c>
      <c r="G3950">
        <f>_xlfn.NUMBERVALUE(data_linked!G3952)</f>
        <v>675.82876811413905</v>
      </c>
      <c r="J3950">
        <f t="shared" si="270"/>
        <v>0.49746990203857422</v>
      </c>
      <c r="K3950">
        <f t="shared" si="267"/>
        <v>18.95742570027738</v>
      </c>
      <c r="O3950">
        <f t="shared" si="268"/>
        <v>6.5159397423503904</v>
      </c>
      <c r="P3950">
        <f t="shared" si="269"/>
        <v>0.51593974235039042</v>
      </c>
    </row>
    <row r="3951" spans="1:16" x14ac:dyDescent="0.35">
      <c r="A3951">
        <v>1682189241.8613501</v>
      </c>
      <c r="B3951">
        <v>18.5961424589632</v>
      </c>
      <c r="C3951">
        <v>-26.788639544355</v>
      </c>
      <c r="D3951">
        <v>-45.887217306080899</v>
      </c>
      <c r="E3951" t="s">
        <v>48</v>
      </c>
      <c r="F3951">
        <v>0.28611852588449799</v>
      </c>
      <c r="G3951">
        <f>_xlfn.NUMBERVALUE(data_linked!G3953)</f>
        <v>675.66483654211504</v>
      </c>
      <c r="J3951">
        <f t="shared" si="270"/>
        <v>0.5106201171875</v>
      </c>
      <c r="K3951">
        <f t="shared" si="267"/>
        <v>18.948536157848231</v>
      </c>
      <c r="O3951">
        <f t="shared" si="268"/>
        <v>6.5156971491597711</v>
      </c>
      <c r="P3951">
        <f t="shared" si="269"/>
        <v>0.51569714915977105</v>
      </c>
    </row>
    <row r="3952" spans="1:16" x14ac:dyDescent="0.35">
      <c r="A3952">
        <v>1682189242.34657</v>
      </c>
      <c r="B3952">
        <v>18.9799126396356</v>
      </c>
      <c r="C3952">
        <v>-26.812112210836599</v>
      </c>
      <c r="D3952">
        <v>-45.864074920802501</v>
      </c>
      <c r="E3952" t="s">
        <v>48</v>
      </c>
      <c r="F3952">
        <v>0.28591132660762902</v>
      </c>
      <c r="G3952">
        <f>_xlfn.NUMBERVALUE(data_linked!G3954)</f>
        <v>675.50004949568995</v>
      </c>
      <c r="J3952">
        <f t="shared" si="270"/>
        <v>0.48521995544433594</v>
      </c>
      <c r="K3952">
        <f t="shared" si="267"/>
        <v>18.949270239863935</v>
      </c>
      <c r="O3952">
        <f t="shared" si="268"/>
        <v>6.5154532306729225</v>
      </c>
      <c r="P3952">
        <f t="shared" si="269"/>
        <v>0.51545323067292248</v>
      </c>
    </row>
    <row r="3953" spans="1:16" x14ac:dyDescent="0.35">
      <c r="A3953">
        <v>1682189242.8661301</v>
      </c>
      <c r="B3953">
        <v>19.038087773000299</v>
      </c>
      <c r="C3953">
        <v>-26.8356156870082</v>
      </c>
      <c r="D3953">
        <v>-45.840887243320502</v>
      </c>
      <c r="E3953" t="s">
        <v>48</v>
      </c>
      <c r="F3953">
        <v>0.28570466823841001</v>
      </c>
      <c r="G3953">
        <f>_xlfn.NUMBERVALUE(data_linked!G3955)</f>
        <v>675.33510556545298</v>
      </c>
      <c r="J3953">
        <f t="shared" si="270"/>
        <v>0.51956009864807129</v>
      </c>
      <c r="K3953">
        <f t="shared" si="267"/>
        <v>18.951493415875056</v>
      </c>
      <c r="O3953">
        <f t="shared" si="268"/>
        <v>6.5152090203702242</v>
      </c>
      <c r="P3953">
        <f t="shared" si="269"/>
        <v>0.5152090203702242</v>
      </c>
    </row>
    <row r="3954" spans="1:16" x14ac:dyDescent="0.35">
      <c r="A3954">
        <v>1682189243.35392</v>
      </c>
      <c r="B3954">
        <v>18.722210533886798</v>
      </c>
      <c r="C3954">
        <v>-26.859114116054201</v>
      </c>
      <c r="D3954">
        <v>-45.817689596159198</v>
      </c>
      <c r="E3954" t="s">
        <v>48</v>
      </c>
      <c r="F3954">
        <v>0.28549886963888399</v>
      </c>
      <c r="G3954">
        <f>_xlfn.NUMBERVALUE(data_linked!G3956)</f>
        <v>675.17025676508695</v>
      </c>
      <c r="J3954">
        <f t="shared" si="270"/>
        <v>0.48778986930847168</v>
      </c>
      <c r="K3954">
        <f t="shared" si="267"/>
        <v>18.946101054682</v>
      </c>
      <c r="O3954">
        <f t="shared" si="268"/>
        <v>6.5149648913118989</v>
      </c>
      <c r="P3954">
        <f t="shared" si="269"/>
        <v>0.51496489131189893</v>
      </c>
    </row>
    <row r="3955" spans="1:16" x14ac:dyDescent="0.35">
      <c r="A3955">
        <v>1682189243.85464</v>
      </c>
      <c r="B3955">
        <v>18.7924975753517</v>
      </c>
      <c r="C3955">
        <v>-26.8824386879005</v>
      </c>
      <c r="D3955">
        <v>-45.794648771228402</v>
      </c>
      <c r="E3955" t="s">
        <v>48</v>
      </c>
      <c r="F3955">
        <v>0.28529540217364602</v>
      </c>
      <c r="G3955">
        <f>_xlfn.NUMBERVALUE(data_linked!G3957)</f>
        <v>675.00668694181604</v>
      </c>
      <c r="J3955">
        <f t="shared" si="270"/>
        <v>0.50072002410888672</v>
      </c>
      <c r="K3955">
        <f t="shared" si="267"/>
        <v>18.942393956068777</v>
      </c>
      <c r="O3955">
        <f t="shared" si="268"/>
        <v>6.514722597403928</v>
      </c>
      <c r="P3955">
        <f t="shared" si="269"/>
        <v>0.51472259740392801</v>
      </c>
    </row>
    <row r="3956" spans="1:16" x14ac:dyDescent="0.35">
      <c r="A3956">
        <v>1682189244.36871</v>
      </c>
      <c r="B3956">
        <v>18.963288518673298</v>
      </c>
      <c r="C3956">
        <v>-26.905843048525199</v>
      </c>
      <c r="D3956">
        <v>-45.771514270036498</v>
      </c>
      <c r="E3956" t="s">
        <v>48</v>
      </c>
      <c r="F3956">
        <v>0.28509205053978898</v>
      </c>
      <c r="G3956">
        <f>_xlfn.NUMBERVALUE(data_linked!G3958)</f>
        <v>674.84261724619796</v>
      </c>
      <c r="J3956">
        <f t="shared" si="270"/>
        <v>0.51407003402709961</v>
      </c>
      <c r="K3956">
        <f t="shared" si="267"/>
        <v>18.942911506702092</v>
      </c>
      <c r="O3956">
        <f t="shared" si="268"/>
        <v>6.5144795040513337</v>
      </c>
      <c r="P3956">
        <f t="shared" si="269"/>
        <v>0.51447950405133369</v>
      </c>
    </row>
    <row r="3957" spans="1:16" x14ac:dyDescent="0.35">
      <c r="A3957">
        <v>1682189244.87726</v>
      </c>
      <c r="B3957">
        <v>18.981644859763701</v>
      </c>
      <c r="C3957">
        <v>-26.929158124465602</v>
      </c>
      <c r="D3957">
        <v>-45.748453198005599</v>
      </c>
      <c r="E3957" t="s">
        <v>48</v>
      </c>
      <c r="F3957">
        <v>0.28489028546519202</v>
      </c>
      <c r="G3957">
        <f>_xlfn.NUMBERVALUE(data_linked!G3959)</f>
        <v>674.67923314987195</v>
      </c>
      <c r="J3957">
        <f t="shared" si="270"/>
        <v>0.50854992866516113</v>
      </c>
      <c r="K3957">
        <f t="shared" si="267"/>
        <v>18.943860742709305</v>
      </c>
      <c r="O3957">
        <f t="shared" si="268"/>
        <v>6.5142373677760652</v>
      </c>
      <c r="P3957">
        <f t="shared" si="269"/>
        <v>0.51423736777606521</v>
      </c>
    </row>
    <row r="3958" spans="1:16" x14ac:dyDescent="0.35">
      <c r="A3958">
        <v>1682189245.3807199</v>
      </c>
      <c r="B3958">
        <v>18.527639414231899</v>
      </c>
      <c r="C3958">
        <v>-26.953243561338599</v>
      </c>
      <c r="D3958">
        <v>-45.7246145891529</v>
      </c>
      <c r="E3958" t="s">
        <v>48</v>
      </c>
      <c r="F3958">
        <v>0.28468270594265999</v>
      </c>
      <c r="G3958">
        <f>_xlfn.NUMBERVALUE(data_linked!G3960)</f>
        <v>674.51051347176599</v>
      </c>
      <c r="J3958">
        <f t="shared" si="270"/>
        <v>0.50345993041992188</v>
      </c>
      <c r="K3958">
        <f t="shared" si="267"/>
        <v>18.933761275604571</v>
      </c>
      <c r="O3958">
        <f t="shared" si="268"/>
        <v>6.5139872625860313</v>
      </c>
      <c r="P3958">
        <f t="shared" si="269"/>
        <v>0.51398726258603133</v>
      </c>
    </row>
    <row r="3959" spans="1:16" x14ac:dyDescent="0.35">
      <c r="A3959">
        <v>1682189245.88203</v>
      </c>
      <c r="B3959">
        <v>18.7087796109683</v>
      </c>
      <c r="C3959">
        <v>-26.976549446286</v>
      </c>
      <c r="D3959">
        <v>-45.701532453270801</v>
      </c>
      <c r="E3959" t="s">
        <v>48</v>
      </c>
      <c r="F3959">
        <v>0.284482671618358</v>
      </c>
      <c r="G3959">
        <f>_xlfn.NUMBERVALUE(data_linked!G3961)</f>
        <v>674.34731566004496</v>
      </c>
      <c r="J3959">
        <f t="shared" si="270"/>
        <v>0.50131011009216309</v>
      </c>
      <c r="K3959">
        <f t="shared" si="267"/>
        <v>18.928325199989541</v>
      </c>
      <c r="O3959">
        <f t="shared" si="268"/>
        <v>6.5137452833218079</v>
      </c>
      <c r="P3959">
        <f t="shared" si="269"/>
        <v>0.51374528332180791</v>
      </c>
    </row>
    <row r="3960" spans="1:16" x14ac:dyDescent="0.35">
      <c r="A3960">
        <v>1682189246.37938</v>
      </c>
      <c r="B3960">
        <v>18.450317417570499</v>
      </c>
      <c r="C3960">
        <v>-27.000117363599902</v>
      </c>
      <c r="D3960">
        <v>-45.678175679004298</v>
      </c>
      <c r="E3960" t="s">
        <v>48</v>
      </c>
      <c r="F3960">
        <v>0.28428121736214002</v>
      </c>
      <c r="G3960">
        <f>_xlfn.NUMBERVALUE(data_linked!G3962)</f>
        <v>674.18234433038197</v>
      </c>
      <c r="J3960">
        <f t="shared" si="270"/>
        <v>0.49734997749328613</v>
      </c>
      <c r="K3960">
        <f t="shared" si="267"/>
        <v>18.916865565761974</v>
      </c>
      <c r="O3960">
        <f t="shared" si="268"/>
        <v>6.5135006148723402</v>
      </c>
      <c r="P3960">
        <f t="shared" si="269"/>
        <v>0.51350061487234022</v>
      </c>
    </row>
    <row r="3961" spans="1:16" x14ac:dyDescent="0.35">
      <c r="A3961">
        <v>1682189246.8952999</v>
      </c>
      <c r="B3961">
        <v>18.785016538667399</v>
      </c>
      <c r="C3961">
        <v>-27.023413945319898</v>
      </c>
      <c r="D3961">
        <v>-45.6550728368696</v>
      </c>
      <c r="E3961" t="s">
        <v>48</v>
      </c>
      <c r="F3961">
        <v>0.28408290403403402</v>
      </c>
      <c r="G3961">
        <f>_xlfn.NUMBERVALUE(data_linked!G3963)</f>
        <v>674.01933318776798</v>
      </c>
      <c r="J3961">
        <f t="shared" si="270"/>
        <v>0.51591992378234863</v>
      </c>
      <c r="K3961">
        <f t="shared" si="267"/>
        <v>18.913588108904399</v>
      </c>
      <c r="O3961">
        <f t="shared" si="268"/>
        <v>6.5132587947557701</v>
      </c>
      <c r="P3961">
        <f t="shared" si="269"/>
        <v>0.51325879475577008</v>
      </c>
    </row>
    <row r="3962" spans="1:16" x14ac:dyDescent="0.35">
      <c r="A3962">
        <v>1682189247.4031401</v>
      </c>
      <c r="B3962">
        <v>18.736835837042001</v>
      </c>
      <c r="C3962">
        <v>-27.047266725881599</v>
      </c>
      <c r="D3962">
        <v>-45.631402969028699</v>
      </c>
      <c r="E3962" t="s">
        <v>48</v>
      </c>
      <c r="F3962">
        <v>0.28388070466820498</v>
      </c>
      <c r="G3962">
        <f>_xlfn.NUMBERVALUE(data_linked!G3964)</f>
        <v>673.85249318676097</v>
      </c>
      <c r="J3962">
        <f t="shared" si="270"/>
        <v>0.50784015655517578</v>
      </c>
      <c r="K3962">
        <f t="shared" si="267"/>
        <v>18.90926242237682</v>
      </c>
      <c r="O3962">
        <f t="shared" si="268"/>
        <v>6.5130112341218966</v>
      </c>
      <c r="P3962">
        <f t="shared" si="269"/>
        <v>0.51301123412189664</v>
      </c>
    </row>
    <row r="3963" spans="1:16" x14ac:dyDescent="0.35">
      <c r="A3963">
        <v>1682189247.8942499</v>
      </c>
      <c r="B3963">
        <v>19.002709002305799</v>
      </c>
      <c r="C3963">
        <v>-27.070554898309901</v>
      </c>
      <c r="D3963">
        <v>-45.608278267429903</v>
      </c>
      <c r="E3963" t="s">
        <v>48</v>
      </c>
      <c r="F3963">
        <v>0.28368412210745497</v>
      </c>
      <c r="G3963">
        <f>_xlfn.NUMBERVALUE(data_linked!G3965)</f>
        <v>673.689664115955</v>
      </c>
      <c r="J3963">
        <f t="shared" si="270"/>
        <v>0.49110984802246094</v>
      </c>
      <c r="K3963">
        <f t="shared" si="267"/>
        <v>18.911474913751452</v>
      </c>
      <c r="O3963">
        <f t="shared" si="268"/>
        <v>6.5127695658806228</v>
      </c>
      <c r="P3963">
        <f t="shared" si="269"/>
        <v>0.51276956588062284</v>
      </c>
    </row>
    <row r="3964" spans="1:16" x14ac:dyDescent="0.35">
      <c r="A3964">
        <v>1682189248.39991</v>
      </c>
      <c r="B3964">
        <v>18.850859057054802</v>
      </c>
      <c r="C3964">
        <v>-27.094064868612001</v>
      </c>
      <c r="D3964">
        <v>-45.584918151049798</v>
      </c>
      <c r="E3964" t="s">
        <v>48</v>
      </c>
      <c r="F3964">
        <v>0.283486501985732</v>
      </c>
      <c r="G3964">
        <f>_xlfn.NUMBERVALUE(data_linked!G3966)</f>
        <v>673.52534637974202</v>
      </c>
      <c r="J3964">
        <f t="shared" si="270"/>
        <v>0.50566005706787109</v>
      </c>
      <c r="K3964">
        <f t="shared" si="267"/>
        <v>18.909997742321341</v>
      </c>
      <c r="O3964">
        <f t="shared" si="268"/>
        <v>6.5125256289652125</v>
      </c>
      <c r="P3964">
        <f t="shared" si="269"/>
        <v>0.51252562896521248</v>
      </c>
    </row>
    <row r="3965" spans="1:16" x14ac:dyDescent="0.35">
      <c r="A3965">
        <v>1682189248.89838</v>
      </c>
      <c r="B3965">
        <v>18.892089096610199</v>
      </c>
      <c r="C3965">
        <v>-27.117342715943501</v>
      </c>
      <c r="D3965">
        <v>-45.561773629278498</v>
      </c>
      <c r="E3965" t="s">
        <v>48</v>
      </c>
      <c r="F3965">
        <v>0.28329166153373903</v>
      </c>
      <c r="G3965">
        <f>_xlfn.NUMBERVALUE(data_linked!G3967)</f>
        <v>673.36271276531204</v>
      </c>
      <c r="J3965">
        <f t="shared" si="270"/>
        <v>0.49847006797790527</v>
      </c>
      <c r="K3965">
        <f t="shared" si="267"/>
        <v>18.909567449900191</v>
      </c>
      <c r="O3965">
        <f t="shared" si="268"/>
        <v>6.5122841335950277</v>
      </c>
      <c r="P3965">
        <f t="shared" si="269"/>
        <v>0.51228413359502767</v>
      </c>
    </row>
    <row r="3966" spans="1:16" x14ac:dyDescent="0.35">
      <c r="A3966">
        <v>1682189249.4070799</v>
      </c>
      <c r="B3966">
        <v>19.176289675452502</v>
      </c>
      <c r="C3966">
        <v>-27.140954469839102</v>
      </c>
      <c r="D3966">
        <v>-45.538281786764699</v>
      </c>
      <c r="E3966" t="s">
        <v>48</v>
      </c>
      <c r="F3966">
        <v>0.28309487067539102</v>
      </c>
      <c r="G3966">
        <f>_xlfn.NUMBERVALUE(data_linked!G3968)</f>
        <v>673.19780929408898</v>
      </c>
      <c r="J3966">
        <f t="shared" si="270"/>
        <v>0.50869989395141602</v>
      </c>
      <c r="K3966">
        <f t="shared" si="267"/>
        <v>18.916105899534823</v>
      </c>
      <c r="O3966">
        <f t="shared" si="268"/>
        <v>6.512039208143336</v>
      </c>
      <c r="P3966">
        <f t="shared" si="269"/>
        <v>0.51203920814333603</v>
      </c>
    </row>
    <row r="3967" spans="1:16" x14ac:dyDescent="0.35">
      <c r="A3967">
        <v>1682189249.9036601</v>
      </c>
      <c r="B3967">
        <v>19.121282346162801</v>
      </c>
      <c r="C3967">
        <v>-27.164223061915099</v>
      </c>
      <c r="D3967">
        <v>-45.515116234092503</v>
      </c>
      <c r="E3967" t="s">
        <v>48</v>
      </c>
      <c r="F3967">
        <v>0.28290177412258199</v>
      </c>
      <c r="G3967">
        <f>_xlfn.NUMBERVALUE(data_linked!G3969)</f>
        <v>673.03536479076195</v>
      </c>
      <c r="J3967">
        <f t="shared" si="270"/>
        <v>0.49658012390136719</v>
      </c>
      <c r="K3967">
        <f t="shared" si="267"/>
        <v>18.921017224218346</v>
      </c>
      <c r="O3967">
        <f t="shared" si="268"/>
        <v>6.5117978762444606</v>
      </c>
      <c r="P3967">
        <f t="shared" si="269"/>
        <v>0.5117978762444606</v>
      </c>
    </row>
    <row r="3968" spans="1:16" x14ac:dyDescent="0.35">
      <c r="A3968">
        <v>1682189250.4186399</v>
      </c>
      <c r="B3968">
        <v>18.950350202530299</v>
      </c>
      <c r="C3968">
        <v>-27.1878523945993</v>
      </c>
      <c r="D3968">
        <v>-45.491576139726</v>
      </c>
      <c r="E3968" t="s">
        <v>48</v>
      </c>
      <c r="F3968">
        <v>0.28270653368899301</v>
      </c>
      <c r="G3968">
        <f>_xlfn.NUMBERVALUE(data_linked!G3970)</f>
        <v>672.87046543614804</v>
      </c>
      <c r="J3968">
        <f t="shared" si="270"/>
        <v>0.51497983932495117</v>
      </c>
      <c r="K3968">
        <f t="shared" si="267"/>
        <v>18.921745061103678</v>
      </c>
      <c r="O3968">
        <f t="shared" si="268"/>
        <v>6.5115528377703926</v>
      </c>
      <c r="P3968">
        <f t="shared" si="269"/>
        <v>0.51155283777039262</v>
      </c>
    </row>
    <row r="3969" spans="1:16" x14ac:dyDescent="0.35">
      <c r="A3969">
        <v>1682189250.91254</v>
      </c>
      <c r="B3969">
        <v>18.972293424943999</v>
      </c>
      <c r="C3969">
        <v>-27.211111467399299</v>
      </c>
      <c r="D3969">
        <v>-45.468389724299797</v>
      </c>
      <c r="E3969" t="s">
        <v>48</v>
      </c>
      <c r="F3969">
        <v>0.28251519106692002</v>
      </c>
      <c r="G3969">
        <f>_xlfn.NUMBERVALUE(data_linked!G3971)</f>
        <v>672.70821278357505</v>
      </c>
      <c r="J3969">
        <f t="shared" si="270"/>
        <v>0.49390006065368652</v>
      </c>
      <c r="K3969">
        <f t="shared" si="267"/>
        <v>18.922948589305939</v>
      </c>
      <c r="O3969">
        <f t="shared" si="268"/>
        <v>6.5113116736437826</v>
      </c>
      <c r="P3969">
        <f t="shared" si="269"/>
        <v>0.5113116736437826</v>
      </c>
    </row>
    <row r="3970" spans="1:16" x14ac:dyDescent="0.35">
      <c r="A3970">
        <v>1682189251.43344</v>
      </c>
      <c r="B3970">
        <v>19.0015524692684</v>
      </c>
      <c r="C3970">
        <v>-27.2348504030358</v>
      </c>
      <c r="D3970">
        <v>-45.4447093836108</v>
      </c>
      <c r="E3970" t="s">
        <v>48</v>
      </c>
      <c r="F3970">
        <v>0.28232076088972502</v>
      </c>
      <c r="G3970">
        <f>_xlfn.NUMBERVALUE(data_linked!G3972)</f>
        <v>672.54267716553602</v>
      </c>
      <c r="J3970">
        <f t="shared" si="270"/>
        <v>0.52090001106262207</v>
      </c>
      <c r="K3970">
        <f t="shared" si="267"/>
        <v>18.924921119068934</v>
      </c>
      <c r="O3970">
        <f t="shared" si="268"/>
        <v>6.5110655699316622</v>
      </c>
      <c r="P3970">
        <f t="shared" si="269"/>
        <v>0.51106556993166219</v>
      </c>
    </row>
    <row r="3971" spans="1:16" x14ac:dyDescent="0.35">
      <c r="A3971">
        <v>1682189251.92484</v>
      </c>
      <c r="B3971">
        <v>19.194421230074699</v>
      </c>
      <c r="C3971">
        <v>-27.258100046228002</v>
      </c>
      <c r="D3971">
        <v>-45.421501861347302</v>
      </c>
      <c r="E3971" t="s">
        <v>48</v>
      </c>
      <c r="F3971">
        <v>0.28213118259173903</v>
      </c>
      <c r="G3971">
        <f>_xlfn.NUMBERVALUE(data_linked!G3973)</f>
        <v>672.38061686544495</v>
      </c>
      <c r="J3971">
        <f t="shared" si="270"/>
        <v>0.49140000343322754</v>
      </c>
      <c r="K3971">
        <f t="shared" ref="K3971:K4034" si="271">K3970*POWER($M$4, 0-J3971)+B3971*(1-POWER($M$4, 0-J3971))</f>
        <v>18.931305673207003</v>
      </c>
      <c r="O3971">
        <f t="shared" ref="O3971:O4034" si="272">LN(G3971)</f>
        <v>6.5108245743275344</v>
      </c>
      <c r="P3971">
        <f t="shared" ref="P3971:P4034" si="273">O3971-$R$2</f>
        <v>0.51082457432753436</v>
      </c>
    </row>
    <row r="3972" spans="1:16" x14ac:dyDescent="0.35">
      <c r="A3972">
        <v>1682189252.4396701</v>
      </c>
      <c r="B3972">
        <v>19.1034588880642</v>
      </c>
      <c r="C3972">
        <v>-27.2818493774495</v>
      </c>
      <c r="D3972">
        <v>-45.397779928922397</v>
      </c>
      <c r="E3972" t="s">
        <v>48</v>
      </c>
      <c r="F3972">
        <v>0.28193839485320399</v>
      </c>
      <c r="G3972">
        <f>_xlfn.NUMBERVALUE(data_linked!G3974)</f>
        <v>672.21513853713702</v>
      </c>
      <c r="J3972">
        <f t="shared" si="270"/>
        <v>0.51483011245727539</v>
      </c>
      <c r="K3972">
        <f t="shared" si="271"/>
        <v>18.93557607098349</v>
      </c>
      <c r="O3972">
        <f t="shared" si="272"/>
        <v>6.510578435919796</v>
      </c>
      <c r="P3972">
        <f t="shared" si="273"/>
        <v>0.51057843591979601</v>
      </c>
    </row>
    <row r="3973" spans="1:16" x14ac:dyDescent="0.35">
      <c r="A3973">
        <v>1682189252.9393201</v>
      </c>
      <c r="B3973">
        <v>18.7835627995835</v>
      </c>
      <c r="C3973">
        <v>-27.305091094486301</v>
      </c>
      <c r="D3973">
        <v>-45.374549705479403</v>
      </c>
      <c r="E3973" t="s">
        <v>48</v>
      </c>
      <c r="F3973">
        <v>0.28175057634982897</v>
      </c>
      <c r="G3973">
        <f>_xlfn.NUMBERVALUE(data_linked!G3975)</f>
        <v>672.05326096643398</v>
      </c>
      <c r="J3973">
        <f t="shared" si="270"/>
        <v>0.49965000152587891</v>
      </c>
      <c r="K3973">
        <f t="shared" si="271"/>
        <v>18.931915095545726</v>
      </c>
      <c r="O3973">
        <f t="shared" si="272"/>
        <v>6.5103375947729756</v>
      </c>
      <c r="P3973">
        <f t="shared" si="273"/>
        <v>0.51033759477297558</v>
      </c>
    </row>
    <row r="3974" spans="1:16" x14ac:dyDescent="0.35">
      <c r="A3974">
        <v>1682189253.44432</v>
      </c>
      <c r="B3974">
        <v>18.560462994883501</v>
      </c>
      <c r="C3974">
        <v>-27.328865968130899</v>
      </c>
      <c r="D3974">
        <v>-45.350770879819798</v>
      </c>
      <c r="E3974" t="s">
        <v>48</v>
      </c>
      <c r="F3974">
        <v>0.28155932021205299</v>
      </c>
      <c r="G3974">
        <f>_xlfn.NUMBERVALUE(data_linked!G3976)</f>
        <v>671.88773557380398</v>
      </c>
      <c r="J3974">
        <f t="shared" si="270"/>
        <v>0.50499987602233887</v>
      </c>
      <c r="K3974">
        <f t="shared" si="271"/>
        <v>18.922874707789727</v>
      </c>
      <c r="O3974">
        <f t="shared" si="272"/>
        <v>6.5100912664090176</v>
      </c>
      <c r="P3974">
        <f t="shared" si="273"/>
        <v>0.51009126640901759</v>
      </c>
    </row>
    <row r="3975" spans="1:16" x14ac:dyDescent="0.35">
      <c r="A3975">
        <v>1682189253.9537101</v>
      </c>
      <c r="B3975">
        <v>18.530213592012998</v>
      </c>
      <c r="C3975">
        <v>-27.3520961468727</v>
      </c>
      <c r="D3975">
        <v>-45.327521465104098</v>
      </c>
      <c r="E3975" t="s">
        <v>48</v>
      </c>
      <c r="F3975">
        <v>0.28137329876997202</v>
      </c>
      <c r="G3975">
        <f>_xlfn.NUMBERVALUE(data_linked!G3977)</f>
        <v>671.72606675786994</v>
      </c>
      <c r="J3975">
        <f t="shared" si="270"/>
        <v>0.50939011573791504</v>
      </c>
      <c r="K3975">
        <f t="shared" si="271"/>
        <v>18.913236083389982</v>
      </c>
      <c r="O3975">
        <f t="shared" si="272"/>
        <v>6.5098506186627176</v>
      </c>
      <c r="P3975">
        <f t="shared" si="273"/>
        <v>0.50985061866271764</v>
      </c>
    </row>
    <row r="3976" spans="1:16" x14ac:dyDescent="0.35">
      <c r="A3976">
        <v>1682189254.4597299</v>
      </c>
      <c r="B3976">
        <v>18.359217748356699</v>
      </c>
      <c r="C3976">
        <v>-27.375872765898102</v>
      </c>
      <c r="D3976">
        <v>-45.303709391004801</v>
      </c>
      <c r="E3976" t="s">
        <v>48</v>
      </c>
      <c r="F3976">
        <v>0.281183776875636</v>
      </c>
      <c r="G3976">
        <f>_xlfn.NUMBERVALUE(data_linked!G3978)</f>
        <v>671.56066108149798</v>
      </c>
      <c r="J3976">
        <f t="shared" si="270"/>
        <v>0.50601983070373535</v>
      </c>
      <c r="K3976">
        <f t="shared" si="271"/>
        <v>18.899725506876557</v>
      </c>
      <c r="O3976">
        <f t="shared" si="272"/>
        <v>6.5096043485644879</v>
      </c>
      <c r="P3976">
        <f t="shared" si="273"/>
        <v>0.50960434856448789</v>
      </c>
    </row>
    <row r="3977" spans="1:16" x14ac:dyDescent="0.35">
      <c r="A3977">
        <v>1682189254.95911</v>
      </c>
      <c r="B3977">
        <v>18.794537784733301</v>
      </c>
      <c r="C3977">
        <v>-27.399093980235399</v>
      </c>
      <c r="D3977">
        <v>-45.280438125405198</v>
      </c>
      <c r="E3977" t="s">
        <v>48</v>
      </c>
      <c r="F3977">
        <v>0.28099953899154101</v>
      </c>
      <c r="G3977">
        <f>_xlfn.NUMBERVALUE(data_linked!G3979)</f>
        <v>671.39918388599301</v>
      </c>
      <c r="J3977">
        <f t="shared" si="270"/>
        <v>0.49938011169433594</v>
      </c>
      <c r="K3977">
        <f t="shared" si="271"/>
        <v>18.897193595167995</v>
      </c>
      <c r="O3977">
        <f t="shared" si="272"/>
        <v>6.5093638690045239</v>
      </c>
      <c r="P3977">
        <f t="shared" si="273"/>
        <v>0.50936386900452391</v>
      </c>
    </row>
    <row r="3978" spans="1:16" x14ac:dyDescent="0.35">
      <c r="A3978">
        <v>1682189255.4723101</v>
      </c>
      <c r="B3978">
        <v>18.524285191334801</v>
      </c>
      <c r="C3978">
        <v>-27.422734228859198</v>
      </c>
      <c r="D3978">
        <v>-45.256731235468401</v>
      </c>
      <c r="E3978" t="s">
        <v>48</v>
      </c>
      <c r="F3978">
        <v>0.28081284858949701</v>
      </c>
      <c r="G3978">
        <f>_xlfn.NUMBERVALUE(data_linked!G3980)</f>
        <v>671.23485871148102</v>
      </c>
      <c r="J3978">
        <f t="shared" si="270"/>
        <v>0.51320004463195801</v>
      </c>
      <c r="K3978">
        <f t="shared" si="271"/>
        <v>18.887972228182857</v>
      </c>
      <c r="O3978">
        <f t="shared" si="272"/>
        <v>6.50911908871426</v>
      </c>
      <c r="P3978">
        <f t="shared" si="273"/>
        <v>0.50911908871426004</v>
      </c>
    </row>
    <row r="3979" spans="1:16" x14ac:dyDescent="0.35">
      <c r="A3979">
        <v>1682189255.96684</v>
      </c>
      <c r="B3979">
        <v>18.6698104769</v>
      </c>
      <c r="C3979">
        <v>-27.445946059773799</v>
      </c>
      <c r="D3979">
        <v>-45.233438542469997</v>
      </c>
      <c r="E3979" t="s">
        <v>48</v>
      </c>
      <c r="F3979">
        <v>0.28063039980752602</v>
      </c>
      <c r="G3979">
        <f>_xlfn.NUMBERVALUE(data_linked!G3981)</f>
        <v>671.07357644334104</v>
      </c>
      <c r="J3979">
        <f t="shared" si="270"/>
        <v>0.49452996253967285</v>
      </c>
      <c r="K3979">
        <f t="shared" si="271"/>
        <v>18.882771374169483</v>
      </c>
      <c r="O3979">
        <f t="shared" si="272"/>
        <v>6.5088787828878312</v>
      </c>
      <c r="P3979">
        <f t="shared" si="273"/>
        <v>0.50887878288783117</v>
      </c>
    </row>
    <row r="3980" spans="1:16" x14ac:dyDescent="0.35">
      <c r="A3980">
        <v>1682189256.47335</v>
      </c>
      <c r="B3980">
        <v>18.641006987867499</v>
      </c>
      <c r="C3980">
        <v>-27.4695267088393</v>
      </c>
      <c r="D3980">
        <v>-45.209760063188703</v>
      </c>
      <c r="E3980" t="s">
        <v>48</v>
      </c>
      <c r="F3980">
        <v>0.28044592517841099</v>
      </c>
      <c r="G3980">
        <f>_xlfn.NUMBERVALUE(data_linked!G3982)</f>
        <v>670.90979763749795</v>
      </c>
      <c r="J3980">
        <f t="shared" si="270"/>
        <v>0.50651001930236816</v>
      </c>
      <c r="K3980">
        <f t="shared" si="271"/>
        <v>18.876869942247339</v>
      </c>
      <c r="O3980">
        <f t="shared" si="272"/>
        <v>6.5086346981848173</v>
      </c>
      <c r="P3980">
        <f t="shared" si="273"/>
        <v>0.50863469818481732</v>
      </c>
    </row>
    <row r="3981" spans="1:16" x14ac:dyDescent="0.35">
      <c r="A3981">
        <v>1682189256.9721799</v>
      </c>
      <c r="B3981">
        <v>19.149456589219302</v>
      </c>
      <c r="C3981">
        <v>-27.492728815214502</v>
      </c>
      <c r="D3981">
        <v>-45.186446239731502</v>
      </c>
      <c r="E3981" t="s">
        <v>48</v>
      </c>
      <c r="F3981">
        <v>0.28026527306817001</v>
      </c>
      <c r="G3981">
        <f>_xlfn.NUMBERVALUE(data_linked!G3983)</f>
        <v>670.74871324577202</v>
      </c>
      <c r="J3981">
        <f t="shared" si="270"/>
        <v>0.49882984161376953</v>
      </c>
      <c r="K3981">
        <f t="shared" si="271"/>
        <v>18.883424072601223</v>
      </c>
      <c r="O3981">
        <f t="shared" si="272"/>
        <v>6.5083945709226363</v>
      </c>
      <c r="P3981">
        <f t="shared" si="273"/>
        <v>0.50839457092263629</v>
      </c>
    </row>
    <row r="3982" spans="1:16" x14ac:dyDescent="0.35">
      <c r="A3982">
        <v>1682189257.49277</v>
      </c>
      <c r="B3982">
        <v>18.6490243560681</v>
      </c>
      <c r="C3982">
        <v>-27.516291315485201</v>
      </c>
      <c r="D3982">
        <v>-45.1627545660645</v>
      </c>
      <c r="E3982" t="s">
        <v>48</v>
      </c>
      <c r="F3982">
        <v>0.28008269133013802</v>
      </c>
      <c r="G3982">
        <f>_xlfn.NUMBERVALUE(data_linked!G3984)</f>
        <v>670.58519322333404</v>
      </c>
      <c r="J3982">
        <f t="shared" si="270"/>
        <v>0.52059006690979004</v>
      </c>
      <c r="K3982">
        <f t="shared" si="271"/>
        <v>18.877545370627551</v>
      </c>
      <c r="O3982">
        <f t="shared" si="272"/>
        <v>6.5081507538947374</v>
      </c>
      <c r="P3982">
        <f t="shared" si="273"/>
        <v>0.50815075389473741</v>
      </c>
    </row>
    <row r="3983" spans="1:16" x14ac:dyDescent="0.35">
      <c r="A3983">
        <v>1682189257.98841</v>
      </c>
      <c r="B3983">
        <v>18.247992542959501</v>
      </c>
      <c r="C3983">
        <v>-27.539484832386499</v>
      </c>
      <c r="D3983">
        <v>-45.139418397482999</v>
      </c>
      <c r="E3983" t="s">
        <v>48</v>
      </c>
      <c r="F3983">
        <v>0.27990383349902798</v>
      </c>
      <c r="G3983">
        <f>_xlfn.NUMBERVALUE(data_linked!G3985)</f>
        <v>670.42429950955795</v>
      </c>
      <c r="J3983">
        <f t="shared" si="270"/>
        <v>0.49564003944396973</v>
      </c>
      <c r="K3983">
        <f t="shared" si="271"/>
        <v>18.862503900320046</v>
      </c>
      <c r="O3983">
        <f t="shared" si="272"/>
        <v>6.5079107947961328</v>
      </c>
      <c r="P3983">
        <f t="shared" si="273"/>
        <v>0.50791079479613277</v>
      </c>
    </row>
    <row r="3984" spans="1:16" x14ac:dyDescent="0.35">
      <c r="A3984">
        <v>1682189258.5070601</v>
      </c>
      <c r="B3984">
        <v>18.851126751452899</v>
      </c>
      <c r="C3984">
        <v>-27.563332661219999</v>
      </c>
      <c r="D3984">
        <v>-45.115407826481999</v>
      </c>
      <c r="E3984" t="s">
        <v>48</v>
      </c>
      <c r="F3984">
        <v>0.27972082674155102</v>
      </c>
      <c r="G3984">
        <f>_xlfn.NUMBERVALUE(data_linked!G3986)</f>
        <v>670.25893493163801</v>
      </c>
      <c r="J3984">
        <f t="shared" si="270"/>
        <v>0.51865005493164063</v>
      </c>
      <c r="K3984">
        <f t="shared" si="271"/>
        <v>18.862219613438089</v>
      </c>
      <c r="O3984">
        <f t="shared" si="272"/>
        <v>6.5076641077719195</v>
      </c>
      <c r="P3984">
        <f t="shared" si="273"/>
        <v>0.5076641077719195</v>
      </c>
    </row>
    <row r="3985" spans="1:16" x14ac:dyDescent="0.35">
      <c r="A3985">
        <v>1682189258.99365</v>
      </c>
      <c r="B3985">
        <v>18.710325758992099</v>
      </c>
      <c r="C3985">
        <v>-27.586515599797099</v>
      </c>
      <c r="D3985">
        <v>-45.092051038867297</v>
      </c>
      <c r="E3985" t="s">
        <v>48</v>
      </c>
      <c r="F3985">
        <v>0.279543796152461</v>
      </c>
      <c r="G3985">
        <f>_xlfn.NUMBERVALUE(data_linked!G3987)</f>
        <v>670.09824721023699</v>
      </c>
      <c r="J3985">
        <f t="shared" si="270"/>
        <v>0.48658990859985352</v>
      </c>
      <c r="K3985">
        <f t="shared" si="271"/>
        <v>18.858656000478067</v>
      </c>
      <c r="O3985">
        <f t="shared" si="272"/>
        <v>6.507424339261985</v>
      </c>
      <c r="P3985">
        <f t="shared" si="273"/>
        <v>0.50742433926198505</v>
      </c>
    </row>
    <row r="3986" spans="1:16" x14ac:dyDescent="0.35">
      <c r="A3986">
        <v>1682189259.5134101</v>
      </c>
      <c r="B3986">
        <v>18.491476221804799</v>
      </c>
      <c r="C3986">
        <v>-27.609983791789901</v>
      </c>
      <c r="D3986">
        <v>-45.068391120023698</v>
      </c>
      <c r="E3986" t="s">
        <v>48</v>
      </c>
      <c r="F3986">
        <v>0.27936546698162401</v>
      </c>
      <c r="G3986">
        <f>_xlfn.NUMBERVALUE(data_linked!G3988)</f>
        <v>669.93564920308404</v>
      </c>
      <c r="H3986">
        <v>841</v>
      </c>
      <c r="J3986">
        <f t="shared" si="270"/>
        <v>0.5197601318359375</v>
      </c>
      <c r="K3986">
        <f t="shared" si="271"/>
        <v>18.849461694350627</v>
      </c>
      <c r="O3986">
        <f t="shared" si="272"/>
        <v>6.5071816618067562</v>
      </c>
      <c r="P3986">
        <f t="shared" si="273"/>
        <v>0.50718166180675617</v>
      </c>
    </row>
    <row r="3987" spans="1:16" x14ac:dyDescent="0.35">
      <c r="A3987">
        <v>1682189260.31251</v>
      </c>
      <c r="B3987">
        <v>18.706145685534398</v>
      </c>
      <c r="C3987">
        <v>-27.6465120427813</v>
      </c>
      <c r="D3987">
        <v>-45.031532870366398</v>
      </c>
      <c r="E3987" t="s">
        <v>48</v>
      </c>
      <c r="F3987">
        <v>0.27908966373035599</v>
      </c>
      <c r="G3987">
        <f>_xlfn.NUMBERVALUE(data_linked!G3989)</f>
        <v>669.68269972483995</v>
      </c>
      <c r="J3987">
        <f t="shared" si="270"/>
        <v>0.79909992218017578</v>
      </c>
      <c r="K3987">
        <f t="shared" si="271"/>
        <v>18.84398158284019</v>
      </c>
      <c r="O3987">
        <f t="shared" si="272"/>
        <v>6.5068040177091628</v>
      </c>
      <c r="P3987">
        <f t="shared" si="273"/>
        <v>0.50680401770916284</v>
      </c>
    </row>
    <row r="3988" spans="1:16" x14ac:dyDescent="0.35">
      <c r="A3988">
        <v>1682189260.81145</v>
      </c>
      <c r="B3988">
        <v>18.841381530090299</v>
      </c>
      <c r="C3988">
        <v>-27.670662696548199</v>
      </c>
      <c r="D3988">
        <v>-45.007142876309302</v>
      </c>
      <c r="E3988" t="s">
        <v>48</v>
      </c>
      <c r="F3988">
        <v>0.27890850095727898</v>
      </c>
      <c r="G3988">
        <f>_xlfn.NUMBERVALUE(data_linked!G3990)</f>
        <v>669.515552366973</v>
      </c>
      <c r="J3988">
        <f t="shared" si="270"/>
        <v>0.49893999099731445</v>
      </c>
      <c r="K3988">
        <f t="shared" si="271"/>
        <v>18.843919052990838</v>
      </c>
      <c r="O3988">
        <f t="shared" si="272"/>
        <v>6.5065543946851276</v>
      </c>
      <c r="P3988">
        <f t="shared" si="273"/>
        <v>0.50655439468512764</v>
      </c>
    </row>
    <row r="3989" spans="1:16" x14ac:dyDescent="0.35">
      <c r="A3989">
        <v>1682189261.3185899</v>
      </c>
      <c r="B3989">
        <v>18.889277110133399</v>
      </c>
      <c r="C3989">
        <v>-27.693821508692999</v>
      </c>
      <c r="D3989">
        <v>-44.983738696058602</v>
      </c>
      <c r="E3989" t="s">
        <v>48</v>
      </c>
      <c r="F3989">
        <v>0.27873566662370802</v>
      </c>
      <c r="G3989">
        <f>_xlfn.NUMBERVALUE(data_linked!G3991)</f>
        <v>669.35533725088897</v>
      </c>
      <c r="J3989">
        <f t="shared" si="270"/>
        <v>0.50713992118835449</v>
      </c>
      <c r="K3989">
        <f t="shared" si="271"/>
        <v>18.845027596213331</v>
      </c>
      <c r="O3989">
        <f t="shared" si="272"/>
        <v>6.506315065981978</v>
      </c>
      <c r="P3989">
        <f t="shared" si="273"/>
        <v>0.50631506598197795</v>
      </c>
    </row>
    <row r="3990" spans="1:16" x14ac:dyDescent="0.35">
      <c r="A3990">
        <v>1682189261.82511</v>
      </c>
      <c r="B3990">
        <v>18.7383926501019</v>
      </c>
      <c r="C3990">
        <v>-27.717068693883999</v>
      </c>
      <c r="D3990">
        <v>-44.960229562931197</v>
      </c>
      <c r="E3990" t="s">
        <v>48</v>
      </c>
      <c r="F3990">
        <v>0.27856304959418299</v>
      </c>
      <c r="G3990">
        <f>_xlfn.NUMBERVALUE(data_linked!G3992)</f>
        <v>669.19457760011005</v>
      </c>
      <c r="J3990">
        <f t="shared" si="270"/>
        <v>0.50652003288269043</v>
      </c>
      <c r="K3990">
        <f t="shared" si="271"/>
        <v>18.842424602560651</v>
      </c>
      <c r="O3990">
        <f t="shared" si="272"/>
        <v>6.5060748662706809</v>
      </c>
      <c r="P3990">
        <f t="shared" si="273"/>
        <v>0.50607486627068088</v>
      </c>
    </row>
    <row r="3991" spans="1:16" x14ac:dyDescent="0.35">
      <c r="A3991">
        <v>1682189262.32412</v>
      </c>
      <c r="B3991">
        <v>18.885997466222101</v>
      </c>
      <c r="C3991">
        <v>-27.740218997592599</v>
      </c>
      <c r="D3991">
        <v>-44.9368027982363</v>
      </c>
      <c r="E3991" t="s">
        <v>48</v>
      </c>
      <c r="F3991">
        <v>0.27839202710764599</v>
      </c>
      <c r="G3991">
        <f>_xlfn.NUMBERVALUE(data_linked!G3993)</f>
        <v>669.03455465115098</v>
      </c>
      <c r="J3991">
        <f t="shared" si="270"/>
        <v>0.49901008605957031</v>
      </c>
      <c r="K3991">
        <f t="shared" si="271"/>
        <v>18.84347265157971</v>
      </c>
      <c r="O3991">
        <f t="shared" si="272"/>
        <v>6.505835709991886</v>
      </c>
      <c r="P3991">
        <f t="shared" si="273"/>
        <v>0.50583570999188598</v>
      </c>
    </row>
    <row r="3992" spans="1:16" x14ac:dyDescent="0.35">
      <c r="A3992">
        <v>1682189262.8157799</v>
      </c>
      <c r="B3992">
        <v>18.9993282891948</v>
      </c>
      <c r="C3992">
        <v>-27.763472110031199</v>
      </c>
      <c r="D3992">
        <v>-44.913256291586599</v>
      </c>
      <c r="E3992" t="s">
        <v>48</v>
      </c>
      <c r="F3992">
        <v>0.27822112645559499</v>
      </c>
      <c r="G3992">
        <f>_xlfn.NUMBERVALUE(data_linked!G3994)</f>
        <v>668.87388829645295</v>
      </c>
      <c r="J3992">
        <f t="shared" si="270"/>
        <v>0.49165987968444824</v>
      </c>
      <c r="K3992">
        <f t="shared" si="271"/>
        <v>18.847166856775573</v>
      </c>
      <c r="O3992">
        <f t="shared" si="272"/>
        <v>6.5055955345803067</v>
      </c>
      <c r="P3992">
        <f t="shared" si="273"/>
        <v>0.5055955345803067</v>
      </c>
    </row>
    <row r="3993" spans="1:16" x14ac:dyDescent="0.35">
      <c r="A3993">
        <v>1682189263.33005</v>
      </c>
      <c r="B3993">
        <v>18.6018185759491</v>
      </c>
      <c r="C3993">
        <v>-27.786612856435699</v>
      </c>
      <c r="D3993">
        <v>-44.889807913016803</v>
      </c>
      <c r="E3993" t="s">
        <v>48</v>
      </c>
      <c r="F3993">
        <v>0.27805193068728901</v>
      </c>
      <c r="G3993">
        <f>_xlfn.NUMBERVALUE(data_linked!G3995)</f>
        <v>668.71406542726504</v>
      </c>
      <c r="J3993">
        <f t="shared" si="270"/>
        <v>0.51427006721496582</v>
      </c>
      <c r="K3993">
        <f t="shared" si="271"/>
        <v>18.841087334876576</v>
      </c>
      <c r="O3993">
        <f t="shared" si="272"/>
        <v>6.5053565628259582</v>
      </c>
      <c r="P3993">
        <f t="shared" si="273"/>
        <v>0.5053565628259582</v>
      </c>
    </row>
    <row r="3994" spans="1:16" x14ac:dyDescent="0.35">
      <c r="A3994">
        <v>1682189263.82706</v>
      </c>
      <c r="B3994">
        <v>19.2188841782983</v>
      </c>
      <c r="C3994">
        <v>-27.8101000490737</v>
      </c>
      <c r="D3994">
        <v>-44.865992482130501</v>
      </c>
      <c r="E3994" t="s">
        <v>48</v>
      </c>
      <c r="F3994">
        <v>0.27788110074654498</v>
      </c>
      <c r="G3994">
        <f>_xlfn.NUMBERVALUE(data_linked!G3996)</f>
        <v>668.55191844849401</v>
      </c>
      <c r="J3994">
        <f t="shared" si="270"/>
        <v>0.4970099925994873</v>
      </c>
      <c r="K3994">
        <f t="shared" si="271"/>
        <v>18.850138421447394</v>
      </c>
      <c r="O3994">
        <f t="shared" si="272"/>
        <v>6.5051140576227739</v>
      </c>
      <c r="P3994">
        <f t="shared" si="273"/>
        <v>0.50511405762277395</v>
      </c>
    </row>
    <row r="3995" spans="1:16" x14ac:dyDescent="0.35">
      <c r="A3995">
        <v>1682189264.3342299</v>
      </c>
      <c r="B3995">
        <v>19.228285986809698</v>
      </c>
      <c r="C3995">
        <v>-27.833230698134599</v>
      </c>
      <c r="D3995">
        <v>-44.842522793751598</v>
      </c>
      <c r="E3995" t="s">
        <v>48</v>
      </c>
      <c r="F3995">
        <v>0.27771375128792902</v>
      </c>
      <c r="G3995">
        <f>_xlfn.NUMBERVALUE(data_linked!G3997)</f>
        <v>668.392300690811</v>
      </c>
      <c r="J3995">
        <f t="shared" si="270"/>
        <v>0.50716996192932129</v>
      </c>
      <c r="K3995">
        <f t="shared" si="271"/>
        <v>18.859380824501795</v>
      </c>
      <c r="O3995">
        <f t="shared" si="272"/>
        <v>6.5048752776405481</v>
      </c>
      <c r="P3995">
        <f t="shared" si="273"/>
        <v>0.50487527764054807</v>
      </c>
    </row>
    <row r="3996" spans="1:16" x14ac:dyDescent="0.35">
      <c r="A3996">
        <v>1682189264.8275399</v>
      </c>
      <c r="B3996">
        <v>19.568408454180599</v>
      </c>
      <c r="C3996">
        <v>-27.8564333762567</v>
      </c>
      <c r="D3996">
        <v>-44.818964254461498</v>
      </c>
      <c r="E3996" t="s">
        <v>48</v>
      </c>
      <c r="F3996">
        <v>0.27754676741238399</v>
      </c>
      <c r="G3996">
        <f>_xlfn.NUMBERVALUE(data_linked!G3998)</f>
        <v>668.23225364135305</v>
      </c>
      <c r="J3996">
        <f t="shared" si="270"/>
        <v>0.49330997467041016</v>
      </c>
      <c r="K3996">
        <f t="shared" si="271"/>
        <v>18.876242447392563</v>
      </c>
      <c r="O3996">
        <f t="shared" si="272"/>
        <v>6.5046357982000362</v>
      </c>
      <c r="P3996">
        <f t="shared" si="273"/>
        <v>0.50463579820003623</v>
      </c>
    </row>
    <row r="3997" spans="1:16" x14ac:dyDescent="0.35">
      <c r="A3997">
        <v>1682189265.33199</v>
      </c>
      <c r="B3997">
        <v>18.9300515132221</v>
      </c>
      <c r="C3997">
        <v>-27.87955465277</v>
      </c>
      <c r="D3997">
        <v>-44.795472628142903</v>
      </c>
      <c r="E3997" t="s">
        <v>48</v>
      </c>
      <c r="F3997">
        <v>0.27738125491865501</v>
      </c>
      <c r="G3997">
        <f>_xlfn.NUMBERVALUE(data_linked!G3999)</f>
        <v>668.07283577608496</v>
      </c>
      <c r="J3997">
        <f t="shared" si="270"/>
        <v>0.50445008277893066</v>
      </c>
      <c r="K3997">
        <f t="shared" si="271"/>
        <v>18.877550642194588</v>
      </c>
      <c r="O3997">
        <f t="shared" si="272"/>
        <v>6.504397203185639</v>
      </c>
      <c r="P3997">
        <f t="shared" si="273"/>
        <v>0.50439720318563896</v>
      </c>
    </row>
    <row r="3998" spans="1:16" x14ac:dyDescent="0.35">
      <c r="A3998">
        <v>1682189265.8395</v>
      </c>
      <c r="B3998">
        <v>19.454836140649</v>
      </c>
      <c r="C3998">
        <v>-27.9026719113029</v>
      </c>
      <c r="D3998">
        <v>-44.771969349294203</v>
      </c>
      <c r="E3998" t="s">
        <v>48</v>
      </c>
      <c r="F3998">
        <v>0.27721665708262899</v>
      </c>
      <c r="G3998">
        <f>_xlfn.NUMBERVALUE(data_linked!G4000)</f>
        <v>667.91351335473598</v>
      </c>
      <c r="J3998">
        <f t="shared" si="270"/>
        <v>0.50750994682312012</v>
      </c>
      <c r="K3998">
        <f t="shared" si="271"/>
        <v>18.891669569134319</v>
      </c>
      <c r="O3998">
        <f t="shared" si="272"/>
        <v>6.5041586941287051</v>
      </c>
      <c r="P3998">
        <f t="shared" si="273"/>
        <v>0.50415869412870506</v>
      </c>
    </row>
    <row r="3999" spans="1:16" x14ac:dyDescent="0.35">
      <c r="A3999">
        <v>1682189266.3382699</v>
      </c>
      <c r="B3999">
        <v>19.542699739248398</v>
      </c>
      <c r="C3999">
        <v>-27.9258607603687</v>
      </c>
      <c r="D3999">
        <v>-44.748377448093699</v>
      </c>
      <c r="E3999" t="s">
        <v>48</v>
      </c>
      <c r="F3999">
        <v>0.277052441584625</v>
      </c>
      <c r="G3999">
        <f>_xlfn.NUMBERVALUE(data_linked!G4001)</f>
        <v>667.75376576933797</v>
      </c>
      <c r="J3999">
        <f t="shared" si="270"/>
        <v>0.49876999855041504</v>
      </c>
      <c r="K3999">
        <f t="shared" si="271"/>
        <v>18.907321219568139</v>
      </c>
      <c r="O3999">
        <f t="shared" si="272"/>
        <v>6.5039194914640044</v>
      </c>
      <c r="P3999">
        <f t="shared" si="273"/>
        <v>0.50391949146400439</v>
      </c>
    </row>
    <row r="4000" spans="1:16" x14ac:dyDescent="0.35">
      <c r="A4000">
        <v>1682189266.8308899</v>
      </c>
      <c r="B4000">
        <v>19.169988665523</v>
      </c>
      <c r="C4000">
        <v>-27.9489682820446</v>
      </c>
      <c r="D4000">
        <v>-44.724852480674599</v>
      </c>
      <c r="E4000" t="s">
        <v>48</v>
      </c>
      <c r="F4000">
        <v>0.27688969289969201</v>
      </c>
      <c r="G4000">
        <f>_xlfn.NUMBERVALUE(data_linked!G4002)</f>
        <v>667.59464660668004</v>
      </c>
      <c r="J4000">
        <f t="shared" si="270"/>
        <v>0.49261999130249023</v>
      </c>
      <c r="K4000">
        <f t="shared" si="271"/>
        <v>18.913559169436272</v>
      </c>
      <c r="O4000">
        <f t="shared" si="272"/>
        <v>6.5036811728919579</v>
      </c>
      <c r="P4000">
        <f t="shared" si="273"/>
        <v>0.50368117289195791</v>
      </c>
    </row>
    <row r="4001" spans="1:16" x14ac:dyDescent="0.35">
      <c r="A4001">
        <v>1682189267.3364201</v>
      </c>
      <c r="B4001">
        <v>18.907204810582702</v>
      </c>
      <c r="C4001">
        <v>-27.972202096061999</v>
      </c>
      <c r="D4001">
        <v>-44.701183000408001</v>
      </c>
      <c r="E4001" t="s">
        <v>48</v>
      </c>
      <c r="F4001">
        <v>0.27672695348340298</v>
      </c>
      <c r="G4001">
        <f>_xlfn.NUMBERVALUE(data_linked!G4003)</f>
        <v>667.43472657043401</v>
      </c>
      <c r="J4001">
        <f t="shared" si="270"/>
        <v>0.50553011894226074</v>
      </c>
      <c r="K4001">
        <f t="shared" si="271"/>
        <v>18.91340435689262</v>
      </c>
      <c r="O4001">
        <f t="shared" si="272"/>
        <v>6.503441597583393</v>
      </c>
      <c r="P4001">
        <f t="shared" si="273"/>
        <v>0.50344159758339302</v>
      </c>
    </row>
    <row r="4002" spans="1:16" x14ac:dyDescent="0.35">
      <c r="A4002">
        <v>1682189267.84306</v>
      </c>
      <c r="B4002">
        <v>18.955529978484702</v>
      </c>
      <c r="C4002">
        <v>-27.995299981304498</v>
      </c>
      <c r="D4002">
        <v>-44.677636125501799</v>
      </c>
      <c r="E4002" t="s">
        <v>48</v>
      </c>
      <c r="F4002">
        <v>0.27656606160596497</v>
      </c>
      <c r="G4002">
        <f>_xlfn.NUMBERVALUE(data_linked!G4004)</f>
        <v>667.27581068304505</v>
      </c>
      <c r="J4002">
        <f t="shared" si="270"/>
        <v>0.50663995742797852</v>
      </c>
      <c r="K4002">
        <f t="shared" si="271"/>
        <v>18.914432897456802</v>
      </c>
      <c r="O4002">
        <f t="shared" si="272"/>
        <v>6.5032034697141592</v>
      </c>
      <c r="P4002">
        <f t="shared" si="273"/>
        <v>0.50320346971415919</v>
      </c>
    </row>
    <row r="4003" spans="1:16" x14ac:dyDescent="0.35">
      <c r="A4003">
        <v>1682189268.34411</v>
      </c>
      <c r="B4003">
        <v>18.963303060101101</v>
      </c>
      <c r="C4003">
        <v>-28.018909882712599</v>
      </c>
      <c r="D4003">
        <v>-44.653550894741102</v>
      </c>
      <c r="E4003" t="s">
        <v>48</v>
      </c>
      <c r="F4003">
        <v>0.27640252811648403</v>
      </c>
      <c r="G4003">
        <f>_xlfn.NUMBERVALUE(data_linked!G4005)</f>
        <v>667.11344288314001</v>
      </c>
      <c r="J4003">
        <f t="shared" si="270"/>
        <v>0.50104999542236328</v>
      </c>
      <c r="K4003">
        <f t="shared" si="271"/>
        <v>18.915613108004074</v>
      </c>
      <c r="O4003">
        <f t="shared" si="272"/>
        <v>6.5029601107388491</v>
      </c>
      <c r="P4003">
        <f t="shared" si="273"/>
        <v>0.50296011073884905</v>
      </c>
    </row>
    <row r="4004" spans="1:16" x14ac:dyDescent="0.35">
      <c r="A4004">
        <v>1682189268.85008</v>
      </c>
      <c r="B4004">
        <v>18.865360617197702</v>
      </c>
      <c r="C4004">
        <v>-28.041995622003999</v>
      </c>
      <c r="D4004">
        <v>-44.629984329660097</v>
      </c>
      <c r="E4004" t="s">
        <v>48</v>
      </c>
      <c r="F4004">
        <v>0.276243531514973</v>
      </c>
      <c r="G4004">
        <f>_xlfn.NUMBERVALUE(data_linked!G4006)</f>
        <v>666.95474920196602</v>
      </c>
      <c r="J4004">
        <f t="shared" si="270"/>
        <v>0.50597000122070313</v>
      </c>
      <c r="K4004">
        <f t="shared" si="271"/>
        <v>18.914387744070407</v>
      </c>
      <c r="O4004">
        <f t="shared" si="272"/>
        <v>6.5027222013383197</v>
      </c>
      <c r="P4004">
        <f t="shared" si="273"/>
        <v>0.50272220133831969</v>
      </c>
    </row>
    <row r="4005" spans="1:16" x14ac:dyDescent="0.35">
      <c r="A4005">
        <v>1682189269.36292</v>
      </c>
      <c r="B4005">
        <v>18.992546071702101</v>
      </c>
      <c r="C4005">
        <v>-28.0657876182294</v>
      </c>
      <c r="D4005">
        <v>-44.605680161388399</v>
      </c>
      <c r="E4005" t="s">
        <v>48</v>
      </c>
      <c r="F4005">
        <v>0.27608061066133399</v>
      </c>
      <c r="G4005">
        <f>_xlfn.NUMBERVALUE(data_linked!G4007)</f>
        <v>666.79127262631903</v>
      </c>
      <c r="J4005">
        <f t="shared" ref="J4005:J4068" si="274">A4005-A4004</f>
        <v>0.51284003257751465</v>
      </c>
      <c r="K4005">
        <f t="shared" si="271"/>
        <v>18.9163191227167</v>
      </c>
      <c r="O4005">
        <f t="shared" si="272"/>
        <v>6.5024770623481514</v>
      </c>
      <c r="P4005">
        <f t="shared" si="273"/>
        <v>0.50247706234815137</v>
      </c>
    </row>
    <row r="4006" spans="1:16" x14ac:dyDescent="0.35">
      <c r="A4006">
        <v>1682189269.8738501</v>
      </c>
      <c r="B4006">
        <v>18.432370776537599</v>
      </c>
      <c r="C4006">
        <v>-28.088865807161302</v>
      </c>
      <c r="D4006">
        <v>-44.582089001207301</v>
      </c>
      <c r="E4006" t="s">
        <v>48</v>
      </c>
      <c r="F4006">
        <v>0.27592349145960299</v>
      </c>
      <c r="G4006">
        <f>_xlfn.NUMBERVALUE(data_linked!G4008)</f>
        <v>666.63277066488297</v>
      </c>
      <c r="J4006">
        <f t="shared" si="274"/>
        <v>0.51093006134033203</v>
      </c>
      <c r="K4006">
        <f t="shared" si="271"/>
        <v>18.904404209997757</v>
      </c>
      <c r="O4006">
        <f t="shared" si="272"/>
        <v>6.5022393255786968</v>
      </c>
      <c r="P4006">
        <f t="shared" si="273"/>
        <v>0.50223932557869677</v>
      </c>
    </row>
    <row r="4007" spans="1:16" x14ac:dyDescent="0.35">
      <c r="A4007">
        <v>1682189270.37714</v>
      </c>
      <c r="B4007">
        <v>18.282805298286998</v>
      </c>
      <c r="C4007">
        <v>-28.112596131144599</v>
      </c>
      <c r="D4007">
        <v>-44.557814578471003</v>
      </c>
      <c r="E4007" t="s">
        <v>48</v>
      </c>
      <c r="F4007">
        <v>0.27576287295232399</v>
      </c>
      <c r="G4007">
        <f>_xlfn.NUMBERVALUE(data_linked!G4009)</f>
        <v>666.46986186792799</v>
      </c>
      <c r="J4007">
        <f t="shared" si="274"/>
        <v>0.50328993797302246</v>
      </c>
      <c r="K4007">
        <f t="shared" si="271"/>
        <v>18.889326357049598</v>
      </c>
      <c r="O4007">
        <f t="shared" si="272"/>
        <v>6.501994920093642</v>
      </c>
      <c r="P4007">
        <f t="shared" si="273"/>
        <v>0.50199492009364199</v>
      </c>
    </row>
    <row r="4008" spans="1:16" x14ac:dyDescent="0.35">
      <c r="A4008">
        <v>1682189270.8856399</v>
      </c>
      <c r="B4008">
        <v>18.6836436308174</v>
      </c>
      <c r="C4008">
        <v>-28.135664028887501</v>
      </c>
      <c r="D4008">
        <v>-44.534201575343097</v>
      </c>
      <c r="E4008" t="s">
        <v>48</v>
      </c>
      <c r="F4008">
        <v>0.27560765426782202</v>
      </c>
      <c r="G4008">
        <f>_xlfn.NUMBERVALUE(data_linked!G4010)</f>
        <v>666.311570831469</v>
      </c>
      <c r="J4008">
        <f t="shared" si="274"/>
        <v>0.5084998607635498</v>
      </c>
      <c r="K4008">
        <f t="shared" si="271"/>
        <v>18.884286192698614</v>
      </c>
      <c r="O4008">
        <f t="shared" si="272"/>
        <v>6.5017573852161004</v>
      </c>
      <c r="P4008">
        <f t="shared" si="273"/>
        <v>0.50175738521610036</v>
      </c>
    </row>
    <row r="4009" spans="1:16" x14ac:dyDescent="0.35">
      <c r="A4009">
        <v>1682189271.38498</v>
      </c>
      <c r="B4009">
        <v>19.194118739312302</v>
      </c>
      <c r="C4009">
        <v>-28.159242588129601</v>
      </c>
      <c r="D4009">
        <v>-44.510049312123897</v>
      </c>
      <c r="E4009" t="s">
        <v>48</v>
      </c>
      <c r="F4009">
        <v>0.27544993509148102</v>
      </c>
      <c r="G4009">
        <f>_xlfn.NUMBERVALUE(data_linked!G4011)</f>
        <v>666.14984735334099</v>
      </c>
      <c r="J4009">
        <f t="shared" si="274"/>
        <v>0.49934005737304688</v>
      </c>
      <c r="K4009">
        <f t="shared" si="271"/>
        <v>18.891743398531275</v>
      </c>
      <c r="O4009">
        <f t="shared" si="272"/>
        <v>6.5015146412586171</v>
      </c>
      <c r="P4009">
        <f t="shared" si="273"/>
        <v>0.50151464125861711</v>
      </c>
    </row>
    <row r="4010" spans="1:16" x14ac:dyDescent="0.35">
      <c r="A4010">
        <v>1682189271.88415</v>
      </c>
      <c r="B4010">
        <v>19.5234652181306</v>
      </c>
      <c r="C4010">
        <v>-28.182300612818398</v>
      </c>
      <c r="D4010">
        <v>-44.486414055203298</v>
      </c>
      <c r="E4010" t="s">
        <v>48</v>
      </c>
      <c r="F4010">
        <v>0.27529661472509898</v>
      </c>
      <c r="G4010">
        <f>_xlfn.NUMBERVALUE(data_linked!G4012)</f>
        <v>665.991764449985</v>
      </c>
      <c r="J4010">
        <f t="shared" si="274"/>
        <v>0.49917006492614746</v>
      </c>
      <c r="K4010">
        <f t="shared" si="271"/>
        <v>18.906942884171379</v>
      </c>
      <c r="O4010">
        <f t="shared" si="272"/>
        <v>6.50127730477322</v>
      </c>
      <c r="P4010">
        <f t="shared" si="273"/>
        <v>0.50127730477321997</v>
      </c>
    </row>
    <row r="4011" spans="1:16" x14ac:dyDescent="0.35">
      <c r="A4011">
        <v>1682189272.3917601</v>
      </c>
      <c r="B4011">
        <v>19.834068578433399</v>
      </c>
      <c r="C4011">
        <v>-28.205672626374501</v>
      </c>
      <c r="D4011">
        <v>-44.4624405764052</v>
      </c>
      <c r="E4011" t="s">
        <v>48</v>
      </c>
      <c r="F4011">
        <v>0.27514213396631498</v>
      </c>
      <c r="G4011">
        <f>_xlfn.NUMBERVALUE(data_linked!G4013)</f>
        <v>665.83159995933704</v>
      </c>
      <c r="J4011">
        <f t="shared" si="274"/>
        <v>0.50761008262634277</v>
      </c>
      <c r="K4011">
        <f t="shared" si="271"/>
        <v>18.929622426428864</v>
      </c>
      <c r="O4011">
        <f t="shared" si="272"/>
        <v>6.5010367856537927</v>
      </c>
      <c r="P4011">
        <f t="shared" si="273"/>
        <v>0.50103678565379273</v>
      </c>
    </row>
    <row r="4012" spans="1:16" x14ac:dyDescent="0.35">
      <c r="A4012">
        <v>1682189272.8885701</v>
      </c>
      <c r="B4012">
        <v>19.339404739085101</v>
      </c>
      <c r="C4012">
        <v>-28.228720838765099</v>
      </c>
      <c r="D4012">
        <v>-44.438783058668797</v>
      </c>
      <c r="E4012" t="s">
        <v>48</v>
      </c>
      <c r="F4012">
        <v>0.27499070989737401</v>
      </c>
      <c r="G4012">
        <f>_xlfn.NUMBERVALUE(data_linked!G4014)</f>
        <v>665.67372466995005</v>
      </c>
      <c r="J4012">
        <f t="shared" si="274"/>
        <v>0.49680995941162109</v>
      </c>
      <c r="K4012">
        <f t="shared" si="271"/>
        <v>18.939435902923972</v>
      </c>
      <c r="O4012">
        <f t="shared" si="272"/>
        <v>6.5007996476007843</v>
      </c>
      <c r="P4012">
        <f t="shared" si="273"/>
        <v>0.50079964760078433</v>
      </c>
    </row>
    <row r="4013" spans="1:16" x14ac:dyDescent="0.35">
      <c r="A4013">
        <v>1682189273.3951299</v>
      </c>
      <c r="B4013">
        <v>18.766912495906698</v>
      </c>
      <c r="C4013">
        <v>-28.252069525019799</v>
      </c>
      <c r="D4013">
        <v>-44.414800717033103</v>
      </c>
      <c r="E4013" t="s">
        <v>48</v>
      </c>
      <c r="F4013">
        <v>0.27483824184016598</v>
      </c>
      <c r="G4013">
        <f>_xlfn.NUMBERVALUE(data_linked!G4015)</f>
        <v>665.51386249205405</v>
      </c>
      <c r="J4013">
        <f t="shared" si="274"/>
        <v>0.50655984878540039</v>
      </c>
      <c r="K4013">
        <f t="shared" si="271"/>
        <v>18.935224223583678</v>
      </c>
      <c r="O4013">
        <f t="shared" si="272"/>
        <v>6.5005594678091363</v>
      </c>
      <c r="P4013">
        <f t="shared" si="273"/>
        <v>0.50055946780913629</v>
      </c>
    </row>
    <row r="4014" spans="1:16" x14ac:dyDescent="0.35">
      <c r="A4014">
        <v>1682189273.9049201</v>
      </c>
      <c r="B4014">
        <v>19.170012990157701</v>
      </c>
      <c r="C4014">
        <v>-28.2751054588344</v>
      </c>
      <c r="D4014">
        <v>-44.391123402324503</v>
      </c>
      <c r="E4014" t="s">
        <v>48</v>
      </c>
      <c r="F4014">
        <v>0.27468873554849799</v>
      </c>
      <c r="G4014">
        <f>_xlfn.NUMBERVALUE(data_linked!G4016)</f>
        <v>665.35621212750596</v>
      </c>
      <c r="J4014">
        <f t="shared" si="274"/>
        <v>0.50979018211364746</v>
      </c>
      <c r="K4014">
        <f t="shared" si="271"/>
        <v>18.940992037062134</v>
      </c>
      <c r="O4014">
        <f t="shared" si="272"/>
        <v>6.5003225545772709</v>
      </c>
      <c r="P4014">
        <f t="shared" si="273"/>
        <v>0.50032255457727093</v>
      </c>
    </row>
    <row r="4015" spans="1:16" x14ac:dyDescent="0.35">
      <c r="A4015">
        <v>1682189274.4182401</v>
      </c>
      <c r="B4015">
        <v>18.989381626099199</v>
      </c>
      <c r="C4015">
        <v>-28.298679856520799</v>
      </c>
      <c r="D4015">
        <v>-44.3668759267333</v>
      </c>
      <c r="E4015" t="s">
        <v>48</v>
      </c>
      <c r="F4015">
        <v>0.27453668226327599</v>
      </c>
      <c r="G4015">
        <f>_xlfn.NUMBERVALUE(data_linked!G4017)</f>
        <v>665.19494933995998</v>
      </c>
      <c r="J4015">
        <f t="shared" si="274"/>
        <v>0.51331996917724609</v>
      </c>
      <c r="K4015">
        <f t="shared" si="271"/>
        <v>18.94218890236769</v>
      </c>
      <c r="O4015">
        <f t="shared" si="272"/>
        <v>6.5000801545959614</v>
      </c>
      <c r="P4015">
        <f t="shared" si="273"/>
        <v>0.50008015459596145</v>
      </c>
    </row>
    <row r="4016" spans="1:16" x14ac:dyDescent="0.35">
      <c r="A4016">
        <v>1682189274.90975</v>
      </c>
      <c r="B4016">
        <v>18.6366674278717</v>
      </c>
      <c r="C4016">
        <v>-28.321708133268402</v>
      </c>
      <c r="D4016">
        <v>-44.343173818405297</v>
      </c>
      <c r="E4016" t="s">
        <v>48</v>
      </c>
      <c r="F4016">
        <v>0.27438907912127802</v>
      </c>
      <c r="G4016">
        <f>_xlfn.NUMBERVALUE(data_linked!G4018)</f>
        <v>665.03749345516701</v>
      </c>
      <c r="J4016">
        <f t="shared" si="274"/>
        <v>0.49150991439819336</v>
      </c>
      <c r="K4016">
        <f t="shared" si="271"/>
        <v>18.934949389665849</v>
      </c>
      <c r="O4016">
        <f t="shared" si="272"/>
        <v>6.4998434202020867</v>
      </c>
      <c r="P4016">
        <f t="shared" si="273"/>
        <v>0.49984342020208672</v>
      </c>
    </row>
    <row r="4017" spans="1:16" x14ac:dyDescent="0.35">
      <c r="A4017">
        <v>1682189275.4152999</v>
      </c>
      <c r="B4017">
        <v>18.972875238007401</v>
      </c>
      <c r="C4017">
        <v>-28.345128073757301</v>
      </c>
      <c r="D4017">
        <v>-44.319051985175797</v>
      </c>
      <c r="E4017" t="s">
        <v>48</v>
      </c>
      <c r="F4017">
        <v>0.27423990803828702</v>
      </c>
      <c r="G4017">
        <f>_xlfn.NUMBERVALUE(data_linked!G4019)</f>
        <v>664.87743181499104</v>
      </c>
      <c r="J4017">
        <f t="shared" si="274"/>
        <v>0.50554990768432617</v>
      </c>
      <c r="K4017">
        <f t="shared" si="271"/>
        <v>18.935873420586582</v>
      </c>
      <c r="O4017">
        <f t="shared" si="272"/>
        <v>6.4996027106079506</v>
      </c>
      <c r="P4017">
        <f t="shared" si="273"/>
        <v>0.49960271060795058</v>
      </c>
    </row>
    <row r="4018" spans="1:16" x14ac:dyDescent="0.35">
      <c r="A4018">
        <v>1682189275.9249599</v>
      </c>
      <c r="B4018">
        <v>19.000202330553599</v>
      </c>
      <c r="C4018">
        <v>-28.3681461167523</v>
      </c>
      <c r="D4018">
        <v>-44.295327751125498</v>
      </c>
      <c r="E4018" t="s">
        <v>48</v>
      </c>
      <c r="F4018">
        <v>0.27409422498874503</v>
      </c>
      <c r="G4018">
        <f>_xlfn.NUMBERVALUE(data_linked!G4020)</f>
        <v>664.72018805838195</v>
      </c>
      <c r="J4018">
        <f t="shared" si="274"/>
        <v>0.50966000556945801</v>
      </c>
      <c r="K4018">
        <f t="shared" si="271"/>
        <v>18.937453324033271</v>
      </c>
      <c r="O4018">
        <f t="shared" si="272"/>
        <v>6.499366182270367</v>
      </c>
      <c r="P4018">
        <f t="shared" si="273"/>
        <v>0.499366182270367</v>
      </c>
    </row>
    <row r="4019" spans="1:16" x14ac:dyDescent="0.35">
      <c r="A4019">
        <v>1682189276.4303899</v>
      </c>
      <c r="B4019">
        <v>18.742464776382</v>
      </c>
      <c r="C4019">
        <v>-28.391696827727699</v>
      </c>
      <c r="D4019">
        <v>-44.271037706423499</v>
      </c>
      <c r="E4019" t="s">
        <v>48</v>
      </c>
      <c r="F4019">
        <v>0.27394612512425398</v>
      </c>
      <c r="G4019">
        <f>_xlfn.NUMBERVALUE(data_linked!G4021)</f>
        <v>664.55937863497797</v>
      </c>
      <c r="J4019">
        <f t="shared" si="274"/>
        <v>0.50542998313903809</v>
      </c>
      <c r="K4019">
        <f t="shared" si="271"/>
        <v>18.932703707626121</v>
      </c>
      <c r="O4019">
        <f t="shared" si="272"/>
        <v>6.4991242325282395</v>
      </c>
      <c r="P4019">
        <f t="shared" si="273"/>
        <v>0.49912423252823945</v>
      </c>
    </row>
    <row r="4020" spans="1:16" x14ac:dyDescent="0.35">
      <c r="A4020">
        <v>1682189276.94732</v>
      </c>
      <c r="B4020">
        <v>18.886410874694</v>
      </c>
      <c r="C4020">
        <v>-28.414704671054601</v>
      </c>
      <c r="D4020">
        <v>-44.247291130945896</v>
      </c>
      <c r="E4020" t="s">
        <v>48</v>
      </c>
      <c r="F4020">
        <v>0.27380237346735298</v>
      </c>
      <c r="G4020">
        <f>_xlfn.NUMBERVALUE(data_linked!G4022)</f>
        <v>664.40234764683305</v>
      </c>
      <c r="J4020">
        <f t="shared" si="274"/>
        <v>0.51693010330200195</v>
      </c>
      <c r="K4020">
        <f t="shared" si="271"/>
        <v>18.931550751770448</v>
      </c>
      <c r="O4020">
        <f t="shared" si="272"/>
        <v>6.4988879112169924</v>
      </c>
      <c r="P4020">
        <f t="shared" si="273"/>
        <v>0.49888791121699239</v>
      </c>
    </row>
    <row r="4021" spans="1:16" x14ac:dyDescent="0.35">
      <c r="A4021">
        <v>1682189277.4458399</v>
      </c>
      <c r="B4021">
        <v>19.294026158465201</v>
      </c>
      <c r="C4021">
        <v>-28.438412925168301</v>
      </c>
      <c r="D4021">
        <v>-44.222804624722599</v>
      </c>
      <c r="E4021" t="s">
        <v>48</v>
      </c>
      <c r="F4021">
        <v>0.27365521391006598</v>
      </c>
      <c r="G4021">
        <f>_xlfn.NUMBERVALUE(data_linked!G4023)</f>
        <v>664.24061048776503</v>
      </c>
      <c r="J4021">
        <f t="shared" si="274"/>
        <v>0.4985198974609375</v>
      </c>
      <c r="K4021">
        <f t="shared" si="271"/>
        <v>18.940260836585466</v>
      </c>
      <c r="O4021">
        <f t="shared" si="272"/>
        <v>6.4986444490304409</v>
      </c>
      <c r="P4021">
        <f t="shared" si="273"/>
        <v>0.49864444903044092</v>
      </c>
    </row>
    <row r="4022" spans="1:16" x14ac:dyDescent="0.35">
      <c r="A4022">
        <v>1682189277.94186</v>
      </c>
      <c r="B4022">
        <v>19.203906405549201</v>
      </c>
      <c r="C4022">
        <v>-28.461410688569998</v>
      </c>
      <c r="D4022">
        <v>-44.1990353831115</v>
      </c>
      <c r="E4022" t="s">
        <v>48</v>
      </c>
      <c r="F4022">
        <v>0.27351340552945902</v>
      </c>
      <c r="G4022">
        <f>_xlfn.NUMBERVALUE(data_linked!G4024)</f>
        <v>664.08379240254305</v>
      </c>
      <c r="J4022">
        <f t="shared" si="274"/>
        <v>0.49602007865905762</v>
      </c>
      <c r="K4022">
        <f t="shared" si="271"/>
        <v>18.946564709544433</v>
      </c>
      <c r="O4022">
        <f t="shared" si="272"/>
        <v>6.4984083348920434</v>
      </c>
      <c r="P4022">
        <f t="shared" si="273"/>
        <v>0.49840833489204339</v>
      </c>
    </row>
    <row r="4023" spans="1:16" x14ac:dyDescent="0.35">
      <c r="A4023">
        <v>1682189278.45802</v>
      </c>
      <c r="B4023">
        <v>19.228445888547899</v>
      </c>
      <c r="C4023">
        <v>-28.4845920430818</v>
      </c>
      <c r="D4023">
        <v>-44.175059867394502</v>
      </c>
      <c r="E4023" t="s">
        <v>48</v>
      </c>
      <c r="F4023">
        <v>0.27337140506834201</v>
      </c>
      <c r="G4023">
        <f>_xlfn.NUMBERVALUE(data_linked!G4025)</f>
        <v>663.92579447048195</v>
      </c>
      <c r="J4023">
        <f t="shared" si="274"/>
        <v>0.51616001129150391</v>
      </c>
      <c r="K4023">
        <f t="shared" si="271"/>
        <v>18.953574832830235</v>
      </c>
      <c r="O4023">
        <f t="shared" si="272"/>
        <v>6.4981703879158044</v>
      </c>
      <c r="P4023">
        <f t="shared" si="273"/>
        <v>0.49817038791580437</v>
      </c>
    </row>
    <row r="4024" spans="1:16" x14ac:dyDescent="0.35">
      <c r="A4024">
        <v>1682189278.95296</v>
      </c>
      <c r="B4024">
        <v>18.6036406720701</v>
      </c>
      <c r="C4024">
        <v>-28.507576961323199</v>
      </c>
      <c r="D4024">
        <v>-44.151271106872002</v>
      </c>
      <c r="E4024" t="s">
        <v>48</v>
      </c>
      <c r="F4024">
        <v>0.273231541687809</v>
      </c>
      <c r="G4024">
        <f>_xlfn.NUMBERVALUE(data_linked!G4026)</f>
        <v>663.76920694655405</v>
      </c>
      <c r="J4024">
        <f t="shared" si="274"/>
        <v>0.49494004249572754</v>
      </c>
      <c r="K4024">
        <f t="shared" si="271"/>
        <v>18.945225763889386</v>
      </c>
      <c r="O4024">
        <f t="shared" si="272"/>
        <v>6.4979345091567717</v>
      </c>
      <c r="P4024">
        <f t="shared" si="273"/>
        <v>0.49793450915677173</v>
      </c>
    </row>
    <row r="4025" spans="1:16" x14ac:dyDescent="0.35">
      <c r="A4025">
        <v>1682189279.4635</v>
      </c>
      <c r="B4025">
        <v>18.970889262466802</v>
      </c>
      <c r="C4025">
        <v>-28.531022283319501</v>
      </c>
      <c r="D4025">
        <v>-44.126988973841797</v>
      </c>
      <c r="E4025" t="s">
        <v>48</v>
      </c>
      <c r="F4025">
        <v>0.273089836777267</v>
      </c>
      <c r="G4025">
        <f>_xlfn.NUMBERVALUE(data_linked!G4027)</f>
        <v>663.60955642120496</v>
      </c>
      <c r="J4025">
        <f t="shared" si="274"/>
        <v>0.51054000854492188</v>
      </c>
      <c r="K4025">
        <f t="shared" si="271"/>
        <v>18.945857128387043</v>
      </c>
      <c r="O4025">
        <f t="shared" si="272"/>
        <v>6.4976939590884344</v>
      </c>
      <c r="P4025">
        <f t="shared" si="273"/>
        <v>0.49769395908843439</v>
      </c>
    </row>
    <row r="4026" spans="1:16" x14ac:dyDescent="0.35">
      <c r="A4026">
        <v>1682189279.96681</v>
      </c>
      <c r="B4026">
        <v>19.127606384687098</v>
      </c>
      <c r="C4026">
        <v>-28.553999739882599</v>
      </c>
      <c r="D4026">
        <v>-44.1031748458918</v>
      </c>
      <c r="E4026" t="s">
        <v>48</v>
      </c>
      <c r="F4026">
        <v>0.272951902437162</v>
      </c>
      <c r="G4026">
        <f>_xlfn.NUMBERVALUE(data_linked!G4028)</f>
        <v>663.45316404151504</v>
      </c>
      <c r="H4026">
        <v>840</v>
      </c>
      <c r="J4026">
        <f t="shared" si="274"/>
        <v>0.50330996513366699</v>
      </c>
      <c r="K4026">
        <f t="shared" si="271"/>
        <v>18.950265913894484</v>
      </c>
      <c r="O4026">
        <f t="shared" si="272"/>
        <v>6.4974582620441232</v>
      </c>
      <c r="P4026">
        <f t="shared" si="273"/>
        <v>0.49745826204412325</v>
      </c>
    </row>
    <row r="4027" spans="1:16" x14ac:dyDescent="0.35">
      <c r="A4027">
        <v>1682189280.81196</v>
      </c>
      <c r="B4027">
        <v>19.041479689012</v>
      </c>
      <c r="C4027">
        <v>-28.592964882311701</v>
      </c>
      <c r="D4027">
        <v>-44.0627533199414</v>
      </c>
      <c r="E4027" t="s">
        <v>48</v>
      </c>
      <c r="F4027">
        <v>0.272720132449566</v>
      </c>
      <c r="G4027">
        <f>_xlfn.NUMBERVALUE(data_linked!G4029)</f>
        <v>663.18811787107495</v>
      </c>
      <c r="J4027">
        <f t="shared" si="274"/>
        <v>0.84514999389648438</v>
      </c>
      <c r="K4027">
        <f t="shared" si="271"/>
        <v>18.95395062295778</v>
      </c>
      <c r="O4027">
        <f t="shared" si="272"/>
        <v>6.4970586873021334</v>
      </c>
      <c r="P4027">
        <f t="shared" si="273"/>
        <v>0.49705868730213343</v>
      </c>
    </row>
    <row r="4028" spans="1:16" x14ac:dyDescent="0.35">
      <c r="A4028">
        <v>1682189281.3199601</v>
      </c>
      <c r="B4028">
        <v>19.329157184175699</v>
      </c>
      <c r="C4028">
        <v>-28.615930368719098</v>
      </c>
      <c r="D4028">
        <v>-44.038907279383601</v>
      </c>
      <c r="E4028" t="s">
        <v>48</v>
      </c>
      <c r="F4028">
        <v>0.27258479430924698</v>
      </c>
      <c r="G4028">
        <f>_xlfn.NUMBERVALUE(data_linked!G4030)</f>
        <v>663.03200030671496</v>
      </c>
      <c r="J4028">
        <f t="shared" si="274"/>
        <v>0.50800013542175293</v>
      </c>
      <c r="K4028">
        <f t="shared" si="271"/>
        <v>18.9631359698982</v>
      </c>
      <c r="O4028">
        <f t="shared" si="272"/>
        <v>6.496823254943747</v>
      </c>
      <c r="P4028">
        <f t="shared" si="273"/>
        <v>0.49682325494374702</v>
      </c>
    </row>
    <row r="4029" spans="1:16" x14ac:dyDescent="0.35">
      <c r="A4029">
        <v>1682189281.8163099</v>
      </c>
      <c r="B4029">
        <v>19.027460495482998</v>
      </c>
      <c r="C4029">
        <v>-28.638887942607202</v>
      </c>
      <c r="D4029">
        <v>-44.015052972890302</v>
      </c>
      <c r="E4029" t="s">
        <v>48</v>
      </c>
      <c r="F4029">
        <v>0.27245044199944302</v>
      </c>
      <c r="G4029">
        <f>_xlfn.NUMBERVALUE(data_linked!G4031)</f>
        <v>662.87600844745396</v>
      </c>
      <c r="J4029">
        <f t="shared" si="274"/>
        <v>0.49634981155395508</v>
      </c>
      <c r="K4029">
        <f t="shared" si="271"/>
        <v>18.964675005593364</v>
      </c>
      <c r="O4029">
        <f t="shared" si="272"/>
        <v>6.4965879567798464</v>
      </c>
      <c r="P4029">
        <f t="shared" si="273"/>
        <v>0.49658795677984635</v>
      </c>
    </row>
    <row r="4030" spans="1:16" x14ac:dyDescent="0.35">
      <c r="A4030">
        <v>1682189284.3631499</v>
      </c>
      <c r="B4030">
        <v>19.5914651736548</v>
      </c>
      <c r="C4030">
        <v>-28.755975378116698</v>
      </c>
      <c r="D4030">
        <v>-43.8931345559688</v>
      </c>
      <c r="E4030" t="s">
        <v>48</v>
      </c>
      <c r="F4030">
        <v>0.27177990351077902</v>
      </c>
      <c r="G4030">
        <f>_xlfn.NUMBERVALUE(data_linked!G4032)</f>
        <v>662.08154778825099</v>
      </c>
      <c r="J4030">
        <f t="shared" si="274"/>
        <v>2.5468399524688721</v>
      </c>
      <c r="K4030">
        <f t="shared" si="271"/>
        <v>19.037915725691725</v>
      </c>
      <c r="O4030">
        <f t="shared" si="272"/>
        <v>6.4953887323206541</v>
      </c>
      <c r="P4030">
        <f t="shared" si="273"/>
        <v>0.49538873232065406</v>
      </c>
    </row>
    <row r="4031" spans="1:16" x14ac:dyDescent="0.35">
      <c r="A4031">
        <v>1682189284.8784599</v>
      </c>
      <c r="B4031">
        <v>18.7801448633581</v>
      </c>
      <c r="C4031">
        <v>-28.779924893171401</v>
      </c>
      <c r="D4031">
        <v>-43.868143611503399</v>
      </c>
      <c r="E4031" t="s">
        <v>48</v>
      </c>
      <c r="F4031">
        <v>0.27164578813013601</v>
      </c>
      <c r="G4031">
        <f>_xlfn.NUMBERVALUE(data_linked!G4033)</f>
        <v>661.91927827649795</v>
      </c>
      <c r="J4031">
        <f t="shared" si="274"/>
        <v>0.51531004905700684</v>
      </c>
      <c r="K4031">
        <f t="shared" si="271"/>
        <v>19.031515627681241</v>
      </c>
      <c r="O4031">
        <f t="shared" si="272"/>
        <v>6.4951436123639725</v>
      </c>
      <c r="P4031">
        <f t="shared" si="273"/>
        <v>0.49514361236397253</v>
      </c>
    </row>
    <row r="4032" spans="1:16" x14ac:dyDescent="0.35">
      <c r="A4032">
        <v>1682189285.3773</v>
      </c>
      <c r="B4032">
        <v>18.6184125926587</v>
      </c>
      <c r="C4032">
        <v>-28.802847072242901</v>
      </c>
      <c r="D4032">
        <v>-43.844207651622199</v>
      </c>
      <c r="E4032" t="s">
        <v>48</v>
      </c>
      <c r="F4032">
        <v>0.27151839720745002</v>
      </c>
      <c r="G4032">
        <f>_xlfn.NUMBERVALUE(data_linked!G4034)</f>
        <v>661.76404375702805</v>
      </c>
      <c r="J4032">
        <f t="shared" si="274"/>
        <v>0.4988400936126709</v>
      </c>
      <c r="K4032">
        <f t="shared" si="271"/>
        <v>19.021582690238322</v>
      </c>
      <c r="O4032">
        <f t="shared" si="272"/>
        <v>6.4949090630309145</v>
      </c>
      <c r="P4032">
        <f t="shared" si="273"/>
        <v>0.49490906303091453</v>
      </c>
    </row>
    <row r="4033" spans="1:16" x14ac:dyDescent="0.35">
      <c r="A4033">
        <v>1682189285.8894999</v>
      </c>
      <c r="B4033">
        <v>18.6686307516878</v>
      </c>
      <c r="C4033">
        <v>-28.826278836386301</v>
      </c>
      <c r="D4033">
        <v>-43.819722325187797</v>
      </c>
      <c r="E4033" t="s">
        <v>48</v>
      </c>
      <c r="F4033">
        <v>0.27138915838695898</v>
      </c>
      <c r="G4033">
        <f>_xlfn.NUMBERVALUE(data_linked!G4035)</f>
        <v>661.60543345514395</v>
      </c>
      <c r="J4033">
        <f t="shared" si="274"/>
        <v>0.51219987869262695</v>
      </c>
      <c r="K4033">
        <f t="shared" si="271"/>
        <v>19.012871609379896</v>
      </c>
      <c r="O4033">
        <f t="shared" si="272"/>
        <v>6.4946693562742226</v>
      </c>
      <c r="P4033">
        <f t="shared" si="273"/>
        <v>0.49466935627422259</v>
      </c>
    </row>
    <row r="4034" spans="1:16" x14ac:dyDescent="0.35">
      <c r="A4034">
        <v>1682189286.39256</v>
      </c>
      <c r="B4034">
        <v>19.100845478076099</v>
      </c>
      <c r="C4034">
        <v>-28.849190971856</v>
      </c>
      <c r="D4034">
        <v>-43.795763101342402</v>
      </c>
      <c r="E4034" t="s">
        <v>48</v>
      </c>
      <c r="F4034">
        <v>0.27126374968333999</v>
      </c>
      <c r="G4034">
        <f>_xlfn.NUMBERVALUE(data_linked!G4036)</f>
        <v>661.45041423685404</v>
      </c>
      <c r="J4034">
        <f t="shared" si="274"/>
        <v>0.50306010246276855</v>
      </c>
      <c r="K4034">
        <f t="shared" si="271"/>
        <v>19.015004590448303</v>
      </c>
      <c r="O4034">
        <f t="shared" si="272"/>
        <v>6.494435021163925</v>
      </c>
      <c r="P4034">
        <f t="shared" si="273"/>
        <v>0.49443502116392501</v>
      </c>
    </row>
    <row r="4035" spans="1:16" x14ac:dyDescent="0.35">
      <c r="A4035">
        <v>1682189286.90608</v>
      </c>
      <c r="B4035">
        <v>18.8345626292537</v>
      </c>
      <c r="C4035">
        <v>-28.8726912808464</v>
      </c>
      <c r="D4035">
        <v>-43.771171441573401</v>
      </c>
      <c r="E4035" t="s">
        <v>48</v>
      </c>
      <c r="F4035">
        <v>0.27113611397159199</v>
      </c>
      <c r="G4035">
        <f>_xlfn.NUMBERVALUE(data_linked!G4037)</f>
        <v>661.291491392225</v>
      </c>
      <c r="J4035">
        <f t="shared" si="274"/>
        <v>0.5135200023651123</v>
      </c>
      <c r="K4035">
        <f t="shared" ref="K4035:K4098" si="275">K4034*POWER($M$4, 0-J4035)+B4035*(1-POWER($M$4, 0-J4035))</f>
        <v>19.010539831898036</v>
      </c>
      <c r="O4035">
        <f t="shared" ref="O4035:O4098" si="276">LN(G4035)</f>
        <v>6.4941947281109611</v>
      </c>
      <c r="P4035">
        <f t="shared" ref="P4035:P4098" si="277">O4035-$R$2</f>
        <v>0.4941947281109611</v>
      </c>
    </row>
    <row r="4036" spans="1:16" x14ac:dyDescent="0.35">
      <c r="A4036">
        <v>1682189287.4184401</v>
      </c>
      <c r="B4036">
        <v>18.6018395023805</v>
      </c>
      <c r="C4036">
        <v>-28.8955929141387</v>
      </c>
      <c r="D4036">
        <v>-43.7471892914118</v>
      </c>
      <c r="E4036" t="s">
        <v>48</v>
      </c>
      <c r="F4036">
        <v>0.27101269861622801</v>
      </c>
      <c r="G4036">
        <f>_xlfn.NUMBERVALUE(data_linked!G4038)</f>
        <v>661.13669117433096</v>
      </c>
      <c r="J4036">
        <f t="shared" si="274"/>
        <v>0.5123600959777832</v>
      </c>
      <c r="K4036">
        <f t="shared" si="275"/>
        <v>19.000449728934424</v>
      </c>
      <c r="O4036">
        <f t="shared" si="276"/>
        <v>6.4939606129875207</v>
      </c>
      <c r="P4036">
        <f t="shared" si="277"/>
        <v>0.4939606129875207</v>
      </c>
    </row>
    <row r="4037" spans="1:16" x14ac:dyDescent="0.35">
      <c r="A4037">
        <v>1682189287.9180701</v>
      </c>
      <c r="B4037">
        <v>19.0075902204259</v>
      </c>
      <c r="C4037">
        <v>-28.919203772953502</v>
      </c>
      <c r="D4037">
        <v>-43.722446884362697</v>
      </c>
      <c r="E4037" t="s">
        <v>48</v>
      </c>
      <c r="F4037">
        <v>0.27088646453248</v>
      </c>
      <c r="G4037">
        <f>_xlfn.NUMBERVALUE(data_linked!G4039)</f>
        <v>660.97717369631403</v>
      </c>
      <c r="J4037">
        <f t="shared" si="274"/>
        <v>0.49962997436523438</v>
      </c>
      <c r="K4037">
        <f t="shared" si="275"/>
        <v>19.000621688452444</v>
      </c>
      <c r="O4037">
        <f t="shared" si="276"/>
        <v>6.4937193062695</v>
      </c>
      <c r="P4037">
        <f t="shared" si="277"/>
        <v>0.4937193062695</v>
      </c>
    </row>
    <row r="4038" spans="1:16" x14ac:dyDescent="0.35">
      <c r="A4038">
        <v>1682189288.41923</v>
      </c>
      <c r="B4038">
        <v>18.610388491118002</v>
      </c>
      <c r="C4038">
        <v>-28.942094939992799</v>
      </c>
      <c r="D4038">
        <v>-43.698441597426601</v>
      </c>
      <c r="E4038" t="s">
        <v>48</v>
      </c>
      <c r="F4038">
        <v>0.27076505264506001</v>
      </c>
      <c r="G4038">
        <f>_xlfn.NUMBERVALUE(data_linked!G4040)</f>
        <v>660.82259295835297</v>
      </c>
      <c r="J4038">
        <f t="shared" si="274"/>
        <v>0.5011599063873291</v>
      </c>
      <c r="K4038">
        <f t="shared" si="275"/>
        <v>18.991195545612207</v>
      </c>
      <c r="O4038">
        <f t="shared" si="276"/>
        <v>6.4934854119345706</v>
      </c>
      <c r="P4038">
        <f t="shared" si="277"/>
        <v>0.49348541193457063</v>
      </c>
    </row>
    <row r="4039" spans="1:16" x14ac:dyDescent="0.35">
      <c r="A4039">
        <v>1682189288.9312799</v>
      </c>
      <c r="B4039">
        <v>18.536387620463</v>
      </c>
      <c r="C4039">
        <v>-28.965261950106601</v>
      </c>
      <c r="D4039">
        <v>-43.674129905519301</v>
      </c>
      <c r="E4039" t="s">
        <v>48</v>
      </c>
      <c r="F4039">
        <v>0.270643156428161</v>
      </c>
      <c r="G4039">
        <f>_xlfn.NUMBERVALUE(data_linked!G4041)</f>
        <v>660.66622422915998</v>
      </c>
      <c r="J4039">
        <f t="shared" si="274"/>
        <v>0.51204991340637207</v>
      </c>
      <c r="K4039">
        <f t="shared" si="275"/>
        <v>18.979973839125311</v>
      </c>
      <c r="O4039">
        <f t="shared" si="276"/>
        <v>6.4932487565381889</v>
      </c>
      <c r="P4039">
        <f t="shared" si="277"/>
        <v>0.49324875653818889</v>
      </c>
    </row>
    <row r="4040" spans="1:16" x14ac:dyDescent="0.35">
      <c r="A4040">
        <v>1682189289.4323699</v>
      </c>
      <c r="B4040">
        <v>18.802911730210599</v>
      </c>
      <c r="C4040">
        <v>-28.988142811690601</v>
      </c>
      <c r="D4040">
        <v>-43.650101547403203</v>
      </c>
      <c r="E4040" t="s">
        <v>48</v>
      </c>
      <c r="F4040">
        <v>0.27052373414349001</v>
      </c>
      <c r="G4040">
        <f>_xlfn.NUMBERVALUE(data_linked!G4042)</f>
        <v>660.51186082356401</v>
      </c>
      <c r="J4040">
        <f t="shared" si="274"/>
        <v>0.50109004974365234</v>
      </c>
      <c r="K4040">
        <f t="shared" si="275"/>
        <v>18.975697465586777</v>
      </c>
      <c r="O4040">
        <f t="shared" si="276"/>
        <v>6.4930150811418965</v>
      </c>
      <c r="P4040">
        <f t="shared" si="277"/>
        <v>0.49301508114189652</v>
      </c>
    </row>
    <row r="4041" spans="1:16" x14ac:dyDescent="0.35">
      <c r="A4041">
        <v>1682189289.93717</v>
      </c>
      <c r="B4041">
        <v>18.772174125282199</v>
      </c>
      <c r="C4041">
        <v>-29.011604863060999</v>
      </c>
      <c r="D4041">
        <v>-43.625445323314203</v>
      </c>
      <c r="E4041" t="s">
        <v>48</v>
      </c>
      <c r="F4041">
        <v>0.27040227972714798</v>
      </c>
      <c r="G4041">
        <f>_xlfn.NUMBERVALUE(data_linked!G4043)</f>
        <v>660.35365290495804</v>
      </c>
      <c r="J4041">
        <f t="shared" si="274"/>
        <v>0.50480008125305176</v>
      </c>
      <c r="K4041">
        <f t="shared" si="275"/>
        <v>18.970746057584435</v>
      </c>
      <c r="O4041">
        <f t="shared" si="276"/>
        <v>6.4927755292454803</v>
      </c>
      <c r="P4041">
        <f t="shared" si="277"/>
        <v>0.49277552924548029</v>
      </c>
    </row>
    <row r="4042" spans="1:16" x14ac:dyDescent="0.35">
      <c r="A4042">
        <v>1682189290.4487901</v>
      </c>
      <c r="B4042">
        <v>19.110403309082301</v>
      </c>
      <c r="C4042">
        <v>-29.034476510739601</v>
      </c>
      <c r="D4042">
        <v>-43.601392436111702</v>
      </c>
      <c r="E4042" t="s">
        <v>48</v>
      </c>
      <c r="F4042">
        <v>0.27028485943101399</v>
      </c>
      <c r="G4042">
        <f>_xlfn.NUMBERVALUE(data_linked!G4044)</f>
        <v>660.19950077787098</v>
      </c>
      <c r="J4042">
        <f t="shared" si="274"/>
        <v>0.51162004470825195</v>
      </c>
      <c r="K4042">
        <f t="shared" si="275"/>
        <v>18.974189034903578</v>
      </c>
      <c r="O4042">
        <f t="shared" si="276"/>
        <v>6.4925420632507835</v>
      </c>
      <c r="P4042">
        <f t="shared" si="277"/>
        <v>0.49254206325078354</v>
      </c>
    </row>
    <row r="4043" spans="1:16" x14ac:dyDescent="0.35">
      <c r="A4043">
        <v>1682189290.9632599</v>
      </c>
      <c r="B4043">
        <v>19.471757569342699</v>
      </c>
      <c r="C4043">
        <v>-29.0581604749969</v>
      </c>
      <c r="D4043">
        <v>-43.576467434500699</v>
      </c>
      <c r="E4043" t="s">
        <v>48</v>
      </c>
      <c r="F4043">
        <v>0.27016428822053801</v>
      </c>
      <c r="G4043">
        <f>_xlfn.NUMBERVALUE(data_linked!G4045)</f>
        <v>660.03995150763296</v>
      </c>
      <c r="J4043">
        <f t="shared" si="274"/>
        <v>0.51446986198425293</v>
      </c>
      <c r="K4043">
        <f t="shared" si="275"/>
        <v>18.986523090445594</v>
      </c>
      <c r="O4043">
        <f t="shared" si="276"/>
        <v>6.4923003657757707</v>
      </c>
      <c r="P4043">
        <f t="shared" si="277"/>
        <v>0.49230036577577074</v>
      </c>
    </row>
    <row r="4044" spans="1:16" x14ac:dyDescent="0.35">
      <c r="A4044">
        <v>1682189291.47194</v>
      </c>
      <c r="B4044">
        <v>19.046295084242701</v>
      </c>
      <c r="C4044">
        <v>-29.081635618987601</v>
      </c>
      <c r="D4044">
        <v>-43.551744244055698</v>
      </c>
      <c r="E4044" t="s">
        <v>48</v>
      </c>
      <c r="F4044">
        <v>0.27004580564050601</v>
      </c>
      <c r="G4044">
        <f>_xlfn.NUMBERVALUE(data_linked!G4046)</f>
        <v>659.881887195692</v>
      </c>
      <c r="J4044">
        <f t="shared" si="274"/>
        <v>0.50868010520935059</v>
      </c>
      <c r="K4044">
        <f t="shared" si="275"/>
        <v>18.987988289512078</v>
      </c>
      <c r="O4044">
        <f t="shared" si="276"/>
        <v>6.492060860211029</v>
      </c>
      <c r="P4044">
        <f t="shared" si="277"/>
        <v>0.49206086021102902</v>
      </c>
    </row>
    <row r="4045" spans="1:16" x14ac:dyDescent="0.35">
      <c r="A4045">
        <v>1682189291.9767699</v>
      </c>
      <c r="B4045">
        <v>18.980417567404299</v>
      </c>
      <c r="C4045">
        <v>-29.104566753929198</v>
      </c>
      <c r="D4045">
        <v>-43.527576695827698</v>
      </c>
      <c r="E4045" t="s">
        <v>48</v>
      </c>
      <c r="F4045">
        <v>0.26993105650430199</v>
      </c>
      <c r="G4045">
        <f>_xlfn.NUMBERVALUE(data_linked!G4047)</f>
        <v>659.72756115747097</v>
      </c>
      <c r="J4045">
        <f t="shared" si="274"/>
        <v>0.50482988357543945</v>
      </c>
      <c r="K4045">
        <f t="shared" si="275"/>
        <v>18.98780409481526</v>
      </c>
      <c r="O4045">
        <f t="shared" si="276"/>
        <v>6.4918269636757824</v>
      </c>
      <c r="P4045">
        <f t="shared" si="277"/>
        <v>0.49182696367578238</v>
      </c>
    </row>
    <row r="4046" spans="1:16" x14ac:dyDescent="0.35">
      <c r="A4046">
        <v>1682189292.4751201</v>
      </c>
      <c r="B4046">
        <v>18.871495457760702</v>
      </c>
      <c r="C4046">
        <v>-29.127415785856201</v>
      </c>
      <c r="D4046">
        <v>-43.5034786503291</v>
      </c>
      <c r="E4046" t="s">
        <v>48</v>
      </c>
      <c r="F4046">
        <v>0.26981769103557002</v>
      </c>
      <c r="G4046">
        <f>_xlfn.NUMBERVALUE(data_linked!G4048)</f>
        <v>659.573861831513</v>
      </c>
      <c r="J4046">
        <f t="shared" si="274"/>
        <v>0.49835014343261719</v>
      </c>
      <c r="K4046">
        <f t="shared" si="275"/>
        <v>18.985010202349631</v>
      </c>
      <c r="O4046">
        <f t="shared" si="276"/>
        <v>6.4915939625981283</v>
      </c>
      <c r="P4046">
        <f t="shared" si="277"/>
        <v>0.49159396259812826</v>
      </c>
    </row>
    <row r="4047" spans="1:16" x14ac:dyDescent="0.35">
      <c r="A4047">
        <v>1682189292.9874401</v>
      </c>
      <c r="B4047">
        <v>18.843050073933401</v>
      </c>
      <c r="C4047">
        <v>-29.150582480123099</v>
      </c>
      <c r="D4047">
        <v>-43.479028191975502</v>
      </c>
      <c r="E4047" t="s">
        <v>48</v>
      </c>
      <c r="F4047">
        <v>0.26970374280960902</v>
      </c>
      <c r="G4047">
        <f>_xlfn.NUMBERVALUE(data_linked!G4049)</f>
        <v>659.41810138093399</v>
      </c>
      <c r="J4047">
        <f t="shared" si="274"/>
        <v>0.51232004165649414</v>
      </c>
      <c r="K4047">
        <f t="shared" si="275"/>
        <v>18.981505723336937</v>
      </c>
      <c r="O4047">
        <f t="shared" si="276"/>
        <v>6.4913577815513177</v>
      </c>
      <c r="P4047">
        <f t="shared" si="277"/>
        <v>0.49135778155131771</v>
      </c>
    </row>
    <row r="4048" spans="1:16" x14ac:dyDescent="0.35">
      <c r="A4048">
        <v>1682189293.4867899</v>
      </c>
      <c r="B4048">
        <v>18.812717886047999</v>
      </c>
      <c r="C4048">
        <v>-29.173422042166699</v>
      </c>
      <c r="D4048">
        <v>-43.454905823995603</v>
      </c>
      <c r="E4048" t="s">
        <v>48</v>
      </c>
      <c r="F4048">
        <v>0.26959238459126</v>
      </c>
      <c r="G4048">
        <f>_xlfn.NUMBERVALUE(data_linked!G4050)</f>
        <v>659.264615136565</v>
      </c>
      <c r="J4048">
        <f t="shared" si="274"/>
        <v>0.49934983253479004</v>
      </c>
      <c r="K4048">
        <f t="shared" si="275"/>
        <v>18.977443174067133</v>
      </c>
      <c r="O4048">
        <f t="shared" si="276"/>
        <v>6.4911249943264009</v>
      </c>
      <c r="P4048">
        <f t="shared" si="277"/>
        <v>0.49112499432640089</v>
      </c>
    </row>
    <row r="4049" spans="1:16" x14ac:dyDescent="0.35">
      <c r="A4049">
        <v>1682189293.9859099</v>
      </c>
      <c r="B4049">
        <v>19.0164339027788</v>
      </c>
      <c r="C4049">
        <v>-29.196722524265699</v>
      </c>
      <c r="D4049">
        <v>-43.430279047076702</v>
      </c>
      <c r="E4049" t="s">
        <v>48</v>
      </c>
      <c r="F4049">
        <v>0.269479784673756</v>
      </c>
      <c r="G4049">
        <f>_xlfn.NUMBERVALUE(data_linked!G4051)</f>
        <v>659.10810802202695</v>
      </c>
      <c r="J4049">
        <f t="shared" si="274"/>
        <v>0.49911999702453613</v>
      </c>
      <c r="K4049">
        <f t="shared" si="275"/>
        <v>18.978381214009016</v>
      </c>
      <c r="O4049">
        <f t="shared" si="276"/>
        <v>6.4908875696398551</v>
      </c>
      <c r="P4049">
        <f t="shared" si="277"/>
        <v>0.49088756963985514</v>
      </c>
    </row>
    <row r="4050" spans="1:16" x14ac:dyDescent="0.35">
      <c r="A4050">
        <v>1682189294.5024099</v>
      </c>
      <c r="B4050">
        <v>18.995665250003299</v>
      </c>
      <c r="C4050">
        <v>-29.2195505905995</v>
      </c>
      <c r="D4050">
        <v>-43.406134303715803</v>
      </c>
      <c r="E4050" t="s">
        <v>48</v>
      </c>
      <c r="F4050">
        <v>0.26937045454129099</v>
      </c>
      <c r="G4050">
        <f>_xlfn.NUMBERVALUE(data_linked!G4052)</f>
        <v>658.954849231357</v>
      </c>
      <c r="J4050">
        <f t="shared" si="274"/>
        <v>0.51649999618530273</v>
      </c>
      <c r="K4050">
        <f t="shared" si="275"/>
        <v>18.978811331515274</v>
      </c>
      <c r="O4050">
        <f t="shared" si="276"/>
        <v>6.4906550180906031</v>
      </c>
      <c r="P4050">
        <f t="shared" si="277"/>
        <v>0.49065501809060308</v>
      </c>
    </row>
    <row r="4051" spans="1:16" x14ac:dyDescent="0.35">
      <c r="A4051">
        <v>1682189295.00245</v>
      </c>
      <c r="B4051">
        <v>18.7594834432299</v>
      </c>
      <c r="C4051">
        <v>-29.242967685765901</v>
      </c>
      <c r="D4051">
        <v>-43.381348759954101</v>
      </c>
      <c r="E4051" t="s">
        <v>48</v>
      </c>
      <c r="F4051">
        <v>0.26925932016241499</v>
      </c>
      <c r="G4051">
        <f>_xlfn.NUMBERVALUE(data_linked!G4053)</f>
        <v>658.79771334249097</v>
      </c>
      <c r="J4051">
        <f t="shared" si="274"/>
        <v>0.50004005432128906</v>
      </c>
      <c r="K4051">
        <f t="shared" si="275"/>
        <v>18.973525127114396</v>
      </c>
      <c r="O4051">
        <f t="shared" si="276"/>
        <v>6.4904165273540659</v>
      </c>
      <c r="P4051">
        <f t="shared" si="277"/>
        <v>0.49041652735406593</v>
      </c>
    </row>
    <row r="4052" spans="1:16" x14ac:dyDescent="0.35">
      <c r="A4052">
        <v>1682189295.5094199</v>
      </c>
      <c r="B4052">
        <v>18.568851656086501</v>
      </c>
      <c r="C4052">
        <v>-29.265785066349199</v>
      </c>
      <c r="D4052">
        <v>-43.3571806058468</v>
      </c>
      <c r="E4052" t="s">
        <v>48</v>
      </c>
      <c r="F4052">
        <v>0.269152024321414</v>
      </c>
      <c r="G4052">
        <f>_xlfn.NUMBERVALUE(data_linked!G4054)</f>
        <v>658.64467725763598</v>
      </c>
      <c r="J4052">
        <f t="shared" si="274"/>
        <v>0.50696992874145508</v>
      </c>
      <c r="K4052">
        <f t="shared" si="275"/>
        <v>18.963638250457507</v>
      </c>
      <c r="O4052">
        <f t="shared" si="276"/>
        <v>6.4901842043521114</v>
      </c>
      <c r="P4052">
        <f t="shared" si="277"/>
        <v>0.49018420435211141</v>
      </c>
    </row>
    <row r="4053" spans="1:16" x14ac:dyDescent="0.35">
      <c r="A4053">
        <v>1682189296.0156901</v>
      </c>
      <c r="B4053">
        <v>18.587195134738899</v>
      </c>
      <c r="C4053">
        <v>-29.288974085566899</v>
      </c>
      <c r="D4053">
        <v>-43.332601211502897</v>
      </c>
      <c r="E4053" t="s">
        <v>48</v>
      </c>
      <c r="F4053">
        <v>0.269043986343865</v>
      </c>
      <c r="G4053">
        <f>_xlfn.NUMBERVALUE(data_linked!G4055)</f>
        <v>658.48922510423802</v>
      </c>
      <c r="J4053">
        <f t="shared" si="274"/>
        <v>0.50627017021179199</v>
      </c>
      <c r="K4053">
        <f t="shared" si="275"/>
        <v>18.954453628956383</v>
      </c>
      <c r="O4053">
        <f t="shared" si="276"/>
        <v>6.4899481582616705</v>
      </c>
      <c r="P4053">
        <f t="shared" si="277"/>
        <v>0.48994815826167049</v>
      </c>
    </row>
    <row r="4054" spans="1:16" x14ac:dyDescent="0.35">
      <c r="A4054">
        <v>1682189296.5252199</v>
      </c>
      <c r="B4054">
        <v>18.9172294317937</v>
      </c>
      <c r="C4054">
        <v>-29.311781987545402</v>
      </c>
      <c r="D4054">
        <v>-43.308408444395901</v>
      </c>
      <c r="E4054" t="s">
        <v>48</v>
      </c>
      <c r="F4054">
        <v>0.26893871454766399</v>
      </c>
      <c r="G4054">
        <f>_xlfn.NUMBERVALUE(data_linked!G4056)</f>
        <v>658.33640320253403</v>
      </c>
      <c r="J4054">
        <f t="shared" si="274"/>
        <v>0.50952982902526855</v>
      </c>
      <c r="K4054">
        <f t="shared" si="275"/>
        <v>18.953539641729638</v>
      </c>
      <c r="O4054">
        <f t="shared" si="276"/>
        <v>6.4897160517486974</v>
      </c>
      <c r="P4054">
        <f t="shared" si="277"/>
        <v>0.48971605174869737</v>
      </c>
    </row>
    <row r="4055" spans="1:16" x14ac:dyDescent="0.35">
      <c r="A4055">
        <v>1682189297.02827</v>
      </c>
      <c r="B4055">
        <v>18.506839353649699</v>
      </c>
      <c r="C4055">
        <v>-29.335318956076701</v>
      </c>
      <c r="D4055">
        <v>-43.283424277020799</v>
      </c>
      <c r="E4055" t="s">
        <v>48</v>
      </c>
      <c r="F4055">
        <v>0.268831109548331</v>
      </c>
      <c r="G4055">
        <f>_xlfn.NUMBERVALUE(data_linked!G4057)</f>
        <v>658.17877474831596</v>
      </c>
      <c r="J4055">
        <f t="shared" si="274"/>
        <v>0.50305008888244629</v>
      </c>
      <c r="K4055">
        <f t="shared" si="275"/>
        <v>18.94270932884497</v>
      </c>
      <c r="O4055">
        <f t="shared" si="276"/>
        <v>6.4894765885695236</v>
      </c>
      <c r="P4055">
        <f t="shared" si="277"/>
        <v>0.48947658856952359</v>
      </c>
    </row>
    <row r="4056" spans="1:16" x14ac:dyDescent="0.35">
      <c r="A4056">
        <v>1682189297.5348001</v>
      </c>
      <c r="B4056">
        <v>19.3051309341026</v>
      </c>
      <c r="C4056">
        <v>-29.357954750204101</v>
      </c>
      <c r="D4056">
        <v>-43.2593793510081</v>
      </c>
      <c r="E4056" t="s">
        <v>48</v>
      </c>
      <c r="F4056">
        <v>0.26872861497725298</v>
      </c>
      <c r="G4056">
        <f>_xlfn.NUMBERVALUE(data_linked!G4058)</f>
        <v>658.02725682505002</v>
      </c>
      <c r="J4056">
        <f t="shared" si="274"/>
        <v>0.5065300464630127</v>
      </c>
      <c r="K4056">
        <f t="shared" si="275"/>
        <v>18.951556330630247</v>
      </c>
      <c r="O4056">
        <f t="shared" si="276"/>
        <v>6.4892463542136545</v>
      </c>
      <c r="P4056">
        <f t="shared" si="277"/>
        <v>0.48924635421365448</v>
      </c>
    </row>
    <row r="4057" spans="1:16" x14ac:dyDescent="0.35">
      <c r="A4057">
        <v>1682189298.04232</v>
      </c>
      <c r="B4057">
        <v>18.908021145911199</v>
      </c>
      <c r="C4057">
        <v>-29.381400679915298</v>
      </c>
      <c r="D4057">
        <v>-43.234455893629999</v>
      </c>
      <c r="E4057" t="s">
        <v>48</v>
      </c>
      <c r="F4057">
        <v>0.26862347792873398</v>
      </c>
      <c r="G4057">
        <f>_xlfn.NUMBERVALUE(data_linked!G4059)</f>
        <v>657.87039405003702</v>
      </c>
      <c r="J4057">
        <f t="shared" si="274"/>
        <v>0.50751996040344238</v>
      </c>
      <c r="K4057">
        <f t="shared" si="275"/>
        <v>18.950491550599565</v>
      </c>
      <c r="O4057">
        <f t="shared" si="276"/>
        <v>6.4890079423954532</v>
      </c>
      <c r="P4057">
        <f t="shared" si="277"/>
        <v>0.4890079423954532</v>
      </c>
    </row>
    <row r="4058" spans="1:16" x14ac:dyDescent="0.35">
      <c r="A4058">
        <v>1682189298.5453501</v>
      </c>
      <c r="B4058">
        <v>19.073517338441999</v>
      </c>
      <c r="C4058">
        <v>-29.404186097799801</v>
      </c>
      <c r="D4058">
        <v>-43.210217025349898</v>
      </c>
      <c r="E4058" t="s">
        <v>48</v>
      </c>
      <c r="F4058">
        <v>0.268522304729789</v>
      </c>
      <c r="G4058">
        <f>_xlfn.NUMBERVALUE(data_linked!G4060)</f>
        <v>657.71802651267706</v>
      </c>
      <c r="J4058">
        <f t="shared" si="274"/>
        <v>0.50303006172180176</v>
      </c>
      <c r="K4058">
        <f t="shared" si="275"/>
        <v>18.953474211264769</v>
      </c>
      <c r="O4058">
        <f t="shared" si="276"/>
        <v>6.4887763083438612</v>
      </c>
      <c r="P4058">
        <f t="shared" si="277"/>
        <v>0.48877630834386121</v>
      </c>
    </row>
    <row r="4059" spans="1:16" x14ac:dyDescent="0.35">
      <c r="A4059">
        <v>1682189299.0477901</v>
      </c>
      <c r="B4059">
        <v>18.865308352647801</v>
      </c>
      <c r="C4059">
        <v>-29.427213251927299</v>
      </c>
      <c r="D4059">
        <v>-43.1857033941059</v>
      </c>
      <c r="E4059" t="s">
        <v>48</v>
      </c>
      <c r="F4059">
        <v>0.26842106339862498</v>
      </c>
      <c r="G4059">
        <f>_xlfn.NUMBERVALUE(data_linked!G4061)</f>
        <v>657.56411884492604</v>
      </c>
      <c r="J4059">
        <f t="shared" si="274"/>
        <v>0.50243997573852539</v>
      </c>
      <c r="K4059">
        <f t="shared" si="275"/>
        <v>18.951339178198094</v>
      </c>
      <c r="O4059">
        <f t="shared" si="276"/>
        <v>6.4885422784530169</v>
      </c>
      <c r="P4059">
        <f t="shared" si="277"/>
        <v>0.4885422784530169</v>
      </c>
    </row>
    <row r="4060" spans="1:16" x14ac:dyDescent="0.35">
      <c r="A4060">
        <v>1682189299.5471301</v>
      </c>
      <c r="B4060">
        <v>19.040016867875</v>
      </c>
      <c r="C4060">
        <v>-29.449986946994901</v>
      </c>
      <c r="D4060">
        <v>-43.161442141725601</v>
      </c>
      <c r="E4060" t="s">
        <v>48</v>
      </c>
      <c r="F4060">
        <v>0.26832193212574701</v>
      </c>
      <c r="G4060">
        <f>_xlfn.NUMBERVALUE(data_linked!G4062)</f>
        <v>657.41198086427505</v>
      </c>
      <c r="H4060">
        <v>839</v>
      </c>
      <c r="J4060">
        <f t="shared" si="274"/>
        <v>0.49934005737304688</v>
      </c>
      <c r="K4060">
        <f t="shared" si="275"/>
        <v>18.9534735175111</v>
      </c>
      <c r="O4060">
        <f t="shared" si="276"/>
        <v>6.4883108856826643</v>
      </c>
      <c r="P4060">
        <f t="shared" si="277"/>
        <v>0.48831088568266434</v>
      </c>
    </row>
    <row r="4061" spans="1:16" x14ac:dyDescent="0.35">
      <c r="A4061">
        <v>1682189300.4061799</v>
      </c>
      <c r="B4061">
        <v>19.183608629522102</v>
      </c>
      <c r="C4061">
        <v>-29.488451945638399</v>
      </c>
      <c r="D4061">
        <v>-43.120425162057899</v>
      </c>
      <c r="E4061" t="s">
        <v>48</v>
      </c>
      <c r="F4061">
        <v>0.268156751928465</v>
      </c>
      <c r="G4061">
        <f>_xlfn.NUMBERVALUE(data_linked!G4063)</f>
        <v>657.15518941205505</v>
      </c>
      <c r="J4061">
        <f t="shared" si="274"/>
        <v>0.85904979705810547</v>
      </c>
      <c r="K4061">
        <f t="shared" si="275"/>
        <v>18.962919865937973</v>
      </c>
      <c r="O4061">
        <f t="shared" si="276"/>
        <v>6.4879201997423896</v>
      </c>
      <c r="P4061">
        <f t="shared" si="277"/>
        <v>0.48792019974238965</v>
      </c>
    </row>
    <row r="4062" spans="1:16" x14ac:dyDescent="0.35">
      <c r="A4062">
        <v>1682189300.9032199</v>
      </c>
      <c r="B4062">
        <v>19.212838726550402</v>
      </c>
      <c r="C4062">
        <v>-29.5119859817285</v>
      </c>
      <c r="D4062">
        <v>-43.095305233603597</v>
      </c>
      <c r="E4062" t="s">
        <v>48</v>
      </c>
      <c r="F4062">
        <v>0.26805708867913902</v>
      </c>
      <c r="G4062">
        <f>_xlfn.NUMBERVALUE(data_linked!G4064)</f>
        <v>656.99818291800102</v>
      </c>
      <c r="J4062">
        <f t="shared" si="274"/>
        <v>0.4970400333404541</v>
      </c>
      <c r="K4062">
        <f t="shared" si="275"/>
        <v>18.968907666936076</v>
      </c>
      <c r="O4062">
        <f t="shared" si="276"/>
        <v>6.4876812527547596</v>
      </c>
      <c r="P4062">
        <f t="shared" si="277"/>
        <v>0.4876812527547596</v>
      </c>
    </row>
    <row r="4063" spans="1:16" x14ac:dyDescent="0.35">
      <c r="A4063">
        <v>1682189301.41786</v>
      </c>
      <c r="B4063">
        <v>19.127486127901101</v>
      </c>
      <c r="C4063">
        <v>-29.5347394251827</v>
      </c>
      <c r="D4063">
        <v>-43.071000762983303</v>
      </c>
      <c r="E4063" t="s">
        <v>48</v>
      </c>
      <c r="F4063">
        <v>0.26796174309571202</v>
      </c>
      <c r="G4063">
        <f>_xlfn.NUMBERVALUE(data_linked!G4065)</f>
        <v>656.84646091510604</v>
      </c>
      <c r="J4063">
        <f t="shared" si="274"/>
        <v>0.51464009284973145</v>
      </c>
      <c r="K4063">
        <f t="shared" si="275"/>
        <v>18.972839898385075</v>
      </c>
      <c r="O4063">
        <f t="shared" si="276"/>
        <v>6.4874502939358747</v>
      </c>
      <c r="P4063">
        <f t="shared" si="277"/>
        <v>0.48745029393587469</v>
      </c>
    </row>
    <row r="4064" spans="1:16" x14ac:dyDescent="0.35">
      <c r="A4064">
        <v>1682189301.9245701</v>
      </c>
      <c r="B4064">
        <v>19.296800125659999</v>
      </c>
      <c r="C4064">
        <v>-29.557890547564799</v>
      </c>
      <c r="D4064">
        <v>-43.046253572743304</v>
      </c>
      <c r="E4064" t="s">
        <v>48</v>
      </c>
      <c r="F4064">
        <v>0.267865754026197</v>
      </c>
      <c r="G4064">
        <f>_xlfn.NUMBERVALUE(data_linked!G4066)</f>
        <v>656.69216476132999</v>
      </c>
      <c r="J4064">
        <f t="shared" si="274"/>
        <v>0.50671005249023438</v>
      </c>
      <c r="K4064">
        <f t="shared" si="275"/>
        <v>18.980750802838319</v>
      </c>
      <c r="O4064">
        <f t="shared" si="276"/>
        <v>6.4872153618958572</v>
      </c>
      <c r="P4064">
        <f t="shared" si="277"/>
        <v>0.48721536189585724</v>
      </c>
    </row>
    <row r="4065" spans="1:16" x14ac:dyDescent="0.35">
      <c r="A4065">
        <v>1682189302.4185901</v>
      </c>
      <c r="B4065">
        <v>19.0113818780004</v>
      </c>
      <c r="C4065">
        <v>-29.5806333346221</v>
      </c>
      <c r="D4065">
        <v>-43.021925223258101</v>
      </c>
      <c r="E4065" t="s">
        <v>48</v>
      </c>
      <c r="F4065">
        <v>0.26777246440156099</v>
      </c>
      <c r="G4065">
        <f>_xlfn.NUMBERVALUE(data_linked!G4067)</f>
        <v>656.54066639001599</v>
      </c>
      <c r="J4065">
        <f t="shared" si="274"/>
        <v>0.49401998519897461</v>
      </c>
      <c r="K4065">
        <f t="shared" si="275"/>
        <v>18.981480286522967</v>
      </c>
      <c r="O4065">
        <f t="shared" si="276"/>
        <v>6.4869846360589873</v>
      </c>
      <c r="P4065">
        <f t="shared" si="277"/>
        <v>0.48698463605898734</v>
      </c>
    </row>
    <row r="4066" spans="1:16" x14ac:dyDescent="0.35">
      <c r="A4066">
        <v>1682189302.9150901</v>
      </c>
      <c r="B4066">
        <v>18.964165789107401</v>
      </c>
      <c r="C4066">
        <v>-29.6033727170826</v>
      </c>
      <c r="D4066">
        <v>-42.997582997301102</v>
      </c>
      <c r="E4066" t="s">
        <v>48</v>
      </c>
      <c r="F4066">
        <v>0.26768018769087099</v>
      </c>
      <c r="G4066">
        <f>_xlfn.NUMBERVALUE(data_linked!G4068)</f>
        <v>656.38926644850505</v>
      </c>
      <c r="J4066">
        <f t="shared" si="274"/>
        <v>0.49650001525878906</v>
      </c>
      <c r="K4066">
        <f t="shared" si="275"/>
        <v>18.98106589409548</v>
      </c>
      <c r="O4066">
        <f t="shared" si="276"/>
        <v>6.4867540069318803</v>
      </c>
      <c r="P4066">
        <f t="shared" si="277"/>
        <v>0.48675400693188031</v>
      </c>
    </row>
    <row r="4067" spans="1:16" x14ac:dyDescent="0.35">
      <c r="A4067">
        <v>1682189303.41448</v>
      </c>
      <c r="B4067">
        <v>18.534893516974201</v>
      </c>
      <c r="C4067">
        <v>-29.6261049586046</v>
      </c>
      <c r="D4067">
        <v>-42.9732308732777</v>
      </c>
      <c r="E4067" t="s">
        <v>48</v>
      </c>
      <c r="F4067">
        <v>0.26758894006304701</v>
      </c>
      <c r="G4067">
        <f>_xlfn.NUMBERVALUE(data_linked!G4069)</f>
        <v>656.23798987166697</v>
      </c>
      <c r="J4067">
        <f t="shared" si="274"/>
        <v>0.4993898868560791</v>
      </c>
      <c r="K4067">
        <f t="shared" si="275"/>
        <v>18.970326133910891</v>
      </c>
      <c r="O4067">
        <f t="shared" si="276"/>
        <v>6.4865235125904297</v>
      </c>
      <c r="P4067">
        <f t="shared" si="277"/>
        <v>0.4865235125904297</v>
      </c>
    </row>
    <row r="4068" spans="1:16" x14ac:dyDescent="0.35">
      <c r="A4068">
        <v>1682189303.91383</v>
      </c>
      <c r="B4068">
        <v>18.847601713370199</v>
      </c>
      <c r="C4068">
        <v>-29.648832734842799</v>
      </c>
      <c r="D4068">
        <v>-42.9488659647456</v>
      </c>
      <c r="E4068" t="s">
        <v>48</v>
      </c>
      <c r="F4068">
        <v>0.267498711705629</v>
      </c>
      <c r="G4068">
        <f>_xlfn.NUMBERVALUE(data_linked!G4070)</f>
        <v>656.08681890603702</v>
      </c>
      <c r="J4068">
        <f t="shared" si="274"/>
        <v>0.49935007095336914</v>
      </c>
      <c r="K4068">
        <f t="shared" si="275"/>
        <v>18.967372282210299</v>
      </c>
      <c r="O4068">
        <f t="shared" si="276"/>
        <v>6.4862931260804935</v>
      </c>
      <c r="P4068">
        <f t="shared" si="277"/>
        <v>0.48629312608049347</v>
      </c>
    </row>
    <row r="4069" spans="1:16" x14ac:dyDescent="0.35">
      <c r="A4069">
        <v>1682189304.42962</v>
      </c>
      <c r="B4069">
        <v>18.9727912829579</v>
      </c>
      <c r="C4069">
        <v>-29.6715551746302</v>
      </c>
      <c r="D4069">
        <v>-42.924489183381397</v>
      </c>
      <c r="E4069" t="s">
        <v>48</v>
      </c>
      <c r="F4069">
        <v>0.267409507114929</v>
      </c>
      <c r="G4069">
        <f>_xlfn.NUMBERVALUE(data_linked!G4071)</f>
        <v>655.93575940690198</v>
      </c>
      <c r="J4069">
        <f t="shared" ref="J4069:J4132" si="278">A4069-A4068</f>
        <v>0.51578998565673828</v>
      </c>
      <c r="K4069">
        <f t="shared" si="275"/>
        <v>18.967506952328701</v>
      </c>
      <c r="O4069">
        <f t="shared" si="276"/>
        <v>6.4860628564154741</v>
      </c>
      <c r="P4069">
        <f t="shared" si="277"/>
        <v>0.48606285641547409</v>
      </c>
    </row>
    <row r="4070" spans="1:16" x14ac:dyDescent="0.35">
      <c r="A4070">
        <v>1682189304.91032</v>
      </c>
      <c r="B4070">
        <v>18.934247326374599</v>
      </c>
      <c r="C4070">
        <v>-29.694272225325101</v>
      </c>
      <c r="D4070">
        <v>-42.900100564453901</v>
      </c>
      <c r="E4070" t="s">
        <v>48</v>
      </c>
      <c r="F4070">
        <v>0.26732132746524101</v>
      </c>
      <c r="G4070">
        <f>_xlfn.NUMBERVALUE(data_linked!G4072)</f>
        <v>655.78481177995195</v>
      </c>
      <c r="J4070">
        <f t="shared" si="278"/>
        <v>0.48070001602172852</v>
      </c>
      <c r="K4070">
        <f t="shared" si="275"/>
        <v>18.966735976287332</v>
      </c>
      <c r="O4070">
        <f t="shared" si="276"/>
        <v>6.4858327043069659</v>
      </c>
      <c r="P4070">
        <f t="shared" si="277"/>
        <v>0.4858327043069659</v>
      </c>
    </row>
    <row r="4071" spans="1:16" x14ac:dyDescent="0.35">
      <c r="A4071">
        <v>1682189305.4099901</v>
      </c>
      <c r="B4071">
        <v>19.326977037641001</v>
      </c>
      <c r="C4071">
        <v>-29.716983925155301</v>
      </c>
      <c r="D4071">
        <v>-42.875700045682997</v>
      </c>
      <c r="E4071" t="s">
        <v>48</v>
      </c>
      <c r="F4071">
        <v>0.26723417356546197</v>
      </c>
      <c r="G4071">
        <f>_xlfn.NUMBERVALUE(data_linked!G4073)</f>
        <v>655.63397582627601</v>
      </c>
      <c r="J4071">
        <f t="shared" si="278"/>
        <v>0.49967002868652344</v>
      </c>
      <c r="K4071">
        <f t="shared" si="275"/>
        <v>18.975412099663874</v>
      </c>
      <c r="O4071">
        <f t="shared" si="276"/>
        <v>6.4856026695449716</v>
      </c>
      <c r="P4071">
        <f t="shared" si="277"/>
        <v>0.48560266954497155</v>
      </c>
    </row>
    <row r="4072" spans="1:16" x14ac:dyDescent="0.35">
      <c r="A4072">
        <v>1682189305.9149001</v>
      </c>
      <c r="B4072">
        <v>18.954163105541902</v>
      </c>
      <c r="C4072">
        <v>-29.7396900852643</v>
      </c>
      <c r="D4072">
        <v>-42.851287808880699</v>
      </c>
      <c r="E4072" t="s">
        <v>48</v>
      </c>
      <c r="F4072">
        <v>0.26714804707845502</v>
      </c>
      <c r="G4072">
        <f>_xlfn.NUMBERVALUE(data_linked!G4074)</f>
        <v>655.48325285409101</v>
      </c>
      <c r="J4072">
        <f t="shared" si="278"/>
        <v>0.50490999221801758</v>
      </c>
      <c r="K4072">
        <f t="shared" si="275"/>
        <v>18.974895033334025</v>
      </c>
      <c r="O4072">
        <f t="shared" si="276"/>
        <v>6.4853727542184822</v>
      </c>
      <c r="P4072">
        <f t="shared" si="277"/>
        <v>0.48537275421848225</v>
      </c>
    </row>
    <row r="4073" spans="1:16" x14ac:dyDescent="0.35">
      <c r="A4073">
        <v>1682189306.42397</v>
      </c>
      <c r="B4073">
        <v>18.882170357719101</v>
      </c>
      <c r="C4073">
        <v>-29.7623910617144</v>
      </c>
      <c r="D4073">
        <v>-42.826863449902902</v>
      </c>
      <c r="E4073" t="s">
        <v>48</v>
      </c>
      <c r="F4073">
        <v>0.26706294759346899</v>
      </c>
      <c r="G4073">
        <f>_xlfn.NUMBERVALUE(data_linked!G4075)</f>
        <v>655.332640554151</v>
      </c>
      <c r="J4073">
        <f t="shared" si="278"/>
        <v>0.50906991958618164</v>
      </c>
      <c r="K4073">
        <f t="shared" si="275"/>
        <v>18.972620340372757</v>
      </c>
      <c r="O4073">
        <f t="shared" si="276"/>
        <v>6.4851429548982873</v>
      </c>
      <c r="P4073">
        <f t="shared" si="277"/>
        <v>0.48514295489828729</v>
      </c>
    </row>
    <row r="4074" spans="1:16" x14ac:dyDescent="0.35">
      <c r="A4074">
        <v>1682189306.9298601</v>
      </c>
      <c r="B4074">
        <v>19.102354378129899</v>
      </c>
      <c r="C4074">
        <v>-29.785449248307501</v>
      </c>
      <c r="D4074">
        <v>-42.802036614563399</v>
      </c>
      <c r="E4074" t="s">
        <v>48</v>
      </c>
      <c r="F4074">
        <v>0.26697754184556899</v>
      </c>
      <c r="G4074">
        <f>_xlfn.NUMBERVALUE(data_linked!G4076)</f>
        <v>655.17973647635097</v>
      </c>
      <c r="J4074">
        <f t="shared" si="278"/>
        <v>0.5058901309967041</v>
      </c>
      <c r="K4074">
        <f t="shared" si="275"/>
        <v>18.97578330050019</v>
      </c>
      <c r="O4074">
        <f t="shared" si="276"/>
        <v>6.4849096048267061</v>
      </c>
      <c r="P4074">
        <f t="shared" si="277"/>
        <v>0.48490960482670609</v>
      </c>
    </row>
    <row r="4075" spans="1:16" x14ac:dyDescent="0.35">
      <c r="A4075">
        <v>1682189307.4370501</v>
      </c>
      <c r="B4075">
        <v>19.284808992058199</v>
      </c>
      <c r="C4075">
        <v>-29.808289166059598</v>
      </c>
      <c r="D4075">
        <v>-42.777426724460398</v>
      </c>
      <c r="E4075" t="s">
        <v>48</v>
      </c>
      <c r="F4075">
        <v>0.26689397237191698</v>
      </c>
      <c r="G4075">
        <f>_xlfn.NUMBERVALUE(data_linked!G4077)</f>
        <v>655.028357569126</v>
      </c>
      <c r="J4075">
        <f t="shared" si="278"/>
        <v>0.50718998908996582</v>
      </c>
      <c r="K4075">
        <f t="shared" si="275"/>
        <v>18.98333657242604</v>
      </c>
      <c r="O4075">
        <f t="shared" si="276"/>
        <v>6.4846785286967599</v>
      </c>
      <c r="P4075">
        <f t="shared" si="277"/>
        <v>0.48467852869675987</v>
      </c>
    </row>
    <row r="4076" spans="1:16" x14ac:dyDescent="0.35">
      <c r="A4076">
        <v>1682189307.9420199</v>
      </c>
      <c r="B4076">
        <v>18.930529281454302</v>
      </c>
      <c r="C4076">
        <v>-29.831374846124199</v>
      </c>
      <c r="D4076">
        <v>-42.752533720292803</v>
      </c>
      <c r="E4076" t="s">
        <v>48</v>
      </c>
      <c r="F4076">
        <v>0.26681054487674699</v>
      </c>
      <c r="G4076">
        <f>_xlfn.NUMBERVALUE(data_linked!G4078)</f>
        <v>654.87542856919595</v>
      </c>
      <c r="J4076">
        <f t="shared" si="278"/>
        <v>0.50496983528137207</v>
      </c>
      <c r="K4076">
        <f t="shared" si="275"/>
        <v>18.982051426008891</v>
      </c>
      <c r="O4076">
        <f t="shared" si="276"/>
        <v>6.4844450321571765</v>
      </c>
      <c r="P4076">
        <f t="shared" si="277"/>
        <v>0.48444503215717649</v>
      </c>
    </row>
    <row r="4077" spans="1:16" x14ac:dyDescent="0.35">
      <c r="A4077">
        <v>1682189308.43308</v>
      </c>
      <c r="B4077">
        <v>19.2869049338792</v>
      </c>
      <c r="C4077">
        <v>-29.854053842825</v>
      </c>
      <c r="D4077">
        <v>-42.728061282148701</v>
      </c>
      <c r="E4077" t="s">
        <v>48</v>
      </c>
      <c r="F4077">
        <v>0.26672960798538697</v>
      </c>
      <c r="G4077">
        <f>_xlfn.NUMBERVALUE(data_linked!G4079)</f>
        <v>654.72527083224895</v>
      </c>
      <c r="J4077">
        <f t="shared" si="278"/>
        <v>0.49106001853942871</v>
      </c>
      <c r="K4077">
        <f t="shared" si="275"/>
        <v>18.989268577652027</v>
      </c>
      <c r="O4077">
        <f t="shared" si="276"/>
        <v>6.4842157138043781</v>
      </c>
      <c r="P4077">
        <f t="shared" si="277"/>
        <v>0.48421571380437811</v>
      </c>
    </row>
    <row r="4078" spans="1:16" x14ac:dyDescent="0.35">
      <c r="A4078">
        <v>1682189308.94349</v>
      </c>
      <c r="B4078">
        <v>18.7260418396008</v>
      </c>
      <c r="C4078">
        <v>-29.876898782607</v>
      </c>
      <c r="D4078">
        <v>-42.703391751558797</v>
      </c>
      <c r="E4078" t="s">
        <v>48</v>
      </c>
      <c r="F4078">
        <v>0.26664910350112903</v>
      </c>
      <c r="G4078">
        <f>_xlfn.NUMBERVALUE(data_linked!G4080)</f>
        <v>654.57409187567805</v>
      </c>
      <c r="J4078">
        <f t="shared" si="278"/>
        <v>0.51041007041931152</v>
      </c>
      <c r="K4078">
        <f t="shared" si="275"/>
        <v>18.98279439240012</v>
      </c>
      <c r="O4078">
        <f t="shared" si="276"/>
        <v>6.4839847827254387</v>
      </c>
      <c r="P4078">
        <f t="shared" si="277"/>
        <v>0.48398478272543866</v>
      </c>
    </row>
    <row r="4079" spans="1:16" x14ac:dyDescent="0.35">
      <c r="A4079">
        <v>1682189309.44134</v>
      </c>
      <c r="B4079">
        <v>18.956601990452398</v>
      </c>
      <c r="C4079">
        <v>-29.899566428501501</v>
      </c>
      <c r="D4079">
        <v>-42.678895758307704</v>
      </c>
      <c r="E4079" t="s">
        <v>48</v>
      </c>
      <c r="F4079">
        <v>0.26657024182316602</v>
      </c>
      <c r="G4079">
        <f>_xlfn.NUMBERVALUE(data_linked!G4081)</f>
        <v>654.42416315777905</v>
      </c>
      <c r="J4079">
        <f t="shared" si="278"/>
        <v>0.49784994125366211</v>
      </c>
      <c r="K4079">
        <f t="shared" si="275"/>
        <v>18.982165838974883</v>
      </c>
      <c r="O4079">
        <f t="shared" si="276"/>
        <v>6.4837557087477187</v>
      </c>
      <c r="P4079">
        <f t="shared" si="277"/>
        <v>0.48375570874771867</v>
      </c>
    </row>
    <row r="4080" spans="1:16" x14ac:dyDescent="0.35">
      <c r="A4080">
        <v>1682189309.9552801</v>
      </c>
      <c r="B4080">
        <v>18.453769462263001</v>
      </c>
      <c r="C4080">
        <v>-29.9226634066281</v>
      </c>
      <c r="D4080">
        <v>-42.653917410605601</v>
      </c>
      <c r="E4080" t="s">
        <v>48</v>
      </c>
      <c r="F4080">
        <v>0.26649093119074202</v>
      </c>
      <c r="G4080">
        <f>_xlfn.NUMBERVALUE(data_linked!G4082)</f>
        <v>654.27147372211004</v>
      </c>
      <c r="J4080">
        <f t="shared" si="278"/>
        <v>0.51394009590148926</v>
      </c>
      <c r="K4080">
        <f t="shared" si="275"/>
        <v>18.969080921912589</v>
      </c>
      <c r="O4080">
        <f t="shared" si="276"/>
        <v>6.4835223627625114</v>
      </c>
      <c r="P4080">
        <f t="shared" si="277"/>
        <v>0.48352236276251137</v>
      </c>
    </row>
    <row r="4081" spans="1:16" x14ac:dyDescent="0.35">
      <c r="A4081">
        <v>1682189310.46455</v>
      </c>
      <c r="B4081">
        <v>18.6227259322972</v>
      </c>
      <c r="C4081">
        <v>-29.945320107806999</v>
      </c>
      <c r="D4081">
        <v>-42.629397130001998</v>
      </c>
      <c r="E4081" t="s">
        <v>48</v>
      </c>
      <c r="F4081">
        <v>0.26641415854502598</v>
      </c>
      <c r="G4081">
        <f>_xlfn.NUMBERVALUE(data_linked!G4083)</f>
        <v>654.12177242969199</v>
      </c>
      <c r="J4081">
        <f t="shared" si="278"/>
        <v>0.50926995277404785</v>
      </c>
      <c r="K4081">
        <f t="shared" si="275"/>
        <v>18.960580951449341</v>
      </c>
      <c r="O4081">
        <f t="shared" si="276"/>
        <v>6.4832935305004806</v>
      </c>
      <c r="P4081">
        <f t="shared" si="277"/>
        <v>0.48329353050048063</v>
      </c>
    </row>
    <row r="4082" spans="1:16" x14ac:dyDescent="0.35">
      <c r="A4082">
        <v>1682189310.9683199</v>
      </c>
      <c r="B4082">
        <v>18.590372616161101</v>
      </c>
      <c r="C4082">
        <v>-29.9687191886789</v>
      </c>
      <c r="D4082">
        <v>-42.604054581971397</v>
      </c>
      <c r="E4082" t="s">
        <v>48</v>
      </c>
      <c r="F4082">
        <v>0.26633593879471501</v>
      </c>
      <c r="G4082">
        <f>_xlfn.NUMBERVALUE(data_linked!G4084)</f>
        <v>653.96724670157903</v>
      </c>
      <c r="J4082">
        <f t="shared" si="278"/>
        <v>0.50376987457275391</v>
      </c>
      <c r="K4082">
        <f t="shared" si="275"/>
        <v>18.951592511277937</v>
      </c>
      <c r="O4082">
        <f t="shared" si="276"/>
        <v>6.4830572687070225</v>
      </c>
      <c r="P4082">
        <f t="shared" si="277"/>
        <v>0.48305726870702248</v>
      </c>
    </row>
    <row r="4083" spans="1:16" x14ac:dyDescent="0.35">
      <c r="A4083">
        <v>1682189311.4677801</v>
      </c>
      <c r="B4083">
        <v>18.883877484481498</v>
      </c>
      <c r="C4083">
        <v>-29.9913651564469</v>
      </c>
      <c r="D4083">
        <v>-42.579509448556799</v>
      </c>
      <c r="E4083" t="s">
        <v>48</v>
      </c>
      <c r="F4083">
        <v>0.266261272034027</v>
      </c>
      <c r="G4083">
        <f>_xlfn.NUMBERVALUE(data_linked!G4085)</f>
        <v>653.81777270953296</v>
      </c>
      <c r="J4083">
        <f t="shared" si="278"/>
        <v>0.49946022033691406</v>
      </c>
      <c r="K4083">
        <f t="shared" si="275"/>
        <v>18.94996232445521</v>
      </c>
      <c r="O4083">
        <f t="shared" si="276"/>
        <v>6.4828286776305406</v>
      </c>
      <c r="P4083">
        <f t="shared" si="277"/>
        <v>0.4828286776305406</v>
      </c>
    </row>
    <row r="4084" spans="1:16" x14ac:dyDescent="0.35">
      <c r="A4084">
        <v>1682189311.9739499</v>
      </c>
      <c r="B4084">
        <v>18.592799870901001</v>
      </c>
      <c r="C4084">
        <v>-30.0142624324161</v>
      </c>
      <c r="D4084">
        <v>-42.554673644254301</v>
      </c>
      <c r="E4084" t="s">
        <v>48</v>
      </c>
      <c r="F4084">
        <v>0.26618681380547499</v>
      </c>
      <c r="G4084">
        <f>_xlfn.NUMBERVALUE(data_linked!G4086)</f>
        <v>653.66671831487702</v>
      </c>
      <c r="J4084">
        <f t="shared" si="278"/>
        <v>0.50616979598999023</v>
      </c>
      <c r="K4084">
        <f t="shared" si="275"/>
        <v>18.941249827316522</v>
      </c>
      <c r="O4084">
        <f t="shared" si="276"/>
        <v>6.4825976165413035</v>
      </c>
      <c r="P4084">
        <f t="shared" si="277"/>
        <v>0.48259761654130351</v>
      </c>
    </row>
    <row r="4085" spans="1:16" x14ac:dyDescent="0.35">
      <c r="A4085">
        <v>1682189312.47541</v>
      </c>
      <c r="B4085">
        <v>18.577949901864201</v>
      </c>
      <c r="C4085">
        <v>-30.037024448802999</v>
      </c>
      <c r="D4085">
        <v>-42.529966290174499</v>
      </c>
      <c r="E4085" t="s">
        <v>48</v>
      </c>
      <c r="F4085">
        <v>0.266113830626382</v>
      </c>
      <c r="G4085">
        <f>_xlfn.NUMBERVALUE(data_linked!G4087)</f>
        <v>653.516634425181</v>
      </c>
      <c r="J4085">
        <f t="shared" si="278"/>
        <v>0.50146007537841797</v>
      </c>
      <c r="K4085">
        <f t="shared" si="275"/>
        <v>18.932469069721257</v>
      </c>
      <c r="O4085">
        <f t="shared" si="276"/>
        <v>6.4823679871017292</v>
      </c>
      <c r="P4085">
        <f t="shared" si="277"/>
        <v>0.48236798710172923</v>
      </c>
    </row>
    <row r="4086" spans="1:16" x14ac:dyDescent="0.35">
      <c r="A4086">
        <v>1682189312.9742501</v>
      </c>
      <c r="B4086">
        <v>18.952655573946501</v>
      </c>
      <c r="C4086">
        <v>-30.059909324337799</v>
      </c>
      <c r="D4086">
        <v>-42.505107186964601</v>
      </c>
      <c r="E4086" t="s">
        <v>48</v>
      </c>
      <c r="F4086">
        <v>0.26604149561255802</v>
      </c>
      <c r="G4086">
        <f>_xlfn.NUMBERVALUE(data_linked!G4088)</f>
        <v>653.36581914902695</v>
      </c>
      <c r="J4086">
        <f t="shared" si="278"/>
        <v>0.4988400936126709</v>
      </c>
      <c r="K4086">
        <f t="shared" si="275"/>
        <v>18.932954448105487</v>
      </c>
      <c r="O4086">
        <f t="shared" si="276"/>
        <v>6.4821371855075824</v>
      </c>
      <c r="P4086">
        <f t="shared" si="277"/>
        <v>0.48213718550758244</v>
      </c>
    </row>
    <row r="4087" spans="1:16" x14ac:dyDescent="0.35">
      <c r="A4087">
        <v>1682189313.4823599</v>
      </c>
      <c r="B4087">
        <v>18.9192472463297</v>
      </c>
      <c r="C4087">
        <v>-30.082532901128602</v>
      </c>
      <c r="D4087">
        <v>-42.480513764277703</v>
      </c>
      <c r="E4087" t="s">
        <v>48</v>
      </c>
      <c r="F4087">
        <v>0.26597101513659899</v>
      </c>
      <c r="G4087">
        <f>_xlfn.NUMBERVALUE(data_linked!G4089)</f>
        <v>653.21680354610498</v>
      </c>
      <c r="J4087">
        <f t="shared" si="278"/>
        <v>0.50810980796813965</v>
      </c>
      <c r="K4087">
        <f t="shared" si="275"/>
        <v>18.932618813649192</v>
      </c>
      <c r="O4087">
        <f t="shared" si="276"/>
        <v>6.4819090857288471</v>
      </c>
      <c r="P4087">
        <f t="shared" si="277"/>
        <v>0.48190908572884705</v>
      </c>
    </row>
    <row r="4088" spans="1:16" x14ac:dyDescent="0.35">
      <c r="A4088">
        <v>1682189313.99543</v>
      </c>
      <c r="B4088">
        <v>18.617674744873501</v>
      </c>
      <c r="C4088">
        <v>-30.105581822875099</v>
      </c>
      <c r="D4088">
        <v>-42.455439357530103</v>
      </c>
      <c r="E4088" t="s">
        <v>48</v>
      </c>
      <c r="F4088">
        <v>0.26590026287517299</v>
      </c>
      <c r="G4088">
        <f>_xlfn.NUMBERVALUE(data_linked!G4090)</f>
        <v>653.06506582938698</v>
      </c>
      <c r="J4088">
        <f t="shared" si="278"/>
        <v>0.51307010650634766</v>
      </c>
      <c r="K4088">
        <f t="shared" si="275"/>
        <v>18.924832749700276</v>
      </c>
      <c r="O4088">
        <f t="shared" si="276"/>
        <v>6.4816767657051866</v>
      </c>
      <c r="P4088">
        <f t="shared" si="277"/>
        <v>0.48167676570518658</v>
      </c>
    </row>
    <row r="4089" spans="1:16" x14ac:dyDescent="0.35">
      <c r="A4089">
        <v>1682189314.5018301</v>
      </c>
      <c r="B4089">
        <v>18.810661801662199</v>
      </c>
      <c r="C4089">
        <v>-30.128194290937699</v>
      </c>
      <c r="D4089">
        <v>-42.430821476242897</v>
      </c>
      <c r="E4089" t="s">
        <v>48</v>
      </c>
      <c r="F4089">
        <v>0.26583188502938898</v>
      </c>
      <c r="G4089">
        <f>_xlfn.NUMBERVALUE(data_linked!G4091)</f>
        <v>652.91627951618295</v>
      </c>
      <c r="J4089">
        <f t="shared" si="278"/>
        <v>0.50640010833740234</v>
      </c>
      <c r="K4089">
        <f t="shared" si="275"/>
        <v>18.922046451519151</v>
      </c>
      <c r="O4089">
        <f t="shared" si="276"/>
        <v>6.4814489120465142</v>
      </c>
      <c r="P4089">
        <f t="shared" si="277"/>
        <v>0.48144891204651419</v>
      </c>
    </row>
    <row r="4090" spans="1:16" x14ac:dyDescent="0.35">
      <c r="A4090">
        <v>1682189315.0094299</v>
      </c>
      <c r="B4090">
        <v>18.9682080928308</v>
      </c>
      <c r="C4090">
        <v>-30.151435854565001</v>
      </c>
      <c r="D4090">
        <v>-42.405499799721497</v>
      </c>
      <c r="E4090" t="s">
        <v>48</v>
      </c>
      <c r="F4090">
        <v>0.26576267437542</v>
      </c>
      <c r="G4090">
        <f>_xlfn.NUMBERVALUE(data_linked!G4092)</f>
        <v>652.76343458123904</v>
      </c>
      <c r="J4090">
        <f t="shared" si="278"/>
        <v>0.50759983062744141</v>
      </c>
      <c r="K4090">
        <f t="shared" si="275"/>
        <v>18.923175644699434</v>
      </c>
      <c r="O4090">
        <f t="shared" si="276"/>
        <v>6.48121478887834</v>
      </c>
      <c r="P4090">
        <f t="shared" si="277"/>
        <v>0.48121478887834002</v>
      </c>
    </row>
    <row r="4091" spans="1:16" x14ac:dyDescent="0.35">
      <c r="A4091">
        <v>1682189315.49898</v>
      </c>
      <c r="B4091">
        <v>18.341636233646501</v>
      </c>
      <c r="C4091">
        <v>-30.174037902202699</v>
      </c>
      <c r="D4091">
        <v>-42.380856456771497</v>
      </c>
      <c r="E4091" t="s">
        <v>48</v>
      </c>
      <c r="F4091">
        <v>0.26569640950113799</v>
      </c>
      <c r="G4091">
        <f>_xlfn.NUMBERVALUE(data_linked!G4093)</f>
        <v>652.61487392460106</v>
      </c>
      <c r="J4091">
        <f t="shared" si="278"/>
        <v>0.48955011367797852</v>
      </c>
      <c r="K4091">
        <f t="shared" si="275"/>
        <v>18.909450014330691</v>
      </c>
      <c r="O4091">
        <f t="shared" si="276"/>
        <v>6.4809871756932411</v>
      </c>
      <c r="P4091">
        <f t="shared" si="277"/>
        <v>0.48098717569324112</v>
      </c>
    </row>
    <row r="4092" spans="1:16" x14ac:dyDescent="0.35">
      <c r="A4092">
        <v>1682189316.0155101</v>
      </c>
      <c r="B4092">
        <v>18.619627093543201</v>
      </c>
      <c r="C4092">
        <v>-30.1968995033276</v>
      </c>
      <c r="D4092">
        <v>-42.355911606763897</v>
      </c>
      <c r="E4092" t="s">
        <v>48</v>
      </c>
      <c r="F4092">
        <v>0.26563042979909202</v>
      </c>
      <c r="G4092">
        <f>_xlfn.NUMBERVALUE(data_linked!G4094)</f>
        <v>652.46468619197799</v>
      </c>
      <c r="J4092">
        <f t="shared" si="278"/>
        <v>0.51653003692626953</v>
      </c>
      <c r="K4092">
        <f t="shared" si="275"/>
        <v>18.902237285117419</v>
      </c>
      <c r="O4092">
        <f t="shared" si="276"/>
        <v>6.4807570169536888</v>
      </c>
      <c r="P4092">
        <f t="shared" si="277"/>
        <v>0.48075701695368878</v>
      </c>
    </row>
    <row r="4093" spans="1:16" x14ac:dyDescent="0.35">
      <c r="A4093">
        <v>1682189316.5169101</v>
      </c>
      <c r="B4093">
        <v>19.5318502710467</v>
      </c>
      <c r="C4093">
        <v>-30.2194898799081</v>
      </c>
      <c r="D4093">
        <v>-42.331244373281102</v>
      </c>
      <c r="E4093" t="s">
        <v>48</v>
      </c>
      <c r="F4093">
        <v>0.26556626780881998</v>
      </c>
      <c r="G4093">
        <f>_xlfn.NUMBERVALUE(data_linked!G4095)</f>
        <v>652.31635833664905</v>
      </c>
      <c r="J4093">
        <f t="shared" si="278"/>
        <v>0.50139999389648438</v>
      </c>
      <c r="K4093">
        <f t="shared" si="275"/>
        <v>18.917452880568703</v>
      </c>
      <c r="O4093">
        <f t="shared" si="276"/>
        <v>6.4805296564220658</v>
      </c>
      <c r="P4093">
        <f t="shared" si="277"/>
        <v>0.4805296564220658</v>
      </c>
    </row>
    <row r="4094" spans="1:16" x14ac:dyDescent="0.35">
      <c r="A4094">
        <v>1682189317.0218401</v>
      </c>
      <c r="B4094">
        <v>18.413330540006399</v>
      </c>
      <c r="C4094">
        <v>-30.242673735592302</v>
      </c>
      <c r="D4094">
        <v>-42.305910124042398</v>
      </c>
      <c r="E4094" t="s">
        <v>48</v>
      </c>
      <c r="F4094">
        <v>0.26550149140430701</v>
      </c>
      <c r="G4094">
        <f>_xlfn.NUMBERVALUE(data_linked!G4096)</f>
        <v>652.16421452565896</v>
      </c>
      <c r="J4094">
        <f t="shared" si="278"/>
        <v>0.50493001937866211</v>
      </c>
      <c r="K4094">
        <f t="shared" si="275"/>
        <v>18.905185245718972</v>
      </c>
      <c r="O4094">
        <f t="shared" si="276"/>
        <v>6.4802963929839654</v>
      </c>
      <c r="P4094">
        <f t="shared" si="277"/>
        <v>0.48029639298396543</v>
      </c>
    </row>
    <row r="4095" spans="1:16" x14ac:dyDescent="0.35">
      <c r="A4095">
        <v>1682189317.5454299</v>
      </c>
      <c r="B4095">
        <v>18.760472523368598</v>
      </c>
      <c r="C4095">
        <v>-30.2656229805565</v>
      </c>
      <c r="D4095">
        <v>-42.280813279422802</v>
      </c>
      <c r="E4095" t="s">
        <v>48</v>
      </c>
      <c r="F4095">
        <v>0.26543844071973999</v>
      </c>
      <c r="G4095">
        <f>_xlfn.NUMBERVALUE(data_linked!G4097)</f>
        <v>652.01369107541404</v>
      </c>
      <c r="J4095">
        <f t="shared" si="278"/>
        <v>0.5235898494720459</v>
      </c>
      <c r="K4095">
        <f t="shared" si="275"/>
        <v>18.901535229706099</v>
      </c>
      <c r="O4095">
        <f t="shared" si="276"/>
        <v>6.480065560288109</v>
      </c>
      <c r="P4095">
        <f t="shared" si="277"/>
        <v>0.48006556028810898</v>
      </c>
    </row>
    <row r="4096" spans="1:16" x14ac:dyDescent="0.35">
      <c r="A4096">
        <v>1682189318.0379601</v>
      </c>
      <c r="B4096">
        <v>18.095617146136799</v>
      </c>
      <c r="C4096">
        <v>-30.2885557623407</v>
      </c>
      <c r="D4096">
        <v>-42.255715551111898</v>
      </c>
      <c r="E4096" t="s">
        <v>48</v>
      </c>
      <c r="F4096">
        <v>0.26537650040876698</v>
      </c>
      <c r="G4096">
        <f>_xlfn.NUMBERVALUE(data_linked!G4098)</f>
        <v>651.86335594738796</v>
      </c>
      <c r="J4096">
        <f t="shared" si="278"/>
        <v>0.49253010749816895</v>
      </c>
      <c r="K4096">
        <f t="shared" si="275"/>
        <v>18.882399358941584</v>
      </c>
      <c r="O4096">
        <f t="shared" si="276"/>
        <v>6.4798349631945635</v>
      </c>
      <c r="P4096">
        <f t="shared" si="277"/>
        <v>0.47983496319456354</v>
      </c>
    </row>
    <row r="4097" spans="1:16" x14ac:dyDescent="0.35">
      <c r="A4097">
        <v>1682189318.5369401</v>
      </c>
      <c r="B4097">
        <v>18.849140564924799</v>
      </c>
      <c r="C4097">
        <v>-30.3111233237099</v>
      </c>
      <c r="D4097">
        <v>-42.230999053426501</v>
      </c>
      <c r="E4097" t="s">
        <v>48</v>
      </c>
      <c r="F4097">
        <v>0.26531658746171699</v>
      </c>
      <c r="G4097">
        <f>_xlfn.NUMBERVALUE(data_linked!G4099)</f>
        <v>651.71549351745705</v>
      </c>
      <c r="J4097">
        <f t="shared" si="278"/>
        <v>0.49898004531860352</v>
      </c>
      <c r="K4097">
        <f t="shared" si="275"/>
        <v>18.881599439667301</v>
      </c>
      <c r="O4097">
        <f t="shared" si="276"/>
        <v>6.4796081070582803</v>
      </c>
      <c r="P4097">
        <f t="shared" si="277"/>
        <v>0.47960810705828028</v>
      </c>
    </row>
    <row r="4098" spans="1:16" x14ac:dyDescent="0.35">
      <c r="A4098">
        <v>1682189319.0402701</v>
      </c>
      <c r="B4098">
        <v>18.7671239798815</v>
      </c>
      <c r="C4098">
        <v>-30.333834224125301</v>
      </c>
      <c r="D4098">
        <v>-42.206107036894203</v>
      </c>
      <c r="E4098" t="s">
        <v>48</v>
      </c>
      <c r="F4098">
        <v>0.26525733784920602</v>
      </c>
      <c r="G4098">
        <f>_xlfn.NUMBERVALUE(data_linked!G4100)</f>
        <v>651.566770655509</v>
      </c>
      <c r="J4098">
        <f t="shared" si="278"/>
        <v>0.50332999229431152</v>
      </c>
      <c r="K4098">
        <f t="shared" si="275"/>
        <v>18.878822440216855</v>
      </c>
      <c r="O4098">
        <f t="shared" si="276"/>
        <v>6.4793798788890156</v>
      </c>
      <c r="P4098">
        <f t="shared" si="277"/>
        <v>0.47937987888901556</v>
      </c>
    </row>
    <row r="4099" spans="1:16" x14ac:dyDescent="0.35">
      <c r="A4099">
        <v>1682189319.55516</v>
      </c>
      <c r="B4099">
        <v>19.010745037073399</v>
      </c>
      <c r="C4099">
        <v>-30.356390595663999</v>
      </c>
      <c r="D4099">
        <v>-42.181365954213902</v>
      </c>
      <c r="E4099" t="s">
        <v>48</v>
      </c>
      <c r="F4099">
        <v>0.26519952932016699</v>
      </c>
      <c r="G4099">
        <f>_xlfn.NUMBERVALUE(data_linked!G4101)</f>
        <v>651.419138000506</v>
      </c>
      <c r="H4099">
        <v>838</v>
      </c>
      <c r="J4099">
        <f t="shared" si="278"/>
        <v>0.51488995552062988</v>
      </c>
      <c r="K4099">
        <f t="shared" ref="K4099:K4162" si="279">K4098*POWER($M$4, 0-J4099)+B4099*(1-POWER($M$4, 0-J4099))</f>
        <v>18.882095261058414</v>
      </c>
      <c r="O4099">
        <f t="shared" ref="O4099:O4162" si="280">LN(G4099)</f>
        <v>6.4791532722086913</v>
      </c>
      <c r="P4099">
        <f t="shared" ref="P4099:P4162" si="281">O4099-$R$2</f>
        <v>0.47915327220869131</v>
      </c>
    </row>
    <row r="4100" spans="1:16" x14ac:dyDescent="0.35">
      <c r="A4100">
        <v>1682189320.37411</v>
      </c>
      <c r="B4100">
        <v>19.333983641859</v>
      </c>
      <c r="C4100">
        <v>-30.3941016752783</v>
      </c>
      <c r="D4100">
        <v>-42.139961212302403</v>
      </c>
      <c r="E4100" t="s">
        <v>48</v>
      </c>
      <c r="F4100">
        <v>0.26510519574888097</v>
      </c>
      <c r="G4100">
        <f>_xlfn.NUMBERVALUE(data_linked!G4102)</f>
        <v>651.17249147070595</v>
      </c>
      <c r="J4100">
        <f t="shared" si="278"/>
        <v>0.81894993782043457</v>
      </c>
      <c r="K4100">
        <f t="shared" si="279"/>
        <v>18.899795258790668</v>
      </c>
      <c r="O4100">
        <f t="shared" si="280"/>
        <v>6.4787745709685369</v>
      </c>
      <c r="P4100">
        <f t="shared" si="281"/>
        <v>0.47877457096853693</v>
      </c>
    </row>
    <row r="4101" spans="1:16" x14ac:dyDescent="0.35">
      <c r="A4101">
        <v>1682189320.8775499</v>
      </c>
      <c r="B4101">
        <v>19.254095669714399</v>
      </c>
      <c r="C4101">
        <v>-30.416642857223099</v>
      </c>
      <c r="D4101">
        <v>-42.115187565680898</v>
      </c>
      <c r="E4101" t="s">
        <v>48</v>
      </c>
      <c r="F4101">
        <v>0.26505019457517798</v>
      </c>
      <c r="G4101">
        <f>_xlfn.NUMBERVALUE(data_linked!G4103)</f>
        <v>651.02516697823501</v>
      </c>
      <c r="J4101">
        <f t="shared" si="278"/>
        <v>0.50343990325927734</v>
      </c>
      <c r="K4101">
        <f t="shared" si="279"/>
        <v>18.908391898372216</v>
      </c>
      <c r="O4101">
        <f t="shared" si="280"/>
        <v>6.4785483004140731</v>
      </c>
      <c r="P4101">
        <f t="shared" si="281"/>
        <v>0.47854830041407315</v>
      </c>
    </row>
    <row r="4102" spans="1:16" x14ac:dyDescent="0.35">
      <c r="A4102">
        <v>1682189321.3789899</v>
      </c>
      <c r="B4102">
        <v>18.9545588027317</v>
      </c>
      <c r="C4102">
        <v>-30.4391784993534</v>
      </c>
      <c r="D4102">
        <v>-42.090401535598097</v>
      </c>
      <c r="E4102" t="s">
        <v>48</v>
      </c>
      <c r="F4102">
        <v>0.26499624465474803</v>
      </c>
      <c r="G4102">
        <f>_xlfn.NUMBERVALUE(data_linked!G4104)</f>
        <v>650.87795693437397</v>
      </c>
      <c r="J4102">
        <f t="shared" si="278"/>
        <v>0.50144004821777344</v>
      </c>
      <c r="K4102">
        <f t="shared" si="279"/>
        <v>18.909507682810869</v>
      </c>
      <c r="O4102">
        <f t="shared" si="280"/>
        <v>6.4783221544869534</v>
      </c>
      <c r="P4102">
        <f t="shared" si="281"/>
        <v>0.47832215448695337</v>
      </c>
    </row>
    <row r="4103" spans="1:16" x14ac:dyDescent="0.35">
      <c r="A4103">
        <v>1682189321.8844399</v>
      </c>
      <c r="B4103">
        <v>18.938505405024799</v>
      </c>
      <c r="C4103">
        <v>-30.461708368879599</v>
      </c>
      <c r="D4103">
        <v>-42.065603356270103</v>
      </c>
      <c r="E4103" t="s">
        <v>48</v>
      </c>
      <c r="F4103">
        <v>0.26494334713325901</v>
      </c>
      <c r="G4103">
        <f>_xlfn.NUMBERVALUE(data_linked!G4105)</f>
        <v>650.73086290177196</v>
      </c>
      <c r="J4103">
        <f t="shared" si="278"/>
        <v>0.50545001029968262</v>
      </c>
      <c r="K4103">
        <f t="shared" si="279"/>
        <v>18.910214049667687</v>
      </c>
      <c r="O4103">
        <f t="shared" si="280"/>
        <v>6.4780961356847042</v>
      </c>
      <c r="P4103">
        <f t="shared" si="281"/>
        <v>0.47809613568470422</v>
      </c>
    </row>
    <row r="4104" spans="1:16" x14ac:dyDescent="0.35">
      <c r="A4104">
        <v>1682189322.3768401</v>
      </c>
      <c r="B4104">
        <v>18.8936377917735</v>
      </c>
      <c r="C4104">
        <v>-30.484232773746101</v>
      </c>
      <c r="D4104">
        <v>-42.040792666800897</v>
      </c>
      <c r="E4104" t="s">
        <v>48</v>
      </c>
      <c r="F4104">
        <v>0.26489150187062999</v>
      </c>
      <c r="G4104">
        <f>_xlfn.NUMBERVALUE(data_linked!G4106)</f>
        <v>650.58388291214897</v>
      </c>
      <c r="J4104">
        <f t="shared" si="278"/>
        <v>0.49240016937255859</v>
      </c>
      <c r="K4104">
        <f t="shared" si="279"/>
        <v>18.909820562471868</v>
      </c>
      <c r="O4104">
        <f t="shared" si="280"/>
        <v>6.4778702410796969</v>
      </c>
      <c r="P4104">
        <f t="shared" si="281"/>
        <v>0.47787024107969689</v>
      </c>
    </row>
    <row r="4105" spans="1:16" x14ac:dyDescent="0.35">
      <c r="A4105">
        <v>1682189322.8893001</v>
      </c>
      <c r="B4105">
        <v>19.208769874252599</v>
      </c>
      <c r="C4105">
        <v>-30.507111462175601</v>
      </c>
      <c r="D4105">
        <v>-42.0155727341239</v>
      </c>
      <c r="E4105" t="s">
        <v>48</v>
      </c>
      <c r="F4105">
        <v>0.26483990648157901</v>
      </c>
      <c r="G4105">
        <f>_xlfn.NUMBERVALUE(data_linked!G4107)</f>
        <v>650.43467141012798</v>
      </c>
      <c r="J4105">
        <f t="shared" si="278"/>
        <v>0.51245999336242676</v>
      </c>
      <c r="K4105">
        <f t="shared" si="279"/>
        <v>18.917202524083329</v>
      </c>
      <c r="O4105">
        <f t="shared" si="280"/>
        <v>6.4776408646389392</v>
      </c>
      <c r="P4105">
        <f t="shared" si="281"/>
        <v>0.47764086463893918</v>
      </c>
    </row>
    <row r="4106" spans="1:16" x14ac:dyDescent="0.35">
      <c r="A4106">
        <v>1682189323.3763499</v>
      </c>
      <c r="B4106">
        <v>18.657620927168999</v>
      </c>
      <c r="C4106">
        <v>-30.5294476255939</v>
      </c>
      <c r="D4106">
        <v>-41.990932337249603</v>
      </c>
      <c r="E4106" t="s">
        <v>48</v>
      </c>
      <c r="F4106">
        <v>0.26479057168497899</v>
      </c>
      <c r="G4106">
        <f>_xlfn.NUMBERVALUE(data_linked!G4108)</f>
        <v>650.28907636630595</v>
      </c>
      <c r="J4106">
        <f t="shared" si="278"/>
        <v>0.48704981803894043</v>
      </c>
      <c r="K4106">
        <f t="shared" si="279"/>
        <v>18.911106738802118</v>
      </c>
      <c r="O4106">
        <f t="shared" si="280"/>
        <v>6.4774169968965705</v>
      </c>
      <c r="P4106">
        <f t="shared" si="281"/>
        <v>0.47741699689657047</v>
      </c>
    </row>
    <row r="4107" spans="1:16" x14ac:dyDescent="0.35">
      <c r="A4107">
        <v>1682189323.8898201</v>
      </c>
      <c r="B4107">
        <v>19.096163295928001</v>
      </c>
      <c r="C4107">
        <v>-30.552169741118401</v>
      </c>
      <c r="D4107">
        <v>-41.965847374273302</v>
      </c>
      <c r="E4107" t="s">
        <v>48</v>
      </c>
      <c r="F4107">
        <v>0.26474143714375697</v>
      </c>
      <c r="G4107">
        <f>_xlfn.NUMBERVALUE(data_linked!G4109)</f>
        <v>650.14104491583601</v>
      </c>
      <c r="J4107">
        <f t="shared" si="278"/>
        <v>0.51347017288208008</v>
      </c>
      <c r="K4107">
        <f t="shared" si="279"/>
        <v>18.915685239649143</v>
      </c>
      <c r="O4107">
        <f t="shared" si="280"/>
        <v>6.4771893315284945</v>
      </c>
      <c r="P4107">
        <f t="shared" si="281"/>
        <v>0.47718933152849452</v>
      </c>
    </row>
    <row r="4108" spans="1:16" x14ac:dyDescent="0.35">
      <c r="A4108">
        <v>1682189324.3971801</v>
      </c>
      <c r="B4108">
        <v>18.6675258680817</v>
      </c>
      <c r="C4108">
        <v>-30.574671346185099</v>
      </c>
      <c r="D4108">
        <v>-41.940987131657202</v>
      </c>
      <c r="E4108" t="s">
        <v>48</v>
      </c>
      <c r="F4108">
        <v>0.26469382709852401</v>
      </c>
      <c r="G4108">
        <f>_xlfn.NUMBERVALUE(data_linked!G4110)</f>
        <v>649.99452904618295</v>
      </c>
      <c r="J4108">
        <f t="shared" si="278"/>
        <v>0.50735998153686523</v>
      </c>
      <c r="K4108">
        <f t="shared" si="279"/>
        <v>18.909617667402756</v>
      </c>
      <c r="O4108">
        <f t="shared" si="280"/>
        <v>6.4769639460022344</v>
      </c>
      <c r="P4108">
        <f t="shared" si="281"/>
        <v>0.47696394600223435</v>
      </c>
    </row>
    <row r="4109" spans="1:16" x14ac:dyDescent="0.35">
      <c r="A4109">
        <v>1682189324.90381</v>
      </c>
      <c r="B4109">
        <v>18.745485400841901</v>
      </c>
      <c r="C4109">
        <v>-30.597794234907902</v>
      </c>
      <c r="D4109">
        <v>-41.915421035689803</v>
      </c>
      <c r="E4109" t="s">
        <v>48</v>
      </c>
      <c r="F4109">
        <v>0.26464599002081102</v>
      </c>
      <c r="G4109">
        <f>_xlfn.NUMBERVALUE(data_linked!G4111)</f>
        <v>649.84404977169299</v>
      </c>
      <c r="J4109">
        <f t="shared" si="278"/>
        <v>0.50662994384765625</v>
      </c>
      <c r="K4109">
        <f t="shared" si="279"/>
        <v>18.905610286808049</v>
      </c>
      <c r="O4109">
        <f t="shared" si="280"/>
        <v>6.4767324106752877</v>
      </c>
      <c r="P4109">
        <f t="shared" si="281"/>
        <v>0.47673241067528771</v>
      </c>
    </row>
    <row r="4110" spans="1:16" x14ac:dyDescent="0.35">
      <c r="A4110">
        <v>1682189325.4023399</v>
      </c>
      <c r="B4110">
        <v>18.7311924849073</v>
      </c>
      <c r="C4110">
        <v>-30.620284443774601</v>
      </c>
      <c r="D4110">
        <v>-41.890535523280597</v>
      </c>
      <c r="E4110" t="s">
        <v>48</v>
      </c>
      <c r="F4110">
        <v>0.26460052066417</v>
      </c>
      <c r="G4110">
        <f>_xlfn.NUMBERVALUE(data_linked!G4112)</f>
        <v>649.69776768605095</v>
      </c>
      <c r="J4110">
        <f t="shared" si="278"/>
        <v>0.49852991104125977</v>
      </c>
      <c r="K4110">
        <f t="shared" si="279"/>
        <v>18.901419039717624</v>
      </c>
      <c r="O4110">
        <f t="shared" si="280"/>
        <v>6.4765072819656231</v>
      </c>
      <c r="P4110">
        <f t="shared" si="281"/>
        <v>0.47650728196562309</v>
      </c>
    </row>
    <row r="4111" spans="1:16" x14ac:dyDescent="0.35">
      <c r="A4111">
        <v>1682189325.9095099</v>
      </c>
      <c r="B4111">
        <v>18.3996367905875</v>
      </c>
      <c r="C4111">
        <v>-30.643185758873202</v>
      </c>
      <c r="D4111">
        <v>-41.8651758831992</v>
      </c>
      <c r="E4111" t="s">
        <v>48</v>
      </c>
      <c r="F4111">
        <v>0.26455529444130699</v>
      </c>
      <c r="G4111">
        <f>_xlfn.NUMBERVALUE(data_linked!G4113)</f>
        <v>649.54889266021098</v>
      </c>
      <c r="J4111">
        <f t="shared" si="278"/>
        <v>0.50716996192932129</v>
      </c>
      <c r="K4111">
        <f t="shared" si="279"/>
        <v>18.889154849182479</v>
      </c>
      <c r="O4111">
        <f t="shared" si="280"/>
        <v>6.4762781106603811</v>
      </c>
      <c r="P4111">
        <f t="shared" si="281"/>
        <v>0.47627811066038106</v>
      </c>
    </row>
    <row r="4112" spans="1:16" x14ac:dyDescent="0.35">
      <c r="A4112">
        <v>1682189326.4073701</v>
      </c>
      <c r="B4112">
        <v>18.592972627610301</v>
      </c>
      <c r="C4112">
        <v>-30.665664189148899</v>
      </c>
      <c r="D4112">
        <v>-41.840265608587202</v>
      </c>
      <c r="E4112" t="s">
        <v>48</v>
      </c>
      <c r="F4112">
        <v>0.26451195881608702</v>
      </c>
      <c r="G4112">
        <f>_xlfn.NUMBERVALUE(data_linked!G4114)</f>
        <v>649.40284627563005</v>
      </c>
      <c r="J4112">
        <f t="shared" si="278"/>
        <v>0.49786019325256348</v>
      </c>
      <c r="K4112">
        <f t="shared" si="279"/>
        <v>18.882047057483888</v>
      </c>
      <c r="O4112">
        <f t="shared" si="280"/>
        <v>6.476053242590508</v>
      </c>
      <c r="P4112">
        <f t="shared" si="281"/>
        <v>0.47605324259050796</v>
      </c>
    </row>
    <row r="4113" spans="1:16" x14ac:dyDescent="0.35">
      <c r="A4113">
        <v>1682189326.92046</v>
      </c>
      <c r="B4113">
        <v>18.950972897974498</v>
      </c>
      <c r="C4113">
        <v>-30.688469280131699</v>
      </c>
      <c r="D4113">
        <v>-41.814974147882303</v>
      </c>
      <c r="E4113" t="s">
        <v>48</v>
      </c>
      <c r="F4113">
        <v>0.26446906328035602</v>
      </c>
      <c r="G4113">
        <f>_xlfn.NUMBERVALUE(data_linked!G4115)</f>
        <v>649.25475819259805</v>
      </c>
      <c r="J4113">
        <f t="shared" si="278"/>
        <v>0.51308989524841309</v>
      </c>
      <c r="K4113">
        <f t="shared" si="279"/>
        <v>18.883751110665468</v>
      </c>
      <c r="O4113">
        <f t="shared" si="280"/>
        <v>6.4758251792685604</v>
      </c>
      <c r="P4113">
        <f t="shared" si="281"/>
        <v>0.47582517926856038</v>
      </c>
    </row>
    <row r="4114" spans="1:16" x14ac:dyDescent="0.35">
      <c r="A4114">
        <v>1682189327.4223599</v>
      </c>
      <c r="B4114">
        <v>18.620575837843798</v>
      </c>
      <c r="C4114">
        <v>-30.7109363722696</v>
      </c>
      <c r="D4114">
        <v>-41.790038603830403</v>
      </c>
      <c r="E4114" t="s">
        <v>48</v>
      </c>
      <c r="F4114">
        <v>0.26442785851232398</v>
      </c>
      <c r="G4114">
        <f>_xlfn.NUMBERVALUE(data_linked!G4116)</f>
        <v>649.10894451334298</v>
      </c>
      <c r="J4114">
        <f t="shared" si="278"/>
        <v>0.50189995765686035</v>
      </c>
      <c r="K4114">
        <f t="shared" si="279"/>
        <v>18.877384798688247</v>
      </c>
      <c r="O4114">
        <f t="shared" si="280"/>
        <v>6.4756005678140589</v>
      </c>
      <c r="P4114">
        <f t="shared" si="281"/>
        <v>0.47560056781405891</v>
      </c>
    </row>
    <row r="4115" spans="1:16" x14ac:dyDescent="0.35">
      <c r="A4115">
        <v>1682189327.9279799</v>
      </c>
      <c r="B4115">
        <v>19.216831948301401</v>
      </c>
      <c r="C4115">
        <v>-30.7340963219558</v>
      </c>
      <c r="D4115">
        <v>-41.764314369360797</v>
      </c>
      <c r="E4115" t="s">
        <v>48</v>
      </c>
      <c r="F4115">
        <v>0.26438648043048002</v>
      </c>
      <c r="G4115">
        <f>_xlfn.NUMBERVALUE(data_linked!G4117)</f>
        <v>648.95871688258501</v>
      </c>
      <c r="J4115">
        <f t="shared" si="278"/>
        <v>0.50562000274658203</v>
      </c>
      <c r="K4115">
        <f t="shared" si="279"/>
        <v>18.885656271337119</v>
      </c>
      <c r="O4115">
        <f t="shared" si="280"/>
        <v>6.4753691043304578</v>
      </c>
      <c r="P4115">
        <f t="shared" si="281"/>
        <v>0.47536910433045776</v>
      </c>
    </row>
    <row r="4116" spans="1:16" x14ac:dyDescent="0.35">
      <c r="A4116">
        <v>1682189328.4417601</v>
      </c>
      <c r="B4116">
        <v>18.846840704454099</v>
      </c>
      <c r="C4116">
        <v>-30.756382570330601</v>
      </c>
      <c r="D4116">
        <v>-41.739541645815201</v>
      </c>
      <c r="E4116" t="s">
        <v>48</v>
      </c>
      <c r="F4116">
        <v>0.26434771638189802</v>
      </c>
      <c r="G4116">
        <f>_xlfn.NUMBERVALUE(data_linked!G4118)</f>
        <v>648.81423596560398</v>
      </c>
      <c r="J4116">
        <f t="shared" si="278"/>
        <v>0.51378011703491211</v>
      </c>
      <c r="K4116">
        <f t="shared" si="279"/>
        <v>18.884695359470925</v>
      </c>
      <c r="O4116">
        <f t="shared" si="280"/>
        <v>6.4751464445543219</v>
      </c>
      <c r="P4116">
        <f t="shared" si="281"/>
        <v>0.47514644455432187</v>
      </c>
    </row>
    <row r="4117" spans="1:16" x14ac:dyDescent="0.35">
      <c r="A4117">
        <v>1682189328.94241</v>
      </c>
      <c r="B4117">
        <v>18.945577798495201</v>
      </c>
      <c r="C4117">
        <v>-30.779442239486102</v>
      </c>
      <c r="D4117">
        <v>-41.713889631544703</v>
      </c>
      <c r="E4117" t="s">
        <v>48</v>
      </c>
      <c r="F4117">
        <v>0.264308695562255</v>
      </c>
      <c r="G4117">
        <f>_xlfn.NUMBERVALUE(data_linked!G4119)</f>
        <v>648.66482309824596</v>
      </c>
      <c r="J4117">
        <f t="shared" si="278"/>
        <v>0.50064992904663086</v>
      </c>
      <c r="K4117">
        <f t="shared" si="279"/>
        <v>18.886164505844114</v>
      </c>
      <c r="O4117">
        <f t="shared" si="280"/>
        <v>6.4749161319847666</v>
      </c>
      <c r="P4117">
        <f t="shared" si="281"/>
        <v>0.47491613198476657</v>
      </c>
    </row>
    <row r="4118" spans="1:16" x14ac:dyDescent="0.35">
      <c r="A4118">
        <v>1682189329.4424901</v>
      </c>
      <c r="B4118">
        <v>19.227220701982699</v>
      </c>
      <c r="C4118">
        <v>-30.8018860817823</v>
      </c>
      <c r="D4118">
        <v>-41.688903514549601</v>
      </c>
      <c r="E4118" t="s">
        <v>48</v>
      </c>
      <c r="F4118">
        <v>0.26427178117315098</v>
      </c>
      <c r="G4118">
        <f>_xlfn.NUMBERVALUE(data_linked!G4120)</f>
        <v>648.51948071558297</v>
      </c>
      <c r="J4118">
        <f t="shared" si="278"/>
        <v>0.50008010864257813</v>
      </c>
      <c r="K4118">
        <f t="shared" si="279"/>
        <v>18.894385236186068</v>
      </c>
      <c r="O4118">
        <f t="shared" si="280"/>
        <v>6.474692042959262</v>
      </c>
      <c r="P4118">
        <f t="shared" si="281"/>
        <v>0.47469204295926204</v>
      </c>
    </row>
    <row r="4119" spans="1:16" x14ac:dyDescent="0.35">
      <c r="A4119">
        <v>1682189329.9496701</v>
      </c>
      <c r="B4119">
        <v>18.886260950279201</v>
      </c>
      <c r="C4119">
        <v>-30.824648305894002</v>
      </c>
      <c r="D4119">
        <v>-41.663543608680698</v>
      </c>
      <c r="E4119" t="s">
        <v>48</v>
      </c>
      <c r="F4119">
        <v>0.264235416767722</v>
      </c>
      <c r="G4119">
        <f>_xlfn.NUMBERVALUE(data_linked!G4121)</f>
        <v>648.37215755360899</v>
      </c>
      <c r="J4119">
        <f t="shared" si="278"/>
        <v>0.50717997550964355</v>
      </c>
      <c r="K4119">
        <f t="shared" si="279"/>
        <v>18.89418666452773</v>
      </c>
      <c r="O4119">
        <f t="shared" si="280"/>
        <v>6.4744648487076208</v>
      </c>
      <c r="P4119">
        <f t="shared" si="281"/>
        <v>0.47446484870762085</v>
      </c>
    </row>
    <row r="4120" spans="1:16" x14ac:dyDescent="0.35">
      <c r="A4120">
        <v>1682189330.44753</v>
      </c>
      <c r="B4120">
        <v>18.676899472583901</v>
      </c>
      <c r="C4120">
        <v>-30.8470804499511</v>
      </c>
      <c r="D4120">
        <v>-41.638532357489602</v>
      </c>
      <c r="E4120" t="s">
        <v>48</v>
      </c>
      <c r="F4120">
        <v>0.264200638698182</v>
      </c>
      <c r="G4120">
        <f>_xlfn.NUMBERVALUE(data_linked!G4122)</f>
        <v>648.22705066894798</v>
      </c>
      <c r="J4120">
        <f t="shared" si="278"/>
        <v>0.49785995483398438</v>
      </c>
      <c r="K4120">
        <f t="shared" si="279"/>
        <v>18.888972201079355</v>
      </c>
      <c r="O4120">
        <f t="shared" si="280"/>
        <v>6.4742410218159394</v>
      </c>
      <c r="P4120">
        <f t="shared" si="281"/>
        <v>0.47424102181593941</v>
      </c>
    </row>
    <row r="4121" spans="1:16" x14ac:dyDescent="0.35">
      <c r="A4121">
        <v>1682189330.95259</v>
      </c>
      <c r="B4121">
        <v>18.648318429526</v>
      </c>
      <c r="C4121">
        <v>-30.869844470733302</v>
      </c>
      <c r="D4121">
        <v>-41.613131656153897</v>
      </c>
      <c r="E4121" t="s">
        <v>48</v>
      </c>
      <c r="F4121">
        <v>0.26416642203961499</v>
      </c>
      <c r="G4121">
        <f>_xlfn.NUMBERVALUE(data_linked!G4123)</f>
        <v>648.07987817271203</v>
      </c>
      <c r="J4121">
        <f t="shared" si="278"/>
        <v>0.50505995750427246</v>
      </c>
      <c r="K4121">
        <f t="shared" si="279"/>
        <v>18.883114490035343</v>
      </c>
      <c r="O4121">
        <f t="shared" si="280"/>
        <v>6.4740139575403521</v>
      </c>
      <c r="P4121">
        <f t="shared" si="281"/>
        <v>0.47401395754035214</v>
      </c>
    </row>
    <row r="4122" spans="1:16" x14ac:dyDescent="0.35">
      <c r="A4122">
        <v>1682189331.4680901</v>
      </c>
      <c r="B4122">
        <v>18.857090025206102</v>
      </c>
      <c r="C4122">
        <v>-30.892265420339001</v>
      </c>
      <c r="D4122">
        <v>-41.588094606397199</v>
      </c>
      <c r="E4122" t="s">
        <v>48</v>
      </c>
      <c r="F4122">
        <v>0.264133781705788</v>
      </c>
      <c r="G4122">
        <f>_xlfn.NUMBERVALUE(data_linked!G4124)</f>
        <v>647.93500373686095</v>
      </c>
      <c r="J4122">
        <f t="shared" si="278"/>
        <v>0.51550006866455078</v>
      </c>
      <c r="K4122">
        <f t="shared" si="279"/>
        <v>18.882468102878569</v>
      </c>
      <c r="O4122">
        <f t="shared" si="280"/>
        <v>6.4737903884463908</v>
      </c>
      <c r="P4122">
        <f t="shared" si="281"/>
        <v>0.47379038844639076</v>
      </c>
    </row>
    <row r="4123" spans="1:16" x14ac:dyDescent="0.35">
      <c r="A4123">
        <v>1682189331.96628</v>
      </c>
      <c r="B4123">
        <v>19.140634893342298</v>
      </c>
      <c r="C4123">
        <v>-30.915297124686798</v>
      </c>
      <c r="D4123">
        <v>-41.562355704471997</v>
      </c>
      <c r="E4123" t="s">
        <v>48</v>
      </c>
      <c r="F4123">
        <v>0.26410134946792901</v>
      </c>
      <c r="G4123">
        <f>_xlfn.NUMBERVALUE(data_linked!G4125)</f>
        <v>647.78626570163499</v>
      </c>
      <c r="J4123">
        <f t="shared" si="278"/>
        <v>0.49818992614746094</v>
      </c>
      <c r="K4123">
        <f t="shared" si="279"/>
        <v>18.888667652493794</v>
      </c>
      <c r="O4123">
        <f t="shared" si="280"/>
        <v>6.4735608050639337</v>
      </c>
      <c r="P4123">
        <f t="shared" si="281"/>
        <v>0.47356080506393372</v>
      </c>
    </row>
    <row r="4124" spans="1:16" x14ac:dyDescent="0.35">
      <c r="A4124">
        <v>1682189332.4843099</v>
      </c>
      <c r="B4124">
        <v>19.0728245092807</v>
      </c>
      <c r="C4124">
        <v>-30.937705834932999</v>
      </c>
      <c r="D4124">
        <v>-41.537293694584598</v>
      </c>
      <c r="E4124" t="s">
        <v>48</v>
      </c>
      <c r="F4124">
        <v>0.26407086294654603</v>
      </c>
      <c r="G4124">
        <f>_xlfn.NUMBERVALUE(data_linked!G4126)</f>
        <v>647.64163161590704</v>
      </c>
      <c r="J4124">
        <f t="shared" si="278"/>
        <v>0.51802992820739746</v>
      </c>
      <c r="K4124">
        <f t="shared" si="279"/>
        <v>18.893263845296399</v>
      </c>
      <c r="O4124">
        <f t="shared" si="280"/>
        <v>6.473337505740786</v>
      </c>
      <c r="P4124">
        <f t="shared" si="281"/>
        <v>0.47333750574078604</v>
      </c>
    </row>
    <row r="4125" spans="1:16" x14ac:dyDescent="0.35">
      <c r="A4125">
        <v>1682189332.9909599</v>
      </c>
      <c r="B4125">
        <v>18.829311404445502</v>
      </c>
      <c r="C4125">
        <v>-30.960847039734901</v>
      </c>
      <c r="D4125">
        <v>-41.511392409293897</v>
      </c>
      <c r="E4125" t="s">
        <v>48</v>
      </c>
      <c r="F4125">
        <v>0.264040487134934</v>
      </c>
      <c r="G4125">
        <f>_xlfn.NUMBERVALUE(data_linked!G4127)</f>
        <v>647.49235335810602</v>
      </c>
      <c r="J4125">
        <f t="shared" si="278"/>
        <v>0.50664997100830078</v>
      </c>
      <c r="K4125">
        <f t="shared" si="279"/>
        <v>18.891702349912343</v>
      </c>
      <c r="O4125">
        <f t="shared" si="280"/>
        <v>6.4731069840184094</v>
      </c>
      <c r="P4125">
        <f t="shared" si="281"/>
        <v>0.47310698401840945</v>
      </c>
    </row>
    <row r="4126" spans="1:16" x14ac:dyDescent="0.35">
      <c r="A4126">
        <v>1682189333.4958301</v>
      </c>
      <c r="B4126">
        <v>18.355688081365798</v>
      </c>
      <c r="C4126">
        <v>-30.983102724630399</v>
      </c>
      <c r="D4126">
        <v>-41.486463005218702</v>
      </c>
      <c r="E4126" t="s">
        <v>48</v>
      </c>
      <c r="F4126">
        <v>0.26401233613592201</v>
      </c>
      <c r="G4126">
        <f>_xlfn.NUMBERVALUE(data_linked!G4128)</f>
        <v>647.34886762310998</v>
      </c>
      <c r="J4126">
        <f t="shared" si="278"/>
        <v>0.50487017631530762</v>
      </c>
      <c r="K4126">
        <f t="shared" si="279"/>
        <v>18.878660163475342</v>
      </c>
      <c r="O4126">
        <f t="shared" si="280"/>
        <v>6.4728853572532765</v>
      </c>
      <c r="P4126">
        <f t="shared" si="281"/>
        <v>0.47288535725327652</v>
      </c>
    </row>
    <row r="4127" spans="1:16" x14ac:dyDescent="0.35">
      <c r="A4127">
        <v>1682189333.9892499</v>
      </c>
      <c r="B4127">
        <v>18.596933531303499</v>
      </c>
      <c r="C4127">
        <v>-31.005918052043</v>
      </c>
      <c r="D4127">
        <v>-41.4608870880583</v>
      </c>
      <c r="E4127" t="s">
        <v>48</v>
      </c>
      <c r="F4127">
        <v>0.263984559769187</v>
      </c>
      <c r="G4127">
        <f>_xlfn.NUMBERVALUE(data_linked!G4129)</f>
        <v>647.20185557120101</v>
      </c>
      <c r="J4127">
        <f t="shared" si="278"/>
        <v>0.49341988563537598</v>
      </c>
      <c r="K4127">
        <f t="shared" si="279"/>
        <v>18.871958853485744</v>
      </c>
      <c r="O4127">
        <f t="shared" si="280"/>
        <v>6.4726582328155748</v>
      </c>
      <c r="P4127">
        <f t="shared" si="281"/>
        <v>0.47265823281557484</v>
      </c>
    </row>
    <row r="4128" spans="1:16" x14ac:dyDescent="0.35">
      <c r="A4128">
        <v>1682189334.5037501</v>
      </c>
      <c r="B4128">
        <v>18.3149321228505</v>
      </c>
      <c r="C4128">
        <v>-31.028303365451201</v>
      </c>
      <c r="D4128">
        <v>-41.435773855104102</v>
      </c>
      <c r="E4128" t="s">
        <v>48</v>
      </c>
      <c r="F4128">
        <v>0.26395837321633697</v>
      </c>
      <c r="G4128">
        <f>_xlfn.NUMBERVALUE(data_linked!G4130)</f>
        <v>647.05769491620697</v>
      </c>
      <c r="J4128">
        <f t="shared" si="278"/>
        <v>0.51450014114379883</v>
      </c>
      <c r="K4128">
        <f t="shared" si="279"/>
        <v>18.858150106625157</v>
      </c>
      <c r="O4128">
        <f t="shared" si="280"/>
        <v>6.4724354635023627</v>
      </c>
      <c r="P4128">
        <f t="shared" si="281"/>
        <v>0.47243546350236265</v>
      </c>
    </row>
    <row r="4129" spans="1:16" x14ac:dyDescent="0.35">
      <c r="A4129">
        <v>1682189335.00337</v>
      </c>
      <c r="B4129">
        <v>18.7597069489278</v>
      </c>
      <c r="C4129">
        <v>-31.051116540858001</v>
      </c>
      <c r="D4129">
        <v>-41.410160851622003</v>
      </c>
      <c r="E4129" t="s">
        <v>48</v>
      </c>
      <c r="F4129">
        <v>0.26393277391780301</v>
      </c>
      <c r="G4129">
        <f>_xlfn.NUMBERVALUE(data_linked!G4131)</f>
        <v>646.91086105911802</v>
      </c>
      <c r="J4129">
        <f t="shared" si="278"/>
        <v>0.49961996078491211</v>
      </c>
      <c r="K4129">
        <f t="shared" si="279"/>
        <v>18.855779415081965</v>
      </c>
      <c r="O4129">
        <f t="shared" si="280"/>
        <v>6.4722085123032151</v>
      </c>
      <c r="P4129">
        <f t="shared" si="281"/>
        <v>0.47220851230321514</v>
      </c>
    </row>
    <row r="4130" spans="1:16" x14ac:dyDescent="0.35">
      <c r="A4130">
        <v>1682189335.5009799</v>
      </c>
      <c r="B4130">
        <v>18.670446040577499</v>
      </c>
      <c r="C4130">
        <v>-31.073489927302699</v>
      </c>
      <c r="D4130">
        <v>-41.385022191464898</v>
      </c>
      <c r="E4130" t="s">
        <v>48</v>
      </c>
      <c r="F4130">
        <v>0.26390873574516799</v>
      </c>
      <c r="G4130">
        <f>_xlfn.NUMBERVALUE(data_linked!G4132)</f>
        <v>646.76693855373901</v>
      </c>
      <c r="J4130">
        <f t="shared" si="278"/>
        <v>0.49760985374450684</v>
      </c>
      <c r="K4130">
        <f t="shared" si="279"/>
        <v>18.851333987407838</v>
      </c>
      <c r="O4130">
        <f t="shared" si="280"/>
        <v>6.4719860109879477</v>
      </c>
      <c r="P4130">
        <f t="shared" si="281"/>
        <v>0.47198601098794768</v>
      </c>
    </row>
    <row r="4131" spans="1:16" x14ac:dyDescent="0.35">
      <c r="A4131">
        <v>1682189336.0095601</v>
      </c>
      <c r="B4131">
        <v>18.7236514490648</v>
      </c>
      <c r="C4131">
        <v>-31.096127178635999</v>
      </c>
      <c r="D4131">
        <v>-41.359567442132096</v>
      </c>
      <c r="E4131" t="s">
        <v>48</v>
      </c>
      <c r="F4131">
        <v>0.263885491194913</v>
      </c>
      <c r="G4131">
        <f>_xlfn.NUMBERVALUE(data_linked!G4133)</f>
        <v>646.62140011858799</v>
      </c>
      <c r="J4131">
        <f t="shared" si="278"/>
        <v>0.50858020782470703</v>
      </c>
      <c r="K4131">
        <f t="shared" si="279"/>
        <v>18.848204694938492</v>
      </c>
      <c r="O4131">
        <f t="shared" si="280"/>
        <v>6.4717609611225457</v>
      </c>
      <c r="P4131">
        <f t="shared" si="281"/>
        <v>0.47176096112254573</v>
      </c>
    </row>
    <row r="4132" spans="1:16" x14ac:dyDescent="0.35">
      <c r="A4132">
        <v>1682189336.50614</v>
      </c>
      <c r="B4132">
        <v>18.943103179635202</v>
      </c>
      <c r="C4132">
        <v>-31.118488873505399</v>
      </c>
      <c r="D4132">
        <v>-41.334403140068403</v>
      </c>
      <c r="E4132" t="s">
        <v>48</v>
      </c>
      <c r="F4132">
        <v>0.26386359440500901</v>
      </c>
      <c r="G4132">
        <f>_xlfn.NUMBERVALUE(data_linked!G4134)</f>
        <v>646.47771381694804</v>
      </c>
      <c r="J4132">
        <f t="shared" si="278"/>
        <v>0.49657988548278809</v>
      </c>
      <c r="K4132">
        <f t="shared" si="279"/>
        <v>18.850476286326813</v>
      </c>
      <c r="O4132">
        <f t="shared" si="280"/>
        <v>6.4715387255635193</v>
      </c>
      <c r="P4132">
        <f t="shared" si="281"/>
        <v>0.47153872556351928</v>
      </c>
    </row>
    <row r="4133" spans="1:16" x14ac:dyDescent="0.35">
      <c r="A4133">
        <v>1682189337.0121</v>
      </c>
      <c r="B4133">
        <v>18.798176657470002</v>
      </c>
      <c r="C4133">
        <v>-31.1411647030152</v>
      </c>
      <c r="D4133">
        <v>-41.308865598553901</v>
      </c>
      <c r="E4133" t="s">
        <v>48</v>
      </c>
      <c r="F4133">
        <v>0.26384247179559001</v>
      </c>
      <c r="G4133">
        <f>_xlfn.NUMBERVALUE(data_linked!G4135)</f>
        <v>646.33209086913405</v>
      </c>
      <c r="J4133">
        <f t="shared" ref="J4133:J4196" si="282">A4133-A4132</f>
        <v>0.50595998764038086</v>
      </c>
      <c r="K4133">
        <f t="shared" si="279"/>
        <v>18.849201029614381</v>
      </c>
      <c r="O4133">
        <f t="shared" si="280"/>
        <v>6.4713134442454132</v>
      </c>
      <c r="P4133">
        <f t="shared" si="281"/>
        <v>0.47131344424541322</v>
      </c>
    </row>
    <row r="4134" spans="1:16" x14ac:dyDescent="0.35">
      <c r="A4134">
        <v>1682189337.5217099</v>
      </c>
      <c r="B4134">
        <v>19.289020280628002</v>
      </c>
      <c r="C4134">
        <v>-31.163514661724498</v>
      </c>
      <c r="D4134">
        <v>-41.283675569402902</v>
      </c>
      <c r="E4134" t="s">
        <v>48</v>
      </c>
      <c r="F4134">
        <v>0.263822719754229</v>
      </c>
      <c r="G4134">
        <f>_xlfn.NUMBERVALUE(data_linked!G4136)</f>
        <v>646.18864139425796</v>
      </c>
      <c r="J4134">
        <f t="shared" si="282"/>
        <v>0.50960993766784668</v>
      </c>
      <c r="K4134">
        <f t="shared" si="279"/>
        <v>18.860001842706851</v>
      </c>
      <c r="O4134">
        <f t="shared" si="280"/>
        <v>6.4710914756968485</v>
      </c>
      <c r="P4134">
        <f t="shared" si="281"/>
        <v>0.47109147569684851</v>
      </c>
    </row>
    <row r="4135" spans="1:16" x14ac:dyDescent="0.35">
      <c r="A4135">
        <v>1682189338.03618</v>
      </c>
      <c r="B4135">
        <v>19.084686103883602</v>
      </c>
      <c r="C4135">
        <v>-31.1865654226952</v>
      </c>
      <c r="D4135">
        <v>-41.257675382953501</v>
      </c>
      <c r="E4135" t="s">
        <v>48</v>
      </c>
      <c r="F4135">
        <v>0.263803459110795</v>
      </c>
      <c r="G4135">
        <f>_xlfn.NUMBERVALUE(data_linked!G4137)</f>
        <v>646.04077801850599</v>
      </c>
      <c r="J4135">
        <f t="shared" si="282"/>
        <v>0.51447010040283203</v>
      </c>
      <c r="K4135">
        <f t="shared" si="279"/>
        <v>18.865571466252522</v>
      </c>
      <c r="O4135">
        <f t="shared" si="280"/>
        <v>6.4708626256580306</v>
      </c>
      <c r="P4135">
        <f t="shared" si="281"/>
        <v>0.47086262565803061</v>
      </c>
    </row>
    <row r="4136" spans="1:16" x14ac:dyDescent="0.35">
      <c r="A4136">
        <v>1682189338.5422499</v>
      </c>
      <c r="B4136">
        <v>19.051910501763199</v>
      </c>
      <c r="C4136">
        <v>-31.208748731216101</v>
      </c>
      <c r="D4136">
        <v>-41.232634137659701</v>
      </c>
      <c r="E4136" t="s">
        <v>48</v>
      </c>
      <c r="F4136">
        <v>0.263785989343716</v>
      </c>
      <c r="G4136">
        <f>_xlfn.NUMBERVALUE(data_linked!G4138)</f>
        <v>645.89855979991103</v>
      </c>
      <c r="J4136">
        <f t="shared" si="282"/>
        <v>0.50606989860534668</v>
      </c>
      <c r="K4136">
        <f t="shared" si="279"/>
        <v>18.870116070054426</v>
      </c>
      <c r="O4136">
        <f t="shared" si="280"/>
        <v>6.4706424632788755</v>
      </c>
      <c r="P4136">
        <f t="shared" si="281"/>
        <v>0.47064246327887549</v>
      </c>
    </row>
    <row r="4137" spans="1:16" x14ac:dyDescent="0.35">
      <c r="A4137">
        <v>1682189339.0434201</v>
      </c>
      <c r="B4137">
        <v>18.8900272522066</v>
      </c>
      <c r="C4137">
        <v>-31.231728009297498</v>
      </c>
      <c r="D4137">
        <v>-41.206674162830502</v>
      </c>
      <c r="E4137" t="s">
        <v>48</v>
      </c>
      <c r="F4137">
        <v>0.26376899636951701</v>
      </c>
      <c r="G4137">
        <f>_xlfn.NUMBERVALUE(data_linked!G4139)</f>
        <v>645.75132217795704</v>
      </c>
      <c r="J4137">
        <f t="shared" si="282"/>
        <v>0.50117015838623047</v>
      </c>
      <c r="K4137">
        <f t="shared" si="279"/>
        <v>18.870597037437559</v>
      </c>
      <c r="O4137">
        <f t="shared" si="280"/>
        <v>6.4704144794813363</v>
      </c>
      <c r="P4137">
        <f t="shared" si="281"/>
        <v>0.4704144794813363</v>
      </c>
    </row>
    <row r="4138" spans="1:16" x14ac:dyDescent="0.35">
      <c r="A4138">
        <v>1682189339.54126</v>
      </c>
      <c r="B4138">
        <v>18.813587088556599</v>
      </c>
      <c r="C4138">
        <v>-31.2540537620986</v>
      </c>
      <c r="D4138">
        <v>-41.181432744602901</v>
      </c>
      <c r="E4138" t="s">
        <v>48</v>
      </c>
      <c r="F4138">
        <v>0.26375356332384298</v>
      </c>
      <c r="G4138">
        <f>_xlfn.NUMBERVALUE(data_linked!G4140)</f>
        <v>645.60835353623804</v>
      </c>
      <c r="H4138">
        <v>837</v>
      </c>
      <c r="J4138">
        <f t="shared" si="282"/>
        <v>0.49783992767333984</v>
      </c>
      <c r="K4138">
        <f t="shared" si="279"/>
        <v>18.869228965632516</v>
      </c>
      <c r="O4138">
        <f t="shared" si="280"/>
        <v>6.4701930560545531</v>
      </c>
      <c r="P4138">
        <f t="shared" si="281"/>
        <v>0.47019305605455308</v>
      </c>
    </row>
    <row r="4139" spans="1:16" x14ac:dyDescent="0.35">
      <c r="A4139">
        <v>1682189340.3642099</v>
      </c>
      <c r="B4139">
        <v>19.244937899985899</v>
      </c>
      <c r="C4139">
        <v>-31.290736111300099</v>
      </c>
      <c r="D4139">
        <v>-41.139917465485297</v>
      </c>
      <c r="E4139" t="s">
        <v>48</v>
      </c>
      <c r="F4139">
        <v>0.26373051272329001</v>
      </c>
      <c r="G4139">
        <f>_xlfn.NUMBERVALUE(data_linked!G4141)</f>
        <v>645.37362362008105</v>
      </c>
      <c r="J4139">
        <f t="shared" si="282"/>
        <v>0.82294988632202148</v>
      </c>
      <c r="K4139">
        <f t="shared" si="279"/>
        <v>18.884015537516394</v>
      </c>
      <c r="O4139">
        <f t="shared" si="280"/>
        <v>6.469829410515116</v>
      </c>
      <c r="P4139">
        <f t="shared" si="281"/>
        <v>0.46982941051511595</v>
      </c>
    </row>
    <row r="4140" spans="1:16" x14ac:dyDescent="0.35">
      <c r="A4140">
        <v>1682189340.86429</v>
      </c>
      <c r="B4140">
        <v>19.0624885934212</v>
      </c>
      <c r="C4140">
        <v>-31.313046481467399</v>
      </c>
      <c r="D4140">
        <v>-41.114641877669001</v>
      </c>
      <c r="E4140" t="s">
        <v>48</v>
      </c>
      <c r="F4140">
        <v>0.263717897378897</v>
      </c>
      <c r="G4140">
        <f>_xlfn.NUMBERVALUE(data_linked!G4142)</f>
        <v>645.23096630416399</v>
      </c>
      <c r="J4140">
        <f t="shared" si="282"/>
        <v>0.50008010864257813</v>
      </c>
      <c r="K4140">
        <f t="shared" si="279"/>
        <v>18.888317405896174</v>
      </c>
      <c r="O4140">
        <f t="shared" si="280"/>
        <v>6.4696083399910966</v>
      </c>
      <c r="P4140">
        <f t="shared" si="281"/>
        <v>0.46960833999109663</v>
      </c>
    </row>
    <row r="4141" spans="1:16" x14ac:dyDescent="0.35">
      <c r="A4141">
        <v>1682189341.36923</v>
      </c>
      <c r="B4141">
        <v>19.040978348843598</v>
      </c>
      <c r="C4141">
        <v>-31.335350783505501</v>
      </c>
      <c r="D4141">
        <v>-41.089353605453098</v>
      </c>
      <c r="E4141" t="s">
        <v>48</v>
      </c>
      <c r="F4141">
        <v>0.26370634825848199</v>
      </c>
      <c r="G4141">
        <f>_xlfn.NUMBERVALUE(data_linked!G4143)</f>
        <v>645.08842841710805</v>
      </c>
      <c r="J4141">
        <f t="shared" si="282"/>
        <v>0.50494003295898438</v>
      </c>
      <c r="K4141">
        <f t="shared" si="279"/>
        <v>18.892032427505054</v>
      </c>
      <c r="O4141">
        <f t="shared" si="280"/>
        <v>6.469387405719754</v>
      </c>
      <c r="P4141">
        <f t="shared" si="281"/>
        <v>0.46938740571975401</v>
      </c>
    </row>
    <row r="4142" spans="1:16" x14ac:dyDescent="0.35">
      <c r="A4142">
        <v>1682189341.8777599</v>
      </c>
      <c r="B4142">
        <v>18.551638858017899</v>
      </c>
      <c r="C4142">
        <v>-31.357649455646801</v>
      </c>
      <c r="D4142">
        <v>-41.064052128984898</v>
      </c>
      <c r="E4142" t="s">
        <v>48</v>
      </c>
      <c r="F4142">
        <v>0.26369586525033101</v>
      </c>
      <c r="G4142">
        <f>_xlfn.NUMBERVALUE(data_linked!G4144)</f>
        <v>644.94600719692698</v>
      </c>
      <c r="J4142">
        <f t="shared" si="282"/>
        <v>0.5085299015045166</v>
      </c>
      <c r="K4142">
        <f t="shared" si="279"/>
        <v>18.883690746758962</v>
      </c>
      <c r="O4142">
        <f t="shared" si="280"/>
        <v>6.4691666035197075</v>
      </c>
      <c r="P4142">
        <f t="shared" si="281"/>
        <v>0.46916660351970751</v>
      </c>
    </row>
    <row r="4143" spans="1:16" x14ac:dyDescent="0.35">
      <c r="A4143">
        <v>1682189342.37046</v>
      </c>
      <c r="B4143">
        <v>18.5504428578177</v>
      </c>
      <c r="C4143">
        <v>-31.3799416428499</v>
      </c>
      <c r="D4143">
        <v>-41.038738395971301</v>
      </c>
      <c r="E4143" t="s">
        <v>48</v>
      </c>
      <c r="F4143">
        <v>0.26368644883043302</v>
      </c>
      <c r="G4143">
        <f>_xlfn.NUMBERVALUE(data_linked!G4145)</f>
        <v>644.803708141181</v>
      </c>
      <c r="J4143">
        <f t="shared" si="282"/>
        <v>0.49270009994506836</v>
      </c>
      <c r="K4143">
        <f t="shared" si="279"/>
        <v>18.875775347813704</v>
      </c>
      <c r="O4143">
        <f t="shared" si="280"/>
        <v>6.4689459420151829</v>
      </c>
      <c r="P4143">
        <f t="shared" si="281"/>
        <v>0.46894594201518291</v>
      </c>
    </row>
    <row r="4144" spans="1:16" x14ac:dyDescent="0.35">
      <c r="A4144">
        <v>1682189342.87586</v>
      </c>
      <c r="B4144">
        <v>18.417663506848299</v>
      </c>
      <c r="C4144">
        <v>-31.402826135835099</v>
      </c>
      <c r="D4144">
        <v>-41.012731633477699</v>
      </c>
      <c r="E4144" t="s">
        <v>48</v>
      </c>
      <c r="F4144">
        <v>0.26367788933257802</v>
      </c>
      <c r="G4144">
        <f>_xlfn.NUMBERVALUE(data_linked!G4146)</f>
        <v>644.65771227146297</v>
      </c>
      <c r="J4144">
        <f t="shared" si="282"/>
        <v>0.50539994239807129</v>
      </c>
      <c r="K4144">
        <f t="shared" si="279"/>
        <v>18.864617114132191</v>
      </c>
      <c r="O4144">
        <f t="shared" si="280"/>
        <v>6.4687194972871271</v>
      </c>
      <c r="P4144">
        <f t="shared" si="281"/>
        <v>0.46871949728712714</v>
      </c>
    </row>
    <row r="4145" spans="1:16" x14ac:dyDescent="0.35">
      <c r="A4145">
        <v>1682189343.3908</v>
      </c>
      <c r="B4145">
        <v>19.047653651849998</v>
      </c>
      <c r="C4145">
        <v>-31.425108066684398</v>
      </c>
      <c r="D4145">
        <v>-40.9873897066878</v>
      </c>
      <c r="E4145" t="s">
        <v>48</v>
      </c>
      <c r="F4145">
        <v>0.26367063387191703</v>
      </c>
      <c r="G4145">
        <f>_xlfn.NUMBERVALUE(data_linked!G4147)</f>
        <v>644.51564251786101</v>
      </c>
      <c r="J4145">
        <f t="shared" si="282"/>
        <v>0.51494002342224121</v>
      </c>
      <c r="K4145">
        <f t="shared" si="279"/>
        <v>18.8691584386074</v>
      </c>
      <c r="O4145">
        <f t="shared" si="280"/>
        <v>6.4684990928649455</v>
      </c>
      <c r="P4145">
        <f t="shared" si="281"/>
        <v>0.46849909286494551</v>
      </c>
    </row>
    <row r="4146" spans="1:16" x14ac:dyDescent="0.35">
      <c r="A4146">
        <v>1682189343.8970101</v>
      </c>
      <c r="B4146">
        <v>18.809421019469202</v>
      </c>
      <c r="C4146">
        <v>-31.448329346215001</v>
      </c>
      <c r="D4146">
        <v>-40.960958454512202</v>
      </c>
      <c r="E4146" t="s">
        <v>48</v>
      </c>
      <c r="F4146">
        <v>0.26366420604436203</v>
      </c>
      <c r="G4146">
        <f>_xlfn.NUMBERVALUE(data_linked!G4148)</f>
        <v>644.36766963323203</v>
      </c>
      <c r="J4146">
        <f t="shared" si="282"/>
        <v>0.5062100887298584</v>
      </c>
      <c r="K4146">
        <f t="shared" si="279"/>
        <v>18.867701110131051</v>
      </c>
      <c r="O4146">
        <f t="shared" si="280"/>
        <v>6.4682694787736095</v>
      </c>
      <c r="P4146">
        <f t="shared" si="281"/>
        <v>0.46826947877360947</v>
      </c>
    </row>
    <row r="4147" spans="1:16" x14ac:dyDescent="0.35">
      <c r="A4147">
        <v>1682189344.4024899</v>
      </c>
      <c r="B4147">
        <v>19.157283336260999</v>
      </c>
      <c r="C4147">
        <v>-31.470597552486701</v>
      </c>
      <c r="D4147">
        <v>-40.935591874487599</v>
      </c>
      <c r="E4147" t="s">
        <v>48</v>
      </c>
      <c r="F4147">
        <v>0.26365912961703503</v>
      </c>
      <c r="G4147">
        <f>_xlfn.NUMBERVALUE(data_linked!G4149)</f>
        <v>644.225852722372</v>
      </c>
      <c r="J4147">
        <f t="shared" si="282"/>
        <v>0.50547981262207031</v>
      </c>
      <c r="K4147">
        <f t="shared" si="279"/>
        <v>18.874755567649615</v>
      </c>
      <c r="O4147">
        <f t="shared" si="280"/>
        <v>6.4680493676074855</v>
      </c>
      <c r="P4147">
        <f t="shared" si="281"/>
        <v>0.4680493676074855</v>
      </c>
    </row>
    <row r="4148" spans="1:16" x14ac:dyDescent="0.35">
      <c r="A4148">
        <v>1682189344.91203</v>
      </c>
      <c r="B4148">
        <v>19.416918857583902</v>
      </c>
      <c r="C4148">
        <v>-31.493218540414802</v>
      </c>
      <c r="D4148">
        <v>-40.9098031892037</v>
      </c>
      <c r="E4148" t="s">
        <v>48</v>
      </c>
      <c r="F4148">
        <v>0.26365506392383797</v>
      </c>
      <c r="G4148">
        <f>_xlfn.NUMBERVALUE(data_linked!G4150)</f>
        <v>644.08187210952406</v>
      </c>
      <c r="J4148">
        <f t="shared" si="282"/>
        <v>0.50954008102416992</v>
      </c>
      <c r="K4148">
        <f t="shared" si="279"/>
        <v>18.888067880781492</v>
      </c>
      <c r="O4148">
        <f t="shared" si="280"/>
        <v>6.4678258486287943</v>
      </c>
      <c r="P4148">
        <f t="shared" si="281"/>
        <v>0.46782584862879428</v>
      </c>
    </row>
    <row r="4149" spans="1:16" x14ac:dyDescent="0.35">
      <c r="A4149">
        <v>1682189345.4099801</v>
      </c>
      <c r="B4149">
        <v>18.929802151915901</v>
      </c>
      <c r="C4149">
        <v>-31.515474663091101</v>
      </c>
      <c r="D4149">
        <v>-40.884410516998301</v>
      </c>
      <c r="E4149" t="s">
        <v>48</v>
      </c>
      <c r="F4149">
        <v>0.26365213796189702</v>
      </c>
      <c r="G4149">
        <f>_xlfn.NUMBERVALUE(data_linked!G4151)</f>
        <v>643.94029559272201</v>
      </c>
      <c r="J4149">
        <f t="shared" si="282"/>
        <v>0.49795007705688477</v>
      </c>
      <c r="K4149">
        <f t="shared" si="279"/>
        <v>18.889069599965051</v>
      </c>
      <c r="O4149">
        <f t="shared" si="280"/>
        <v>6.4676060130996822</v>
      </c>
      <c r="P4149">
        <f t="shared" si="281"/>
        <v>0.46760601309968219</v>
      </c>
    </row>
    <row r="4150" spans="1:16" x14ac:dyDescent="0.35">
      <c r="A4150">
        <v>1682189345.91787</v>
      </c>
      <c r="B4150">
        <v>19.109617056166801</v>
      </c>
      <c r="C4150">
        <v>-31.538146315101901</v>
      </c>
      <c r="D4150">
        <v>-40.858523373619903</v>
      </c>
      <c r="E4150" t="s">
        <v>48</v>
      </c>
      <c r="F4150">
        <v>0.26365025371279299</v>
      </c>
      <c r="G4150">
        <f>_xlfn.NUMBERVALUE(data_linked!G4152)</f>
        <v>643.79615928301303</v>
      </c>
      <c r="J4150">
        <f t="shared" si="282"/>
        <v>0.50788998603820801</v>
      </c>
      <c r="K4150">
        <f t="shared" si="279"/>
        <v>18.894467616090417</v>
      </c>
      <c r="O4150">
        <f t="shared" si="280"/>
        <v>6.4673821531479581</v>
      </c>
      <c r="P4150">
        <f t="shared" si="281"/>
        <v>0.46738215314795806</v>
      </c>
    </row>
    <row r="4151" spans="1:16" x14ac:dyDescent="0.35">
      <c r="A4151">
        <v>1682189346.4147201</v>
      </c>
      <c r="B4151">
        <v>19.545400965379201</v>
      </c>
      <c r="C4151">
        <v>-31.560390216268299</v>
      </c>
      <c r="D4151">
        <v>-40.833104617393801</v>
      </c>
      <c r="E4151" t="s">
        <v>48</v>
      </c>
      <c r="F4151">
        <v>0.26364948124334497</v>
      </c>
      <c r="G4151">
        <f>_xlfn.NUMBERVALUE(data_linked!G4153)</f>
        <v>643.65482441955805</v>
      </c>
      <c r="J4151">
        <f t="shared" si="282"/>
        <v>0.49685001373291016</v>
      </c>
      <c r="K4151">
        <f t="shared" si="279"/>
        <v>18.910057424928123</v>
      </c>
      <c r="O4151">
        <f t="shared" si="280"/>
        <v>6.4671625954858616</v>
      </c>
      <c r="P4151">
        <f t="shared" si="281"/>
        <v>0.46716259548586159</v>
      </c>
    </row>
    <row r="4152" spans="1:16" x14ac:dyDescent="0.35">
      <c r="A4152">
        <v>1682189346.9225199</v>
      </c>
      <c r="B4152">
        <v>19.639070654974098</v>
      </c>
      <c r="C4152">
        <v>-31.582985542488501</v>
      </c>
      <c r="D4152">
        <v>-40.807263924053402</v>
      </c>
      <c r="E4152" t="s">
        <v>48</v>
      </c>
      <c r="F4152">
        <v>0.26364978881523898</v>
      </c>
      <c r="G4152">
        <f>_xlfn.NUMBERVALUE(data_linked!G4154)</f>
        <v>643.51133990414905</v>
      </c>
      <c r="J4152">
        <f t="shared" si="282"/>
        <v>0.50779986381530762</v>
      </c>
      <c r="K4152">
        <f t="shared" si="279"/>
        <v>18.92789728384134</v>
      </c>
      <c r="O4152">
        <f t="shared" si="280"/>
        <v>6.4669396491095812</v>
      </c>
      <c r="P4152">
        <f t="shared" si="281"/>
        <v>0.46693964910958119</v>
      </c>
    </row>
    <row r="4153" spans="1:16" x14ac:dyDescent="0.35">
      <c r="A4153">
        <v>1682189347.70505</v>
      </c>
      <c r="B4153">
        <v>18.964093747402899</v>
      </c>
      <c r="C4153">
        <v>-31.617362552565499</v>
      </c>
      <c r="D4153">
        <v>-40.767909905944897</v>
      </c>
      <c r="E4153" t="s">
        <v>48</v>
      </c>
      <c r="F4153">
        <v>0.26365237013419401</v>
      </c>
      <c r="G4153">
        <f>_xlfn.NUMBERVALUE(data_linked!G4155)</f>
        <v>643.29320069857397</v>
      </c>
      <c r="J4153">
        <f t="shared" si="282"/>
        <v>0.78253006935119629</v>
      </c>
      <c r="K4153">
        <f t="shared" si="279"/>
        <v>18.92925320738378</v>
      </c>
      <c r="O4153">
        <f t="shared" si="280"/>
        <v>6.4666006089511399</v>
      </c>
      <c r="P4153">
        <f t="shared" si="281"/>
        <v>0.46660060895113986</v>
      </c>
    </row>
    <row r="4154" spans="1:16" x14ac:dyDescent="0.35">
      <c r="A4154">
        <v>1682189348.1942101</v>
      </c>
      <c r="B4154">
        <v>19.234948674289601</v>
      </c>
      <c r="C4154">
        <v>-31.6395834564543</v>
      </c>
      <c r="D4154">
        <v>-40.742446537613901</v>
      </c>
      <c r="E4154" t="s">
        <v>48</v>
      </c>
      <c r="F4154">
        <v>0.26365539698358698</v>
      </c>
      <c r="G4154">
        <f>_xlfn.NUMBERVALUE(data_linked!G4156)</f>
        <v>643.15230168843902</v>
      </c>
      <c r="J4154">
        <f t="shared" si="282"/>
        <v>0.48916006088256836</v>
      </c>
      <c r="K4154">
        <f t="shared" si="279"/>
        <v>18.936462623552966</v>
      </c>
      <c r="O4154">
        <f t="shared" si="280"/>
        <v>6.4663815572922285</v>
      </c>
      <c r="P4154">
        <f t="shared" si="281"/>
        <v>0.46638155729222852</v>
      </c>
    </row>
    <row r="4155" spans="1:16" x14ac:dyDescent="0.35">
      <c r="A4155">
        <v>1682189348.7028799</v>
      </c>
      <c r="B4155">
        <v>19.101004826689699</v>
      </c>
      <c r="C4155">
        <v>-31.6618005776408</v>
      </c>
      <c r="D4155">
        <v>-40.716967530775896</v>
      </c>
      <c r="E4155" t="s">
        <v>48</v>
      </c>
      <c r="F4155">
        <v>0.26365949057001697</v>
      </c>
      <c r="G4155">
        <f>_xlfn.NUMBERVALUE(data_linked!G4157)</f>
        <v>643.01150816452605</v>
      </c>
      <c r="J4155">
        <f t="shared" si="282"/>
        <v>0.50866985321044922</v>
      </c>
      <c r="K4155">
        <f t="shared" si="279"/>
        <v>18.940495988817627</v>
      </c>
      <c r="O4155">
        <f t="shared" si="280"/>
        <v>6.4661626216894748</v>
      </c>
      <c r="P4155">
        <f t="shared" si="281"/>
        <v>0.46616262168947475</v>
      </c>
    </row>
    <row r="4156" spans="1:16" x14ac:dyDescent="0.35">
      <c r="A4156">
        <v>1682189349.2037499</v>
      </c>
      <c r="B4156">
        <v>19.206028842119299</v>
      </c>
      <c r="C4156">
        <v>-31.684009376085601</v>
      </c>
      <c r="D4156">
        <v>-40.691478068950097</v>
      </c>
      <c r="E4156" t="s">
        <v>48</v>
      </c>
      <c r="F4156">
        <v>0.26366464997503097</v>
      </c>
      <c r="G4156">
        <f>_xlfn.NUMBERVALUE(data_linked!G4158)</f>
        <v>642.87084893553504</v>
      </c>
      <c r="J4156">
        <f t="shared" si="282"/>
        <v>0.5008699893951416</v>
      </c>
      <c r="K4156">
        <f t="shared" si="279"/>
        <v>18.94690631040018</v>
      </c>
      <c r="O4156">
        <f t="shared" si="280"/>
        <v>6.4659438470422055</v>
      </c>
      <c r="P4156">
        <f t="shared" si="281"/>
        <v>0.46594384704220548</v>
      </c>
    </row>
    <row r="4157" spans="1:16" x14ac:dyDescent="0.35">
      <c r="A4157">
        <v>1682189349.7072101</v>
      </c>
      <c r="B4157">
        <v>19.084491908806001</v>
      </c>
      <c r="C4157">
        <v>-31.706213619925801</v>
      </c>
      <c r="D4157">
        <v>-40.665973805294598</v>
      </c>
      <c r="E4157" t="s">
        <v>48</v>
      </c>
      <c r="F4157">
        <v>0.26367087592514599</v>
      </c>
      <c r="G4157">
        <f>_xlfn.NUMBERVALUE(data_linked!G4159)</f>
        <v>642.73030016965004</v>
      </c>
      <c r="J4157">
        <f t="shared" si="282"/>
        <v>0.50346016883850098</v>
      </c>
      <c r="K4157">
        <f t="shared" si="279"/>
        <v>18.950244779094831</v>
      </c>
      <c r="O4157">
        <f t="shared" si="280"/>
        <v>6.4657251963875408</v>
      </c>
      <c r="P4157">
        <f t="shared" si="281"/>
        <v>0.46572519638754084</v>
      </c>
    </row>
    <row r="4158" spans="1:16" x14ac:dyDescent="0.35">
      <c r="A4158">
        <v>1682189350.2046399</v>
      </c>
      <c r="B4158">
        <v>19.679854349925101</v>
      </c>
      <c r="C4158">
        <v>-31.7284117019469</v>
      </c>
      <c r="D4158">
        <v>-40.6404565608334</v>
      </c>
      <c r="E4158" t="s">
        <v>48</v>
      </c>
      <c r="F4158">
        <v>0.26367816796514298</v>
      </c>
      <c r="G4158">
        <f>_xlfn.NUMBERVALUE(data_linked!G4160)</f>
        <v>642.58987208585404</v>
      </c>
      <c r="J4158">
        <f t="shared" si="282"/>
        <v>0.49742984771728516</v>
      </c>
      <c r="K4158">
        <f t="shared" si="279"/>
        <v>18.96773902418083</v>
      </c>
      <c r="O4158">
        <f t="shared" si="280"/>
        <v>6.4655066857201042</v>
      </c>
      <c r="P4158">
        <f t="shared" si="281"/>
        <v>0.46550668572010423</v>
      </c>
    </row>
    <row r="4159" spans="1:16" x14ac:dyDescent="0.35">
      <c r="A4159">
        <v>1682189350.70576</v>
      </c>
      <c r="B4159">
        <v>19.439608888368699</v>
      </c>
      <c r="C4159">
        <v>-31.750884304681001</v>
      </c>
      <c r="D4159">
        <v>-40.6146032782896</v>
      </c>
      <c r="E4159" t="s">
        <v>48</v>
      </c>
      <c r="F4159">
        <v>0.26368663851647001</v>
      </c>
      <c r="G4159">
        <f>_xlfn.NUMBERVALUE(data_linked!G4161)</f>
        <v>642.44779064288605</v>
      </c>
      <c r="J4159">
        <f t="shared" si="282"/>
        <v>0.50112009048461914</v>
      </c>
      <c r="K4159">
        <f t="shared" si="279"/>
        <v>18.97913621872765</v>
      </c>
      <c r="O4159">
        <f t="shared" si="280"/>
        <v>6.4652855537678384</v>
      </c>
      <c r="P4159">
        <f t="shared" si="281"/>
        <v>0.46528555376783842</v>
      </c>
    </row>
    <row r="4160" spans="1:16" x14ac:dyDescent="0.35">
      <c r="A4160">
        <v>1682189351.2047901</v>
      </c>
      <c r="B4160">
        <v>19.160859933105598</v>
      </c>
      <c r="C4160">
        <v>-31.773070272951401</v>
      </c>
      <c r="D4160">
        <v>-40.589059506961199</v>
      </c>
      <c r="E4160" t="s">
        <v>48</v>
      </c>
      <c r="F4160">
        <v>0.26369607594011901</v>
      </c>
      <c r="G4160">
        <f>_xlfn.NUMBERVALUE(data_linked!G4162)</f>
        <v>642.307603743708</v>
      </c>
      <c r="J4160">
        <f t="shared" si="282"/>
        <v>0.49903011322021484</v>
      </c>
      <c r="K4160">
        <f t="shared" si="279"/>
        <v>18.983507354696375</v>
      </c>
      <c r="O4160">
        <f t="shared" si="280"/>
        <v>6.4650673224993076</v>
      </c>
      <c r="P4160">
        <f t="shared" si="281"/>
        <v>0.4650673224993076</v>
      </c>
    </row>
    <row r="4161" spans="1:16" x14ac:dyDescent="0.35">
      <c r="A4161">
        <v>1682189351.7189901</v>
      </c>
      <c r="B4161">
        <v>19.237749973432301</v>
      </c>
      <c r="C4161">
        <v>-31.795492801651999</v>
      </c>
      <c r="D4161">
        <v>-40.563222895316599</v>
      </c>
      <c r="E4161" t="s">
        <v>48</v>
      </c>
      <c r="F4161">
        <v>0.26370669990064799</v>
      </c>
      <c r="G4161">
        <f>_xlfn.NUMBERVALUE(data_linked!G4163)</f>
        <v>642.16600529561094</v>
      </c>
      <c r="J4161">
        <f t="shared" si="282"/>
        <v>0.51419997215270996</v>
      </c>
      <c r="K4161">
        <f t="shared" si="279"/>
        <v>18.98980642277726</v>
      </c>
      <c r="O4161">
        <f t="shared" si="280"/>
        <v>6.464846845491957</v>
      </c>
      <c r="P4161">
        <f t="shared" si="281"/>
        <v>0.46484684549195698</v>
      </c>
    </row>
    <row r="4162" spans="1:16" x14ac:dyDescent="0.35">
      <c r="A4162">
        <v>1682189352.2277601</v>
      </c>
      <c r="B4162">
        <v>19.453876602021602</v>
      </c>
      <c r="C4162">
        <v>-31.8176665011182</v>
      </c>
      <c r="D4162">
        <v>-40.537652715641102</v>
      </c>
      <c r="E4162" t="s">
        <v>48</v>
      </c>
      <c r="F4162">
        <v>0.26371828025800997</v>
      </c>
      <c r="G4162">
        <f>_xlfn.NUMBERVALUE(data_linked!G4164)</f>
        <v>642.02606057651803</v>
      </c>
      <c r="J4162">
        <f t="shared" si="282"/>
        <v>0.50876998901367188</v>
      </c>
      <c r="K4162">
        <f t="shared" si="279"/>
        <v>19.001184223872482</v>
      </c>
      <c r="O4162">
        <f t="shared" si="280"/>
        <v>6.4646288956644105</v>
      </c>
      <c r="P4162">
        <f t="shared" si="281"/>
        <v>0.46462889566441046</v>
      </c>
    </row>
    <row r="4163" spans="1:16" x14ac:dyDescent="0.35">
      <c r="A4163">
        <v>1682189352.73365</v>
      </c>
      <c r="B4163">
        <v>19.122300203926599</v>
      </c>
      <c r="C4163">
        <v>-31.8404691848739</v>
      </c>
      <c r="D4163">
        <v>-40.511336126607397</v>
      </c>
      <c r="E4163" t="s">
        <v>48</v>
      </c>
      <c r="F4163">
        <v>0.263731304045286</v>
      </c>
      <c r="G4163">
        <f>_xlfn.NUMBERVALUE(data_linked!G4165)</f>
        <v>641.88223169389198</v>
      </c>
      <c r="J4163">
        <f t="shared" si="282"/>
        <v>0.505889892578125</v>
      </c>
      <c r="K4163">
        <f t="shared" ref="K4163:K4226" si="283">K4162*POWER($M$4, 0-J4163)+B4163*(1-POWER($M$4, 0-J4163))</f>
        <v>19.004137071436666</v>
      </c>
      <c r="O4163">
        <f t="shared" ref="O4163:O4226" si="284">LN(G4163)</f>
        <v>6.4644048471336957</v>
      </c>
      <c r="P4163">
        <f t="shared" ref="P4163:P4226" si="285">O4163-$R$2</f>
        <v>0.46440484713369568</v>
      </c>
    </row>
    <row r="4164" spans="1:16" x14ac:dyDescent="0.35">
      <c r="A4164">
        <v>1682189353.22458</v>
      </c>
      <c r="B4164">
        <v>19.123420861539099</v>
      </c>
      <c r="C4164">
        <v>-31.8626304748095</v>
      </c>
      <c r="D4164">
        <v>-40.485739248418298</v>
      </c>
      <c r="E4164" t="s">
        <v>48</v>
      </c>
      <c r="F4164">
        <v>0.26374504549706201</v>
      </c>
      <c r="G4164">
        <f>_xlfn.NUMBERVALUE(data_linked!G4166)</f>
        <v>641.74253164980405</v>
      </c>
      <c r="J4164">
        <f t="shared" si="282"/>
        <v>0.49093008041381836</v>
      </c>
      <c r="K4164">
        <f t="shared" si="283"/>
        <v>19.006960277006311</v>
      </c>
      <c r="O4164">
        <f t="shared" si="284"/>
        <v>6.464187182207576</v>
      </c>
      <c r="P4164">
        <f t="shared" si="285"/>
        <v>0.46418718220757604</v>
      </c>
    </row>
    <row r="4165" spans="1:16" x14ac:dyDescent="0.35">
      <c r="A4165">
        <v>1682189353.73945</v>
      </c>
      <c r="B4165">
        <v>18.9098839181488</v>
      </c>
      <c r="C4165">
        <v>-31.8850399401387</v>
      </c>
      <c r="D4165">
        <v>-40.459835109334001</v>
      </c>
      <c r="E4165" t="s">
        <v>48</v>
      </c>
      <c r="F4165">
        <v>0.263760028096859</v>
      </c>
      <c r="G4165">
        <f>_xlfn.NUMBERVALUE(data_linked!G4167)</f>
        <v>641.60135068656405</v>
      </c>
      <c r="J4165">
        <f t="shared" si="282"/>
        <v>0.51486992835998535</v>
      </c>
      <c r="K4165">
        <f t="shared" si="283"/>
        <v>19.004552036607446</v>
      </c>
      <c r="O4165">
        <f t="shared" si="284"/>
        <v>6.4639671617348835</v>
      </c>
      <c r="P4165">
        <f t="shared" si="285"/>
        <v>0.4639671617348835</v>
      </c>
    </row>
    <row r="4166" spans="1:16" x14ac:dyDescent="0.35">
      <c r="A4166">
        <v>1682189354.2304399</v>
      </c>
      <c r="B4166">
        <v>19.075170724299198</v>
      </c>
      <c r="C4166">
        <v>-31.9071869443043</v>
      </c>
      <c r="D4166">
        <v>-40.434213956955602</v>
      </c>
      <c r="E4166" t="s">
        <v>48</v>
      </c>
      <c r="F4166">
        <v>0.26377591008997398</v>
      </c>
      <c r="G4166">
        <f>_xlfn.NUMBERVALUE(data_linked!G4168)</f>
        <v>641.46190587241597</v>
      </c>
      <c r="J4166">
        <f t="shared" si="282"/>
        <v>0.49098992347717285</v>
      </c>
      <c r="K4166">
        <f t="shared" si="283"/>
        <v>19.006223639137104</v>
      </c>
      <c r="O4166">
        <f t="shared" si="284"/>
        <v>6.4637497993967692</v>
      </c>
      <c r="P4166">
        <f t="shared" si="285"/>
        <v>0.46374979939676919</v>
      </c>
    </row>
    <row r="4167" spans="1:16" x14ac:dyDescent="0.35">
      <c r="A4167">
        <v>1682189354.7348001</v>
      </c>
      <c r="B4167">
        <v>18.5761765394134</v>
      </c>
      <c r="C4167">
        <v>-31.929663263428001</v>
      </c>
      <c r="D4167">
        <v>-40.408191050491197</v>
      </c>
      <c r="E4167" t="s">
        <v>48</v>
      </c>
      <c r="F4167">
        <v>0.26379312142029598</v>
      </c>
      <c r="G4167">
        <f>_xlfn.NUMBERVALUE(data_linked!G4169)</f>
        <v>641.32047167561905</v>
      </c>
      <c r="J4167">
        <f t="shared" si="282"/>
        <v>0.50436019897460938</v>
      </c>
      <c r="K4167">
        <f t="shared" si="283"/>
        <v>18.995770263712807</v>
      </c>
      <c r="O4167">
        <f t="shared" si="284"/>
        <v>6.4635292877966011</v>
      </c>
      <c r="P4167">
        <f t="shared" si="285"/>
        <v>0.46352928779660107</v>
      </c>
    </row>
    <row r="4168" spans="1:16" x14ac:dyDescent="0.35">
      <c r="A4168">
        <v>1682189355.2348599</v>
      </c>
      <c r="B4168">
        <v>18.4829685175566</v>
      </c>
      <c r="C4168">
        <v>-31.951799869828498</v>
      </c>
      <c r="D4168">
        <v>-40.382540958548098</v>
      </c>
      <c r="E4168" t="s">
        <v>48</v>
      </c>
      <c r="F4168">
        <v>0.26381114968645197</v>
      </c>
      <c r="G4168">
        <f>_xlfn.NUMBERVALUE(data_linked!G4170)</f>
        <v>641.18125806103103</v>
      </c>
      <c r="J4168">
        <f t="shared" si="282"/>
        <v>0.50005984306335449</v>
      </c>
      <c r="K4168">
        <f t="shared" si="283"/>
        <v>18.983410317870053</v>
      </c>
      <c r="O4168">
        <f t="shared" si="284"/>
        <v>6.4633121908338342</v>
      </c>
      <c r="P4168">
        <f t="shared" si="285"/>
        <v>0.46331219083383424</v>
      </c>
    </row>
    <row r="4169" spans="1:16" x14ac:dyDescent="0.35">
      <c r="A4169">
        <v>1682189355.7427101</v>
      </c>
      <c r="B4169">
        <v>18.2210203419321</v>
      </c>
      <c r="C4169">
        <v>-31.974275764267201</v>
      </c>
      <c r="D4169">
        <v>-40.356476869351198</v>
      </c>
      <c r="E4169" t="s">
        <v>48</v>
      </c>
      <c r="F4169">
        <v>0.263830548510679</v>
      </c>
      <c r="G4169">
        <f>_xlfn.NUMBERVALUE(data_linked!G4171)</f>
        <v>641.03999500851296</v>
      </c>
      <c r="J4169">
        <f t="shared" si="282"/>
        <v>0.50785017013549805</v>
      </c>
      <c r="K4169">
        <f t="shared" si="283"/>
        <v>18.9647518630861</v>
      </c>
      <c r="O4169">
        <f t="shared" si="284"/>
        <v>6.4630918496832699</v>
      </c>
      <c r="P4169">
        <f t="shared" si="285"/>
        <v>0.46309184968326988</v>
      </c>
    </row>
    <row r="4170" spans="1:16" x14ac:dyDescent="0.35">
      <c r="A4170">
        <v>1682189356.2439899</v>
      </c>
      <c r="B4170">
        <v>18.991609231124698</v>
      </c>
      <c r="C4170">
        <v>-31.9964006953576</v>
      </c>
      <c r="D4170">
        <v>-40.330799205646599</v>
      </c>
      <c r="E4170" t="s">
        <v>48</v>
      </c>
      <c r="F4170">
        <v>0.26385072193411202</v>
      </c>
      <c r="G4170">
        <f>_xlfn.NUMBERVALUE(data_linked!G4172)</f>
        <v>640.90102085419198</v>
      </c>
      <c r="J4170">
        <f t="shared" si="282"/>
        <v>0.50127983093261719</v>
      </c>
      <c r="K4170">
        <f t="shared" si="283"/>
        <v>18.965400760287494</v>
      </c>
      <c r="O4170">
        <f t="shared" si="284"/>
        <v>6.4628750313536498</v>
      </c>
      <c r="P4170">
        <f t="shared" si="285"/>
        <v>0.46287503135364982</v>
      </c>
    </row>
    <row r="4171" spans="1:16" x14ac:dyDescent="0.35">
      <c r="A4171">
        <v>1682189356.7560799</v>
      </c>
      <c r="B4171">
        <v>18.9547861897823</v>
      </c>
      <c r="C4171">
        <v>-32.018957585064399</v>
      </c>
      <c r="D4171">
        <v>-40.3045991714149</v>
      </c>
      <c r="E4171" t="s">
        <v>48</v>
      </c>
      <c r="F4171">
        <v>0.26387239041219201</v>
      </c>
      <c r="G4171">
        <f>_xlfn.NUMBERVALUE(data_linked!G4173)</f>
        <v>640.75941837092296</v>
      </c>
      <c r="J4171">
        <f t="shared" si="282"/>
        <v>0.51208996772766113</v>
      </c>
      <c r="K4171">
        <f t="shared" si="283"/>
        <v>18.965138841376955</v>
      </c>
      <c r="O4171">
        <f t="shared" si="284"/>
        <v>6.4626540641153527</v>
      </c>
      <c r="P4171">
        <f t="shared" si="285"/>
        <v>0.4626540641153527</v>
      </c>
    </row>
    <row r="4172" spans="1:16" x14ac:dyDescent="0.35">
      <c r="A4172">
        <v>1682189357.273</v>
      </c>
      <c r="B4172">
        <v>18.6719048193821</v>
      </c>
      <c r="C4172">
        <v>-32.0410694543951</v>
      </c>
      <c r="D4172">
        <v>-40.278895362755499</v>
      </c>
      <c r="E4172" t="s">
        <v>48</v>
      </c>
      <c r="F4172">
        <v>0.26389471117638502</v>
      </c>
      <c r="G4172">
        <f>_xlfn.NUMBERVALUE(data_linked!G4174)</f>
        <v>640.62069289266299</v>
      </c>
      <c r="J4172">
        <f t="shared" si="282"/>
        <v>0.51692008972167969</v>
      </c>
      <c r="K4172">
        <f t="shared" si="283"/>
        <v>18.957835779662599</v>
      </c>
      <c r="O4172">
        <f t="shared" si="284"/>
        <v>6.4624375390146698</v>
      </c>
      <c r="P4172">
        <f t="shared" si="285"/>
        <v>0.46243753901466977</v>
      </c>
    </row>
    <row r="4173" spans="1:16" x14ac:dyDescent="0.35">
      <c r="A4173">
        <v>1682189357.7711</v>
      </c>
      <c r="B4173">
        <v>18.504534023594001</v>
      </c>
      <c r="C4173">
        <v>-32.063977747251002</v>
      </c>
      <c r="D4173">
        <v>-40.252244130071702</v>
      </c>
      <c r="E4173" t="s">
        <v>48</v>
      </c>
      <c r="F4173">
        <v>0.263918964006507</v>
      </c>
      <c r="G4173">
        <f>_xlfn.NUMBERVALUE(data_linked!G4175)</f>
        <v>640.47705796684295</v>
      </c>
      <c r="J4173">
        <f t="shared" si="282"/>
        <v>0.49810004234313965</v>
      </c>
      <c r="K4173">
        <f t="shared" si="283"/>
        <v>18.946952250344253</v>
      </c>
      <c r="O4173">
        <f t="shared" si="284"/>
        <v>6.4622133017520165</v>
      </c>
      <c r="P4173">
        <f t="shared" si="285"/>
        <v>0.46221330175201647</v>
      </c>
    </row>
    <row r="4174" spans="1:16" x14ac:dyDescent="0.35">
      <c r="A4174">
        <v>1682189358.27894</v>
      </c>
      <c r="B4174">
        <v>18.808361040071599</v>
      </c>
      <c r="C4174">
        <v>-32.086076685642503</v>
      </c>
      <c r="D4174">
        <v>-40.2265135924047</v>
      </c>
      <c r="E4174" t="s">
        <v>48</v>
      </c>
      <c r="F4174">
        <v>0.26394344853783003</v>
      </c>
      <c r="G4174">
        <f>_xlfn.NUMBERVALUE(data_linked!G4176)</f>
        <v>640.33858185447605</v>
      </c>
      <c r="J4174">
        <f t="shared" si="282"/>
        <v>0.50783991813659668</v>
      </c>
      <c r="K4174">
        <f t="shared" si="283"/>
        <v>18.943560487133396</v>
      </c>
      <c r="O4174">
        <f t="shared" si="284"/>
        <v>6.4619970706121066</v>
      </c>
      <c r="P4174">
        <f t="shared" si="285"/>
        <v>0.4619970706121066</v>
      </c>
    </row>
    <row r="4175" spans="1:16" x14ac:dyDescent="0.35">
      <c r="A4175">
        <v>1682189358.7781601</v>
      </c>
      <c r="B4175">
        <v>19.346951128385498</v>
      </c>
      <c r="C4175">
        <v>-32.108479065376699</v>
      </c>
      <c r="D4175">
        <v>-40.200408758337801</v>
      </c>
      <c r="E4175" t="s">
        <v>48</v>
      </c>
      <c r="F4175">
        <v>0.26396936097080298</v>
      </c>
      <c r="G4175">
        <f>_xlfn.NUMBERVALUE(data_linked!G4177)</f>
        <v>640.19828879390104</v>
      </c>
      <c r="J4175">
        <f t="shared" si="282"/>
        <v>0.49922013282775879</v>
      </c>
      <c r="K4175">
        <f t="shared" si="283"/>
        <v>18.95326719283214</v>
      </c>
      <c r="O4175">
        <f t="shared" si="284"/>
        <v>6.4617779546079497</v>
      </c>
      <c r="P4175">
        <f t="shared" si="285"/>
        <v>0.46177795460794968</v>
      </c>
    </row>
    <row r="4176" spans="1:16" x14ac:dyDescent="0.35">
      <c r="A4176">
        <v>1682189359.2900701</v>
      </c>
      <c r="B4176">
        <v>19.3915667252726</v>
      </c>
      <c r="C4176">
        <v>-32.130563279434199</v>
      </c>
      <c r="D4176">
        <v>-40.174653947525997</v>
      </c>
      <c r="E4176" t="s">
        <v>48</v>
      </c>
      <c r="F4176">
        <v>0.26399598180571099</v>
      </c>
      <c r="G4176">
        <f>_xlfn.NUMBERVALUE(data_linked!G4178)</f>
        <v>640.06007157457805</v>
      </c>
      <c r="J4176">
        <f t="shared" si="282"/>
        <v>0.51190996170043945</v>
      </c>
      <c r="K4176">
        <f t="shared" si="283"/>
        <v>18.964078660384796</v>
      </c>
      <c r="O4176">
        <f t="shared" si="284"/>
        <v>6.461562033784249</v>
      </c>
      <c r="P4176">
        <f t="shared" si="285"/>
        <v>0.46156203378424898</v>
      </c>
    </row>
    <row r="4177" spans="1:16" x14ac:dyDescent="0.35">
      <c r="A4177">
        <v>1682189359.8074999</v>
      </c>
      <c r="B4177">
        <v>18.6306301047014</v>
      </c>
      <c r="C4177">
        <v>-32.153436083124802</v>
      </c>
      <c r="D4177">
        <v>-40.1479577394934</v>
      </c>
      <c r="E4177" t="s">
        <v>48</v>
      </c>
      <c r="F4177">
        <v>0.264024680468121</v>
      </c>
      <c r="G4177">
        <f>_xlfn.NUMBERVALUE(data_linked!G4179)</f>
        <v>639.91700621472899</v>
      </c>
      <c r="H4177">
        <v>836</v>
      </c>
      <c r="J4177">
        <f t="shared" si="282"/>
        <v>0.51742982864379883</v>
      </c>
      <c r="K4177">
        <f t="shared" si="283"/>
        <v>18.955765960019765</v>
      </c>
      <c r="O4177">
        <f t="shared" si="284"/>
        <v>6.4613384901553399</v>
      </c>
      <c r="P4177">
        <f t="shared" si="285"/>
        <v>0.4613384901553399</v>
      </c>
    </row>
    <row r="4178" spans="1:16" x14ac:dyDescent="0.35">
      <c r="A4178">
        <v>1682189360.6315701</v>
      </c>
      <c r="B4178">
        <v>18.745616058866599</v>
      </c>
      <c r="C4178">
        <v>-32.189859080946</v>
      </c>
      <c r="D4178">
        <v>-40.105400529095903</v>
      </c>
      <c r="E4178" t="s">
        <v>48</v>
      </c>
      <c r="F4178">
        <v>0.26407274969199501</v>
      </c>
      <c r="G4178">
        <f>_xlfn.NUMBERVALUE(data_linked!G4180)</f>
        <v>639.68937055735</v>
      </c>
      <c r="J4178">
        <f t="shared" si="282"/>
        <v>0.82407021522521973</v>
      </c>
      <c r="K4178">
        <f t="shared" si="283"/>
        <v>18.947484170206252</v>
      </c>
      <c r="O4178">
        <f t="shared" si="284"/>
        <v>6.4609827000250117</v>
      </c>
      <c r="P4178">
        <f t="shared" si="285"/>
        <v>0.46098270002501174</v>
      </c>
    </row>
    <row r="4179" spans="1:16" x14ac:dyDescent="0.35">
      <c r="A4179">
        <v>1682189361.12941</v>
      </c>
      <c r="B4179">
        <v>19.2324032040524</v>
      </c>
      <c r="C4179">
        <v>-32.212280946689503</v>
      </c>
      <c r="D4179">
        <v>-40.079174436482198</v>
      </c>
      <c r="E4179" t="s">
        <v>48</v>
      </c>
      <c r="F4179">
        <v>0.264103789104919</v>
      </c>
      <c r="G4179">
        <f>_xlfn.NUMBERVALUE(data_linked!G4181)</f>
        <v>639.54935132692697</v>
      </c>
      <c r="J4179">
        <f t="shared" si="282"/>
        <v>0.49783992767333984</v>
      </c>
      <c r="K4179">
        <f t="shared" si="283"/>
        <v>18.954321392560875</v>
      </c>
      <c r="O4179">
        <f t="shared" si="284"/>
        <v>6.4607637897800565</v>
      </c>
      <c r="P4179">
        <f t="shared" si="285"/>
        <v>0.4607637897800565</v>
      </c>
    </row>
    <row r="4180" spans="1:16" x14ac:dyDescent="0.35">
      <c r="A4180">
        <v>1682189361.6449101</v>
      </c>
      <c r="B4180">
        <v>19.312156851869801</v>
      </c>
      <c r="C4180">
        <v>-32.234338063263202</v>
      </c>
      <c r="D4180">
        <v>-40.053354087055297</v>
      </c>
      <c r="E4180" t="s">
        <v>48</v>
      </c>
      <c r="F4180">
        <v>0.26413540104375399</v>
      </c>
      <c r="G4180">
        <f>_xlfn.NUMBERVALUE(data_linked!G4182)</f>
        <v>639.41169362332005</v>
      </c>
      <c r="J4180">
        <f t="shared" si="282"/>
        <v>0.51550006866455078</v>
      </c>
      <c r="K4180">
        <f t="shared" si="283"/>
        <v>18.963209192815469</v>
      </c>
      <c r="O4180">
        <f t="shared" si="284"/>
        <v>6.4605485248903518</v>
      </c>
      <c r="P4180">
        <f t="shared" si="285"/>
        <v>0.46054852489035181</v>
      </c>
    </row>
    <row r="4181" spans="1:16" x14ac:dyDescent="0.35">
      <c r="A4181">
        <v>1682189362.1516399</v>
      </c>
      <c r="B4181">
        <v>18.5337883589591</v>
      </c>
      <c r="C4181">
        <v>-32.256871713407698</v>
      </c>
      <c r="D4181">
        <v>-40.026954461483101</v>
      </c>
      <c r="E4181" t="s">
        <v>48</v>
      </c>
      <c r="F4181">
        <v>0.26416879998024401</v>
      </c>
      <c r="G4181">
        <f>_xlfn.NUMBERVALUE(data_linked!G4183)</f>
        <v>639.27114778427494</v>
      </c>
      <c r="J4181">
        <f t="shared" si="282"/>
        <v>0.5067298412322998</v>
      </c>
      <c r="K4181">
        <f t="shared" si="283"/>
        <v>18.952722602375882</v>
      </c>
      <c r="O4181">
        <f t="shared" si="284"/>
        <v>6.4603286958052033</v>
      </c>
      <c r="P4181">
        <f t="shared" si="285"/>
        <v>0.4603286958052033</v>
      </c>
    </row>
    <row r="4182" spans="1:16" x14ac:dyDescent="0.35">
      <c r="A4182">
        <v>1682189362.6430299</v>
      </c>
      <c r="B4182">
        <v>19.2759175835957</v>
      </c>
      <c r="C4182">
        <v>-32.278916286909102</v>
      </c>
      <c r="D4182">
        <v>-40.001106810131802</v>
      </c>
      <c r="E4182" t="s">
        <v>48</v>
      </c>
      <c r="F4182">
        <v>0.26420255429276901</v>
      </c>
      <c r="G4182">
        <f>_xlfn.NUMBERVALUE(data_linked!G4184)</f>
        <v>639.13373650959898</v>
      </c>
      <c r="J4182">
        <f t="shared" si="282"/>
        <v>0.49138998985290527</v>
      </c>
      <c r="K4182">
        <f t="shared" si="283"/>
        <v>18.960379053056727</v>
      </c>
      <c r="O4182">
        <f t="shared" si="284"/>
        <v>6.4601137227917338</v>
      </c>
      <c r="P4182">
        <f t="shared" si="285"/>
        <v>0.46011372279173379</v>
      </c>
    </row>
    <row r="4183" spans="1:16" x14ac:dyDescent="0.35">
      <c r="A4183">
        <v>1682189363.1554</v>
      </c>
      <c r="B4183">
        <v>18.617092468614299</v>
      </c>
      <c r="C4183">
        <v>-32.301310531119299</v>
      </c>
      <c r="D4183">
        <v>-39.974827843523101</v>
      </c>
      <c r="E4183" t="s">
        <v>48</v>
      </c>
      <c r="F4183">
        <v>0.26423793849861099</v>
      </c>
      <c r="G4183">
        <f>_xlfn.NUMBERVALUE(data_linked!G4185)</f>
        <v>638.99423091876702</v>
      </c>
      <c r="J4183">
        <f t="shared" si="282"/>
        <v>0.51237010955810547</v>
      </c>
      <c r="K4183">
        <f t="shared" si="283"/>
        <v>18.95190373853703</v>
      </c>
      <c r="O4183">
        <f t="shared" si="284"/>
        <v>6.4598954260406405</v>
      </c>
      <c r="P4183">
        <f t="shared" si="285"/>
        <v>0.45989542604064049</v>
      </c>
    </row>
    <row r="4184" spans="1:16" x14ac:dyDescent="0.35">
      <c r="A4184">
        <v>1682189363.6463101</v>
      </c>
      <c r="B4184">
        <v>18.7006848513035</v>
      </c>
      <c r="C4184">
        <v>-32.323342520069403</v>
      </c>
      <c r="D4184">
        <v>-39.948952961005403</v>
      </c>
      <c r="E4184" t="s">
        <v>48</v>
      </c>
      <c r="F4184">
        <v>0.264273827274423</v>
      </c>
      <c r="G4184">
        <f>_xlfn.NUMBERVALUE(data_linked!G4186)</f>
        <v>638.85706601535003</v>
      </c>
      <c r="J4184">
        <f t="shared" si="282"/>
        <v>0.49091005325317383</v>
      </c>
      <c r="K4184">
        <f t="shared" si="283"/>
        <v>18.945958136263066</v>
      </c>
      <c r="O4184">
        <f t="shared" si="284"/>
        <v>6.4596807454995275</v>
      </c>
      <c r="P4184">
        <f t="shared" si="285"/>
        <v>0.45968074549952753</v>
      </c>
    </row>
    <row r="4185" spans="1:16" x14ac:dyDescent="0.35">
      <c r="A4185">
        <v>1682189364.15294</v>
      </c>
      <c r="B4185">
        <v>18.551032813223099</v>
      </c>
      <c r="C4185">
        <v>-32.345583192232397</v>
      </c>
      <c r="D4185">
        <v>-39.922811816264002</v>
      </c>
      <c r="E4185" t="s">
        <v>48</v>
      </c>
      <c r="F4185">
        <v>0.26431113985408999</v>
      </c>
      <c r="G4185">
        <f>_xlfn.NUMBERVALUE(data_linked!G4187)</f>
        <v>638.71868653310798</v>
      </c>
      <c r="J4185">
        <f t="shared" si="282"/>
        <v>0.50662994384765625</v>
      </c>
      <c r="K4185">
        <f t="shared" si="283"/>
        <v>18.936315814804466</v>
      </c>
      <c r="O4185">
        <f t="shared" si="284"/>
        <v>6.4594641172761014</v>
      </c>
      <c r="P4185">
        <f t="shared" si="285"/>
        <v>0.45946411727610137</v>
      </c>
    </row>
    <row r="4186" spans="1:16" x14ac:dyDescent="0.35">
      <c r="A4186">
        <v>1682189364.6629801</v>
      </c>
      <c r="B4186">
        <v>18.950876436514299</v>
      </c>
      <c r="C4186">
        <v>-32.367602031174897</v>
      </c>
      <c r="D4186">
        <v>-39.896910404546396</v>
      </c>
      <c r="E4186" t="s">
        <v>48</v>
      </c>
      <c r="F4186">
        <v>0.26434915346886201</v>
      </c>
      <c r="G4186">
        <f>_xlfn.NUMBERVALUE(data_linked!G4188)</f>
        <v>638.58177114381897</v>
      </c>
      <c r="J4186">
        <f t="shared" si="282"/>
        <v>0.5100400447845459</v>
      </c>
      <c r="K4186">
        <f t="shared" si="283"/>
        <v>18.936673683725431</v>
      </c>
      <c r="O4186">
        <f t="shared" si="284"/>
        <v>6.4592497348432287</v>
      </c>
      <c r="P4186">
        <f t="shared" si="285"/>
        <v>0.45924973484322873</v>
      </c>
    </row>
    <row r="4187" spans="1:16" x14ac:dyDescent="0.35">
      <c r="A4187">
        <v>1682189365.1776199</v>
      </c>
      <c r="B4187">
        <v>18.7256367275385</v>
      </c>
      <c r="C4187">
        <v>-32.390174433780601</v>
      </c>
      <c r="D4187">
        <v>-39.870336081816397</v>
      </c>
      <c r="E4187" t="s">
        <v>48</v>
      </c>
      <c r="F4187">
        <v>0.264389231653199</v>
      </c>
      <c r="G4187">
        <f>_xlfn.NUMBERVALUE(data_linked!G4189)</f>
        <v>638.44150037504301</v>
      </c>
      <c r="J4187">
        <f t="shared" si="282"/>
        <v>0.51463985443115234</v>
      </c>
      <c r="K4187">
        <f t="shared" si="283"/>
        <v>18.931440654149213</v>
      </c>
      <c r="O4187">
        <f t="shared" si="284"/>
        <v>6.4590300508758824</v>
      </c>
      <c r="P4187">
        <f t="shared" si="285"/>
        <v>0.45903005087588244</v>
      </c>
    </row>
    <row r="4188" spans="1:16" x14ac:dyDescent="0.35">
      <c r="A4188">
        <v>1682189365.6681199</v>
      </c>
      <c r="B4188">
        <v>18.850651554658398</v>
      </c>
      <c r="C4188">
        <v>-32.412180959420802</v>
      </c>
      <c r="D4188">
        <v>-39.8444067322066</v>
      </c>
      <c r="E4188" t="s">
        <v>48</v>
      </c>
      <c r="F4188">
        <v>0.26442938633362101</v>
      </c>
      <c r="G4188">
        <f>_xlfn.NUMBERVALUE(data_linked!G4190)</f>
        <v>638.30483076442397</v>
      </c>
      <c r="J4188">
        <f t="shared" si="282"/>
        <v>0.49049997329711914</v>
      </c>
      <c r="K4188">
        <f t="shared" si="283"/>
        <v>18.929530195143158</v>
      </c>
      <c r="O4188">
        <f t="shared" si="284"/>
        <v>6.4588159604057438</v>
      </c>
      <c r="P4188">
        <f t="shared" si="285"/>
        <v>0.45881596040574379</v>
      </c>
    </row>
    <row r="4189" spans="1:16" x14ac:dyDescent="0.35">
      <c r="A4189">
        <v>1682189366.1735899</v>
      </c>
      <c r="B4189">
        <v>18.824568426195899</v>
      </c>
      <c r="C4189">
        <v>-32.434529757938897</v>
      </c>
      <c r="D4189">
        <v>-39.8180526018458</v>
      </c>
      <c r="E4189" t="s">
        <v>48</v>
      </c>
      <c r="F4189">
        <v>0.26447125852797698</v>
      </c>
      <c r="G4189">
        <f>_xlfn.NUMBERVALUE(data_linked!G4191)</f>
        <v>638.16612115088401</v>
      </c>
      <c r="J4189">
        <f t="shared" si="282"/>
        <v>0.50547003746032715</v>
      </c>
      <c r="K4189">
        <f t="shared" si="283"/>
        <v>18.92697329029863</v>
      </c>
      <c r="O4189">
        <f t="shared" si="284"/>
        <v>6.458598627431769</v>
      </c>
      <c r="P4189">
        <f t="shared" si="285"/>
        <v>0.45859862743176905</v>
      </c>
    </row>
    <row r="4190" spans="1:16" x14ac:dyDescent="0.35">
      <c r="A4190">
        <v>1682189366.68554</v>
      </c>
      <c r="B4190">
        <v>18.551861668182099</v>
      </c>
      <c r="C4190">
        <v>-32.4565234248374</v>
      </c>
      <c r="D4190">
        <v>-39.792096059367097</v>
      </c>
      <c r="E4190" t="s">
        <v>48</v>
      </c>
      <c r="F4190">
        <v>0.26451354106989899</v>
      </c>
      <c r="G4190">
        <f>_xlfn.NUMBERVALUE(data_linked!G4192)</f>
        <v>638.02970007098202</v>
      </c>
      <c r="J4190">
        <f t="shared" si="282"/>
        <v>0.51195001602172852</v>
      </c>
      <c r="K4190">
        <f t="shared" si="283"/>
        <v>18.91771975428739</v>
      </c>
      <c r="O4190">
        <f t="shared" si="284"/>
        <v>6.4583848340966821</v>
      </c>
      <c r="P4190">
        <f t="shared" si="285"/>
        <v>0.45838483409668207</v>
      </c>
    </row>
    <row r="4191" spans="1:16" x14ac:dyDescent="0.35">
      <c r="A4191">
        <v>1682189367.1879301</v>
      </c>
      <c r="B4191">
        <v>18.862256142435001</v>
      </c>
      <c r="C4191">
        <v>-32.479130645564403</v>
      </c>
      <c r="D4191">
        <v>-39.765393458620999</v>
      </c>
      <c r="E4191" t="s">
        <v>48</v>
      </c>
      <c r="F4191">
        <v>0.26455811575053501</v>
      </c>
      <c r="G4191">
        <f>_xlfn.NUMBERVALUE(data_linked!G4193)</f>
        <v>637.88956063251601</v>
      </c>
      <c r="J4191">
        <f t="shared" si="282"/>
        <v>0.50239014625549316</v>
      </c>
      <c r="K4191">
        <f t="shared" si="283"/>
        <v>18.91637677360832</v>
      </c>
      <c r="O4191">
        <f t="shared" si="284"/>
        <v>6.4581651659039592</v>
      </c>
      <c r="P4191">
        <f t="shared" si="285"/>
        <v>0.45816516590395917</v>
      </c>
    </row>
    <row r="4192" spans="1:16" x14ac:dyDescent="0.35">
      <c r="A4192">
        <v>1682189367.68591</v>
      </c>
      <c r="B4192">
        <v>18.891771108974702</v>
      </c>
      <c r="C4192">
        <v>-32.501111869344797</v>
      </c>
      <c r="D4192">
        <v>-39.739408874359299</v>
      </c>
      <c r="E4192" t="s">
        <v>48</v>
      </c>
      <c r="F4192">
        <v>0.26460253802982397</v>
      </c>
      <c r="G4192">
        <f>_xlfn.NUMBERVALUE(data_linked!G4194)</f>
        <v>637.75338670453402</v>
      </c>
      <c r="J4192">
        <f t="shared" si="282"/>
        <v>0.49797987937927246</v>
      </c>
      <c r="K4192">
        <f t="shared" si="283"/>
        <v>18.915786145739411</v>
      </c>
      <c r="O4192">
        <f t="shared" si="284"/>
        <v>6.4579516674030133</v>
      </c>
      <c r="P4192">
        <f t="shared" si="285"/>
        <v>0.4579516674030133</v>
      </c>
    </row>
    <row r="4193" spans="1:16" x14ac:dyDescent="0.35">
      <c r="A4193">
        <v>1682189368.1931</v>
      </c>
      <c r="B4193">
        <v>19.032867177227399</v>
      </c>
      <c r="C4193">
        <v>-32.523316721303601</v>
      </c>
      <c r="D4193">
        <v>-39.713138485158403</v>
      </c>
      <c r="E4193" t="s">
        <v>48</v>
      </c>
      <c r="F4193">
        <v>0.26464849565422399</v>
      </c>
      <c r="G4193">
        <f>_xlfn.NUMBERVALUE(data_linked!G4195)</f>
        <v>637.61591263391995</v>
      </c>
      <c r="J4193">
        <f t="shared" si="282"/>
        <v>0.50718998908996582</v>
      </c>
      <c r="K4193">
        <f t="shared" si="283"/>
        <v>18.918647865306252</v>
      </c>
      <c r="O4193">
        <f t="shared" si="284"/>
        <v>6.4577360842441305</v>
      </c>
      <c r="P4193">
        <f t="shared" si="285"/>
        <v>0.45773608424413048</v>
      </c>
    </row>
    <row r="4194" spans="1:16" x14ac:dyDescent="0.35">
      <c r="A4194">
        <v>1682189368.7031801</v>
      </c>
      <c r="B4194">
        <v>19.4987813855995</v>
      </c>
      <c r="C4194">
        <v>-32.545284482102701</v>
      </c>
      <c r="D4194">
        <v>-39.687127341273801</v>
      </c>
      <c r="E4194" t="s">
        <v>48</v>
      </c>
      <c r="F4194">
        <v>0.26469503445482101</v>
      </c>
      <c r="G4194">
        <f>_xlfn.NUMBERVALUE(data_linked!G4196)</f>
        <v>637.479990849871</v>
      </c>
      <c r="J4194">
        <f t="shared" si="282"/>
        <v>0.51008009910583496</v>
      </c>
      <c r="K4194">
        <f t="shared" si="283"/>
        <v>18.932907411576402</v>
      </c>
      <c r="O4194">
        <f t="shared" si="284"/>
        <v>6.4575228896378389</v>
      </c>
      <c r="P4194">
        <f t="shared" si="285"/>
        <v>0.45752288963783894</v>
      </c>
    </row>
    <row r="4195" spans="1:16" x14ac:dyDescent="0.35">
      <c r="A4195">
        <v>1682189369.20981</v>
      </c>
      <c r="B4195">
        <v>18.7161906915305</v>
      </c>
      <c r="C4195">
        <v>-32.567823317499197</v>
      </c>
      <c r="D4195">
        <v>-39.660417993380698</v>
      </c>
      <c r="E4195" t="s">
        <v>48</v>
      </c>
      <c r="F4195">
        <v>0.26474389152107602</v>
      </c>
      <c r="G4195">
        <f>_xlfn.NUMBERVALUE(data_linked!G4197)</f>
        <v>637.34062302121799</v>
      </c>
      <c r="J4195">
        <f t="shared" si="282"/>
        <v>0.50662994384765625</v>
      </c>
      <c r="K4195">
        <f t="shared" si="283"/>
        <v>18.927616152297176</v>
      </c>
      <c r="O4195">
        <f t="shared" si="284"/>
        <v>6.4573042426726239</v>
      </c>
      <c r="P4195">
        <f t="shared" si="285"/>
        <v>0.45730424267262393</v>
      </c>
    </row>
    <row r="4196" spans="1:16" x14ac:dyDescent="0.35">
      <c r="A4196">
        <v>1682189369.7086899</v>
      </c>
      <c r="B4196">
        <v>19.213697156017101</v>
      </c>
      <c r="C4196">
        <v>-32.5897782721133</v>
      </c>
      <c r="D4196">
        <v>-39.634379081280898</v>
      </c>
      <c r="E4196" t="s">
        <v>48</v>
      </c>
      <c r="F4196">
        <v>0.26479256268822998</v>
      </c>
      <c r="G4196">
        <f>_xlfn.NUMBERVALUE(data_linked!G4198)</f>
        <v>637.20495080170895</v>
      </c>
      <c r="J4196">
        <f t="shared" si="282"/>
        <v>0.49887990951538086</v>
      </c>
      <c r="K4196">
        <f t="shared" si="283"/>
        <v>18.934495425827905</v>
      </c>
      <c r="O4196">
        <f t="shared" si="284"/>
        <v>6.4570913476254672</v>
      </c>
      <c r="P4196">
        <f t="shared" si="285"/>
        <v>0.45709134762546721</v>
      </c>
    </row>
    <row r="4197" spans="1:16" x14ac:dyDescent="0.35">
      <c r="A4197">
        <v>1682189370.22293</v>
      </c>
      <c r="B4197">
        <v>18.731279131238299</v>
      </c>
      <c r="C4197">
        <v>-32.6121544095096</v>
      </c>
      <c r="D4197">
        <v>-39.607818778987998</v>
      </c>
      <c r="E4197" t="s">
        <v>48</v>
      </c>
      <c r="F4197">
        <v>0.26484326437121097</v>
      </c>
      <c r="G4197">
        <f>_xlfn.NUMBERVALUE(data_linked!G4199)</f>
        <v>637.06676249826501</v>
      </c>
      <c r="J4197">
        <f t="shared" ref="J4197:J4260" si="286">A4197-A4196</f>
        <v>0.51424002647399902</v>
      </c>
      <c r="K4197">
        <f t="shared" si="283"/>
        <v>18.929460189215906</v>
      </c>
      <c r="O4197">
        <f t="shared" si="284"/>
        <v>6.4568744577698052</v>
      </c>
      <c r="P4197">
        <f t="shared" si="285"/>
        <v>0.45687445776980518</v>
      </c>
    </row>
    <row r="4198" spans="1:16" x14ac:dyDescent="0.35">
      <c r="A4198">
        <v>1682189370.7302699</v>
      </c>
      <c r="B4198">
        <v>19.362574156058599</v>
      </c>
      <c r="C4198">
        <v>-32.634096567373803</v>
      </c>
      <c r="D4198">
        <v>-39.581752132903901</v>
      </c>
      <c r="E4198" t="s">
        <v>48</v>
      </c>
      <c r="F4198">
        <v>0.26489405826579798</v>
      </c>
      <c r="G4198">
        <f>_xlfn.NUMBERVALUE(data_linked!G4200)</f>
        <v>636.93133937781602</v>
      </c>
      <c r="J4198">
        <f t="shared" si="286"/>
        <v>0.5073399543762207</v>
      </c>
      <c r="K4198">
        <f t="shared" si="283"/>
        <v>18.940049544809884</v>
      </c>
      <c r="O4198">
        <f t="shared" si="284"/>
        <v>6.4566618622867198</v>
      </c>
      <c r="P4198">
        <f t="shared" si="285"/>
        <v>0.45666186228671979</v>
      </c>
    </row>
    <row r="4199" spans="1:16" x14ac:dyDescent="0.35">
      <c r="A4199">
        <v>1682189371.2293999</v>
      </c>
      <c r="B4199">
        <v>19.062522062579699</v>
      </c>
      <c r="C4199">
        <v>-32.656620313838701</v>
      </c>
      <c r="D4199">
        <v>-39.554972414544203</v>
      </c>
      <c r="E4199" t="s">
        <v>48</v>
      </c>
      <c r="F4199">
        <v>0.264947306555259</v>
      </c>
      <c r="G4199">
        <f>_xlfn.NUMBERVALUE(data_linked!G4201)</f>
        <v>636.79241451650603</v>
      </c>
      <c r="J4199">
        <f t="shared" si="286"/>
        <v>0.4991300106048584</v>
      </c>
      <c r="K4199">
        <f t="shared" si="283"/>
        <v>18.942996050149887</v>
      </c>
      <c r="O4199">
        <f t="shared" si="284"/>
        <v>6.4564437225818798</v>
      </c>
      <c r="P4199">
        <f t="shared" si="285"/>
        <v>0.45644372258187982</v>
      </c>
    </row>
    <row r="4200" spans="1:16" x14ac:dyDescent="0.35">
      <c r="A4200">
        <v>1682189371.73701</v>
      </c>
      <c r="B4200">
        <v>18.6598999099587</v>
      </c>
      <c r="C4200">
        <v>-32.678549374519001</v>
      </c>
      <c r="D4200">
        <v>-39.528878136553097</v>
      </c>
      <c r="E4200" t="s">
        <v>48</v>
      </c>
      <c r="F4200">
        <v>0.26500022776328302</v>
      </c>
      <c r="G4200">
        <f>_xlfn.NUMBERVALUE(data_linked!G4202)</f>
        <v>636.657243131266</v>
      </c>
      <c r="J4200">
        <f t="shared" si="286"/>
        <v>0.50761008262634277</v>
      </c>
      <c r="K4200">
        <f t="shared" si="283"/>
        <v>18.936070893276195</v>
      </c>
      <c r="O4200">
        <f t="shared" si="284"/>
        <v>6.4562314308985211</v>
      </c>
      <c r="P4200">
        <f t="shared" si="285"/>
        <v>0.45623143089852114</v>
      </c>
    </row>
    <row r="4201" spans="1:16" x14ac:dyDescent="0.35">
      <c r="A4201">
        <v>1682189372.2414401</v>
      </c>
      <c r="B4201">
        <v>18.537552039332599</v>
      </c>
      <c r="C4201">
        <v>-32.700849014617702</v>
      </c>
      <c r="D4201">
        <v>-39.502320977780002</v>
      </c>
      <c r="E4201" t="s">
        <v>48</v>
      </c>
      <c r="F4201">
        <v>0.26505513510560003</v>
      </c>
      <c r="G4201">
        <f>_xlfn.NUMBERVALUE(data_linked!G4203)</f>
        <v>636.51987410538004</v>
      </c>
      <c r="J4201">
        <f t="shared" si="286"/>
        <v>0.50443005561828613</v>
      </c>
      <c r="K4201">
        <f t="shared" si="283"/>
        <v>18.926382565832927</v>
      </c>
      <c r="O4201">
        <f t="shared" si="284"/>
        <v>6.4560156415561591</v>
      </c>
      <c r="P4201">
        <f t="shared" si="285"/>
        <v>0.45601564155615915</v>
      </c>
    </row>
    <row r="4202" spans="1:16" x14ac:dyDescent="0.35">
      <c r="A4202">
        <v>1682189372.7423699</v>
      </c>
      <c r="B4202">
        <v>19.0476030710815</v>
      </c>
      <c r="C4202">
        <v>-32.722764962186297</v>
      </c>
      <c r="D4202">
        <v>-39.476199193863401</v>
      </c>
      <c r="E4202" t="s">
        <v>48</v>
      </c>
      <c r="F4202">
        <v>0.26511017070131698</v>
      </c>
      <c r="G4202">
        <f>_xlfn.NUMBERVALUE(data_linked!G4204)</f>
        <v>636.38495390366802</v>
      </c>
      <c r="J4202">
        <f t="shared" si="286"/>
        <v>0.50092983245849609</v>
      </c>
      <c r="K4202">
        <f t="shared" si="283"/>
        <v>18.929309337882032</v>
      </c>
      <c r="O4202">
        <f t="shared" si="284"/>
        <v>6.4558036536694798</v>
      </c>
      <c r="P4202">
        <f t="shared" si="285"/>
        <v>0.45580365366947984</v>
      </c>
    </row>
    <row r="4203" spans="1:16" x14ac:dyDescent="0.35">
      <c r="A4203">
        <v>1682189373.24806</v>
      </c>
      <c r="B4203">
        <v>19.106997919179399</v>
      </c>
      <c r="C4203">
        <v>-32.745106539851001</v>
      </c>
      <c r="D4203">
        <v>-39.449548040000202</v>
      </c>
      <c r="E4203" t="s">
        <v>48</v>
      </c>
      <c r="F4203">
        <v>0.26516737030633902</v>
      </c>
      <c r="G4203">
        <f>_xlfn.NUMBERVALUE(data_linked!G4205)</f>
        <v>636.247500493193</v>
      </c>
      <c r="J4203">
        <f t="shared" si="286"/>
        <v>0.50569009780883789</v>
      </c>
      <c r="K4203">
        <f t="shared" si="283"/>
        <v>18.933639754243956</v>
      </c>
      <c r="O4203">
        <f t="shared" si="284"/>
        <v>6.4555876393590879</v>
      </c>
      <c r="P4203">
        <f t="shared" si="285"/>
        <v>0.45558763935908786</v>
      </c>
    </row>
    <row r="4204" spans="1:16" x14ac:dyDescent="0.35">
      <c r="A4204">
        <v>1682189373.74582</v>
      </c>
      <c r="B4204">
        <v>18.7795650438594</v>
      </c>
      <c r="C4204">
        <v>-32.767009718497398</v>
      </c>
      <c r="D4204">
        <v>-39.423398187097597</v>
      </c>
      <c r="E4204" t="s">
        <v>48</v>
      </c>
      <c r="F4204">
        <v>0.26522452113739098</v>
      </c>
      <c r="G4204">
        <f>_xlfn.NUMBERVALUE(data_linked!G4206)</f>
        <v>636.11282973379298</v>
      </c>
      <c r="J4204">
        <f t="shared" si="286"/>
        <v>0.49776005744934082</v>
      </c>
      <c r="K4204">
        <f t="shared" si="283"/>
        <v>18.929942998445515</v>
      </c>
      <c r="O4204">
        <f t="shared" si="284"/>
        <v>6.4553759528474863</v>
      </c>
      <c r="P4204">
        <f t="shared" si="285"/>
        <v>0.45537595284748633</v>
      </c>
    </row>
    <row r="4205" spans="1:16" x14ac:dyDescent="0.35">
      <c r="A4205">
        <v>1682189374.2625501</v>
      </c>
      <c r="B4205">
        <v>19.148899670600599</v>
      </c>
      <c r="C4205">
        <v>-32.789232640338398</v>
      </c>
      <c r="D4205">
        <v>-39.396844632946802</v>
      </c>
      <c r="E4205" t="s">
        <v>48</v>
      </c>
      <c r="F4205">
        <v>0.26528359289905201</v>
      </c>
      <c r="G4205">
        <f>_xlfn.NUMBERVALUE(data_linked!G4207)</f>
        <v>635.97627964395701</v>
      </c>
      <c r="J4205">
        <f t="shared" si="286"/>
        <v>0.51673007011413574</v>
      </c>
      <c r="K4205">
        <f t="shared" si="283"/>
        <v>18.935394186018058</v>
      </c>
      <c r="O4205">
        <f t="shared" si="284"/>
        <v>6.4551612664873028</v>
      </c>
      <c r="P4205">
        <f t="shared" si="285"/>
        <v>0.45516126648730282</v>
      </c>
    </row>
    <row r="4206" spans="1:16" x14ac:dyDescent="0.35">
      <c r="A4206">
        <v>1682189374.75684</v>
      </c>
      <c r="B4206">
        <v>19.0012335895108</v>
      </c>
      <c r="C4206">
        <v>-32.811061501482897</v>
      </c>
      <c r="D4206">
        <v>-39.370740348230697</v>
      </c>
      <c r="E4206" t="s">
        <v>48</v>
      </c>
      <c r="F4206">
        <v>0.26534268300872399</v>
      </c>
      <c r="G4206">
        <f>_xlfn.NUMBERVALUE(data_linked!G4208)</f>
        <v>635.84223591826196</v>
      </c>
      <c r="J4206">
        <f t="shared" si="286"/>
        <v>0.49428987503051758</v>
      </c>
      <c r="K4206">
        <f t="shared" si="283"/>
        <v>18.936963007681992</v>
      </c>
      <c r="O4206">
        <f t="shared" si="284"/>
        <v>6.4549504758366698</v>
      </c>
      <c r="P4206">
        <f t="shared" si="285"/>
        <v>0.45495047583666981</v>
      </c>
    </row>
    <row r="4207" spans="1:16" x14ac:dyDescent="0.35">
      <c r="A4207">
        <v>1682189375.2759399</v>
      </c>
      <c r="B4207">
        <v>19.267844647786099</v>
      </c>
      <c r="C4207">
        <v>-32.833405845285299</v>
      </c>
      <c r="D4207">
        <v>-39.343997419327998</v>
      </c>
      <c r="E4207" t="s">
        <v>48</v>
      </c>
      <c r="F4207">
        <v>0.265404262751538</v>
      </c>
      <c r="G4207">
        <f>_xlfn.NUMBERVALUE(data_linked!G4209)</f>
        <v>635.70511418883996</v>
      </c>
      <c r="J4207">
        <f t="shared" si="286"/>
        <v>0.51909995079040527</v>
      </c>
      <c r="K4207">
        <f t="shared" si="283"/>
        <v>18.945238005012222</v>
      </c>
      <c r="O4207">
        <f t="shared" si="284"/>
        <v>6.4547347988822219</v>
      </c>
      <c r="P4207">
        <f t="shared" si="285"/>
        <v>0.4547347988822219</v>
      </c>
    </row>
    <row r="4208" spans="1:16" x14ac:dyDescent="0.35">
      <c r="A4208">
        <v>1682189375.76229</v>
      </c>
      <c r="B4208">
        <v>18.828111125571802</v>
      </c>
      <c r="C4208">
        <v>-32.855282723395398</v>
      </c>
      <c r="D4208">
        <v>-39.317792176891501</v>
      </c>
      <c r="E4208" t="s">
        <v>48</v>
      </c>
      <c r="F4208">
        <v>0.26546562691886599</v>
      </c>
      <c r="G4208">
        <f>_xlfn.NUMBERVALUE(data_linked!G4210)</f>
        <v>635.57094696591696</v>
      </c>
      <c r="J4208">
        <f t="shared" si="286"/>
        <v>0.48635005950927734</v>
      </c>
      <c r="K4208">
        <f t="shared" si="283"/>
        <v>18.942491405705361</v>
      </c>
      <c r="O4208">
        <f t="shared" si="284"/>
        <v>6.4545237239984568</v>
      </c>
      <c r="P4208">
        <f t="shared" si="285"/>
        <v>0.45452372399845675</v>
      </c>
    </row>
    <row r="4209" spans="1:16" x14ac:dyDescent="0.35">
      <c r="A4209">
        <v>1682189376.27373</v>
      </c>
      <c r="B4209">
        <v>18.6198977465409</v>
      </c>
      <c r="C4209">
        <v>-32.877556067514497</v>
      </c>
      <c r="D4209">
        <v>-39.291089820428503</v>
      </c>
      <c r="E4209" t="s">
        <v>48</v>
      </c>
      <c r="F4209">
        <v>0.26552919380540302</v>
      </c>
      <c r="G4209">
        <f>_xlfn.NUMBERVALUE(data_linked!G4211)</f>
        <v>635.43443560345202</v>
      </c>
      <c r="J4209">
        <f t="shared" si="286"/>
        <v>0.51144003868103027</v>
      </c>
      <c r="K4209">
        <f t="shared" si="283"/>
        <v>18.934541251182296</v>
      </c>
      <c r="O4209">
        <f t="shared" si="284"/>
        <v>6.4543089155250035</v>
      </c>
      <c r="P4209">
        <f t="shared" si="285"/>
        <v>0.45430891552500352</v>
      </c>
    </row>
    <row r="4210" spans="1:16" x14ac:dyDescent="0.35">
      <c r="A4210">
        <v>1682189376.78072</v>
      </c>
      <c r="B4210">
        <v>18.592997273836001</v>
      </c>
      <c r="C4210">
        <v>-32.899419338909503</v>
      </c>
      <c r="D4210">
        <v>-39.264857243348899</v>
      </c>
      <c r="E4210" t="s">
        <v>48</v>
      </c>
      <c r="F4210">
        <v>0.265592660802494</v>
      </c>
      <c r="G4210">
        <f>_xlfn.NUMBERVALUE(data_linked!G4212)</f>
        <v>635.30052334442098</v>
      </c>
      <c r="J4210">
        <f t="shared" si="286"/>
        <v>0.50698995590209961</v>
      </c>
      <c r="K4210">
        <f t="shared" si="283"/>
        <v>18.926196412264787</v>
      </c>
      <c r="O4210">
        <f t="shared" si="284"/>
        <v>6.4540981520474059</v>
      </c>
      <c r="P4210">
        <f t="shared" si="285"/>
        <v>0.45409815204740589</v>
      </c>
    </row>
    <row r="4211" spans="1:16" x14ac:dyDescent="0.35">
      <c r="A4211">
        <v>1682189377.2978599</v>
      </c>
      <c r="B4211">
        <v>18.9920241273112</v>
      </c>
      <c r="C4211">
        <v>-32.921823838742398</v>
      </c>
      <c r="D4211">
        <v>-39.237952786448098</v>
      </c>
      <c r="E4211" t="s">
        <v>48</v>
      </c>
      <c r="F4211">
        <v>0.26565879932921899</v>
      </c>
      <c r="G4211">
        <f>_xlfn.NUMBERVALUE(data_linked!G4213)</f>
        <v>635.16338437987201</v>
      </c>
      <c r="J4211">
        <f t="shared" si="286"/>
        <v>0.51713991165161133</v>
      </c>
      <c r="K4211">
        <f t="shared" si="283"/>
        <v>18.927836555287179</v>
      </c>
      <c r="O4211">
        <f t="shared" si="284"/>
        <v>6.4538822640331963</v>
      </c>
      <c r="P4211">
        <f t="shared" si="285"/>
        <v>0.45388226403319631</v>
      </c>
    </row>
    <row r="4212" spans="1:16" x14ac:dyDescent="0.35">
      <c r="A4212">
        <v>1682189377.8049901</v>
      </c>
      <c r="B4212">
        <v>18.9004640471505</v>
      </c>
      <c r="C4212">
        <v>-32.943674431658202</v>
      </c>
      <c r="D4212">
        <v>-39.2116915179542</v>
      </c>
      <c r="E4212" t="s">
        <v>48</v>
      </c>
      <c r="F4212">
        <v>0.26572437577913299</v>
      </c>
      <c r="G4212">
        <f>_xlfn.NUMBERVALUE(data_linked!G4214)</f>
        <v>635.02972212762199</v>
      </c>
      <c r="J4212">
        <f t="shared" si="286"/>
        <v>0.50713014602661133</v>
      </c>
      <c r="K4212">
        <f t="shared" si="283"/>
        <v>18.927167588567272</v>
      </c>
      <c r="O4212">
        <f t="shared" si="284"/>
        <v>6.4536718042974934</v>
      </c>
      <c r="P4212">
        <f t="shared" si="285"/>
        <v>0.45367180429749343</v>
      </c>
    </row>
    <row r="4213" spans="1:16" x14ac:dyDescent="0.35">
      <c r="A4213">
        <v>1682189378.3011501</v>
      </c>
      <c r="B4213">
        <v>19.24805288652</v>
      </c>
      <c r="C4213">
        <v>-32.966171480939302</v>
      </c>
      <c r="D4213">
        <v>-39.1846305868469</v>
      </c>
      <c r="E4213" t="s">
        <v>48</v>
      </c>
      <c r="F4213">
        <v>0.26579299963491199</v>
      </c>
      <c r="G4213">
        <f>_xlfn.NUMBERVALUE(data_linked!G4215)</f>
        <v>634.89219452113696</v>
      </c>
      <c r="J4213">
        <f t="shared" si="286"/>
        <v>0.49616003036499023</v>
      </c>
      <c r="K4213">
        <f t="shared" si="283"/>
        <v>18.934842225458155</v>
      </c>
      <c r="O4213">
        <f t="shared" si="284"/>
        <v>6.4534552120720665</v>
      </c>
      <c r="P4213">
        <f t="shared" si="285"/>
        <v>0.45345521207206652</v>
      </c>
    </row>
    <row r="4214" spans="1:16" x14ac:dyDescent="0.35">
      <c r="A4214">
        <v>1682189378.8010399</v>
      </c>
      <c r="B4214">
        <v>18.9710383080279</v>
      </c>
      <c r="C4214">
        <v>-32.988008804194202</v>
      </c>
      <c r="D4214">
        <v>-39.158341130177199</v>
      </c>
      <c r="E4214" t="s">
        <v>48</v>
      </c>
      <c r="F4214">
        <v>0.26586068577449701</v>
      </c>
      <c r="G4214">
        <f>_xlfn.NUMBERVALUE(data_linked!G4216)</f>
        <v>634.75878647746697</v>
      </c>
      <c r="J4214">
        <f t="shared" si="286"/>
        <v>0.49988985061645508</v>
      </c>
      <c r="K4214">
        <f t="shared" si="283"/>
        <v>18.935714358569946</v>
      </c>
      <c r="O4214">
        <f t="shared" si="284"/>
        <v>6.4532450629111437</v>
      </c>
      <c r="P4214">
        <f t="shared" si="285"/>
        <v>0.45324506291114375</v>
      </c>
    </row>
    <row r="4215" spans="1:16" x14ac:dyDescent="0.35">
      <c r="A4215">
        <v>1682189379.31722</v>
      </c>
      <c r="B4215">
        <v>18.872257516290201</v>
      </c>
      <c r="C4215">
        <v>-33.010036285484802</v>
      </c>
      <c r="D4215">
        <v>-39.1318006575463</v>
      </c>
      <c r="E4215" t="s">
        <v>48</v>
      </c>
      <c r="F4215">
        <v>0.26593003403097798</v>
      </c>
      <c r="G4215">
        <f>_xlfn.NUMBERVALUE(data_linked!G4217)</f>
        <v>634.62430323964998</v>
      </c>
      <c r="J4215">
        <f t="shared" si="286"/>
        <v>0.51618003845214844</v>
      </c>
      <c r="K4215">
        <f t="shared" si="283"/>
        <v>18.934136185338279</v>
      </c>
      <c r="O4215">
        <f t="shared" si="284"/>
        <v>6.4530331753581907</v>
      </c>
      <c r="P4215">
        <f t="shared" si="285"/>
        <v>0.45303317535819065</v>
      </c>
    </row>
    <row r="4216" spans="1:16" x14ac:dyDescent="0.35">
      <c r="A4216">
        <v>1682189379.8192401</v>
      </c>
      <c r="B4216">
        <v>18.6612403120693</v>
      </c>
      <c r="C4216">
        <v>-33.031860310399303</v>
      </c>
      <c r="D4216">
        <v>-39.105483402609998</v>
      </c>
      <c r="E4216" t="s">
        <v>48</v>
      </c>
      <c r="F4216">
        <v>0.26599980437598397</v>
      </c>
      <c r="G4216">
        <f>_xlfn.NUMBERVALUE(data_linked!G4218)</f>
        <v>634.49114796141498</v>
      </c>
      <c r="H4216">
        <v>835</v>
      </c>
      <c r="J4216">
        <f t="shared" si="286"/>
        <v>0.50202012062072754</v>
      </c>
      <c r="K4216">
        <f t="shared" si="283"/>
        <v>18.927533167045535</v>
      </c>
      <c r="O4216">
        <f t="shared" si="284"/>
        <v>6.4528233358536795</v>
      </c>
      <c r="P4216">
        <f t="shared" si="285"/>
        <v>0.45282333585367951</v>
      </c>
    </row>
    <row r="4217" spans="1:16" x14ac:dyDescent="0.35">
      <c r="A4217">
        <v>1682189380.64024</v>
      </c>
      <c r="B4217">
        <v>19.1308042991338</v>
      </c>
      <c r="C4217">
        <v>-33.067877967700902</v>
      </c>
      <c r="D4217">
        <v>-39.062002423618601</v>
      </c>
      <c r="E4217" t="s">
        <v>48</v>
      </c>
      <c r="F4217">
        <v>0.26611726463372398</v>
      </c>
      <c r="G4217">
        <f>_xlfn.NUMBERVALUE(data_linked!G4219)</f>
        <v>634.27157995167295</v>
      </c>
      <c r="J4217">
        <f t="shared" si="286"/>
        <v>0.8209998607635498</v>
      </c>
      <c r="K4217">
        <f t="shared" si="283"/>
        <v>18.935514618891062</v>
      </c>
      <c r="O4217">
        <f t="shared" si="284"/>
        <v>6.4524772222626927</v>
      </c>
      <c r="P4217">
        <f t="shared" si="285"/>
        <v>0.45247722226269271</v>
      </c>
    </row>
    <row r="4218" spans="1:16" x14ac:dyDescent="0.35">
      <c r="A4218">
        <v>1682189381.1475799</v>
      </c>
      <c r="B4218">
        <v>18.738768929684198</v>
      </c>
      <c r="C4218">
        <v>-33.090084131456003</v>
      </c>
      <c r="D4218">
        <v>-39.0351650925314</v>
      </c>
      <c r="E4218" t="s">
        <v>48</v>
      </c>
      <c r="F4218">
        <v>0.26619111906364001</v>
      </c>
      <c r="G4218">
        <f>_xlfn.NUMBERVALUE(data_linked!G4220)</f>
        <v>634.13632479986302</v>
      </c>
      <c r="J4218">
        <f t="shared" si="286"/>
        <v>0.5073399543762207</v>
      </c>
      <c r="K4218">
        <f t="shared" si="283"/>
        <v>18.930704314389036</v>
      </c>
      <c r="O4218">
        <f t="shared" si="284"/>
        <v>6.4522639546666527</v>
      </c>
      <c r="P4218">
        <f t="shared" si="285"/>
        <v>0.4522639546666527</v>
      </c>
    </row>
    <row r="4219" spans="1:16" x14ac:dyDescent="0.35">
      <c r="A4219">
        <v>1682189381.63905</v>
      </c>
      <c r="B4219">
        <v>19.1668667372487</v>
      </c>
      <c r="C4219">
        <v>-33.111884018794598</v>
      </c>
      <c r="D4219">
        <v>-39.0087966284716</v>
      </c>
      <c r="E4219" t="s">
        <v>48</v>
      </c>
      <c r="F4219">
        <v>0.26626468790386998</v>
      </c>
      <c r="G4219">
        <f>_xlfn.NUMBERVALUE(data_linked!G4221)</f>
        <v>634.00363068113302</v>
      </c>
      <c r="J4219">
        <f t="shared" si="286"/>
        <v>0.4914700984954834</v>
      </c>
      <c r="K4219">
        <f t="shared" si="283"/>
        <v>18.936299875285052</v>
      </c>
      <c r="O4219">
        <f t="shared" si="284"/>
        <v>6.4520546810472217</v>
      </c>
      <c r="P4219">
        <f t="shared" si="285"/>
        <v>0.45205468104722168</v>
      </c>
    </row>
    <row r="4220" spans="1:16" x14ac:dyDescent="0.35">
      <c r="A4220">
        <v>1682189382.1433001</v>
      </c>
      <c r="B4220">
        <v>19.5035254707179</v>
      </c>
      <c r="C4220">
        <v>-33.133810052624099</v>
      </c>
      <c r="D4220">
        <v>-38.982253410237099</v>
      </c>
      <c r="E4220" t="s">
        <v>48</v>
      </c>
      <c r="F4220">
        <v>0.26633974752214401</v>
      </c>
      <c r="G4220">
        <f>_xlfn.NUMBERVALUE(data_linked!G4222)</f>
        <v>633.870255237072</v>
      </c>
      <c r="J4220">
        <f t="shared" si="286"/>
        <v>0.50425004959106445</v>
      </c>
      <c r="K4220">
        <f t="shared" si="283"/>
        <v>18.95008474446669</v>
      </c>
      <c r="O4220">
        <f t="shared" si="284"/>
        <v>6.4518442887581555</v>
      </c>
      <c r="P4220">
        <f t="shared" si="285"/>
        <v>0.45184428875815552</v>
      </c>
    </row>
    <row r="4221" spans="1:16" x14ac:dyDescent="0.35">
      <c r="A4221">
        <v>1682189382.64586</v>
      </c>
      <c r="B4221">
        <v>18.900127089090098</v>
      </c>
      <c r="C4221">
        <v>-33.155596520925798</v>
      </c>
      <c r="D4221">
        <v>-38.955857078979797</v>
      </c>
      <c r="E4221" t="s">
        <v>48</v>
      </c>
      <c r="F4221">
        <v>0.26641538741395598</v>
      </c>
      <c r="G4221">
        <f>_xlfn.NUMBERVALUE(data_linked!G4223)</f>
        <v>633.73781482616198</v>
      </c>
      <c r="J4221">
        <f t="shared" si="286"/>
        <v>0.50255990028381348</v>
      </c>
      <c r="K4221">
        <f t="shared" si="283"/>
        <v>18.948874679761825</v>
      </c>
      <c r="O4221">
        <f t="shared" si="284"/>
        <v>6.4516353276217915</v>
      </c>
      <c r="P4221">
        <f t="shared" si="285"/>
        <v>0.45163532762179148</v>
      </c>
    </row>
    <row r="4222" spans="1:16" x14ac:dyDescent="0.35">
      <c r="A4222">
        <v>1682189383.1649201</v>
      </c>
      <c r="B4222">
        <v>18.9084177813818</v>
      </c>
      <c r="C4222">
        <v>-33.177804329022898</v>
      </c>
      <c r="D4222">
        <v>-38.928927568927399</v>
      </c>
      <c r="E4222" t="s">
        <v>48</v>
      </c>
      <c r="F4222">
        <v>0.26649357568853899</v>
      </c>
      <c r="G4222">
        <f>_xlfn.NUMBERVALUE(data_linked!G4224)</f>
        <v>633.60290149463901</v>
      </c>
      <c r="J4222">
        <f t="shared" si="286"/>
        <v>0.51906013488769531</v>
      </c>
      <c r="K4222">
        <f t="shared" si="283"/>
        <v>18.947862972459259</v>
      </c>
      <c r="O4222">
        <f t="shared" si="284"/>
        <v>6.4514224198688961</v>
      </c>
      <c r="P4222">
        <f t="shared" si="285"/>
        <v>0.45142241986889609</v>
      </c>
    </row>
    <row r="4223" spans="1:16" x14ac:dyDescent="0.35">
      <c r="A4223">
        <v>1682189383.65642</v>
      </c>
      <c r="B4223">
        <v>19.125878798962901</v>
      </c>
      <c r="C4223">
        <v>-33.199577776915298</v>
      </c>
      <c r="D4223">
        <v>-38.902502488670898</v>
      </c>
      <c r="E4223" t="s">
        <v>48</v>
      </c>
      <c r="F4223">
        <v>0.26657129875185898</v>
      </c>
      <c r="G4223">
        <f>_xlfn.NUMBERVALUE(data_linked!G4225)</f>
        <v>633.47071369792798</v>
      </c>
      <c r="J4223">
        <f t="shared" si="286"/>
        <v>0.49149990081787109</v>
      </c>
      <c r="K4223">
        <f t="shared" si="283"/>
        <v>18.952081078230691</v>
      </c>
      <c r="O4223">
        <f t="shared" si="284"/>
        <v>6.4512137693286187</v>
      </c>
      <c r="P4223">
        <f t="shared" si="285"/>
        <v>0.45121376932861867</v>
      </c>
    </row>
    <row r="4224" spans="1:16" x14ac:dyDescent="0.35">
      <c r="A4224">
        <v>1682189384.16382</v>
      </c>
      <c r="B4224">
        <v>19.232175790613699</v>
      </c>
      <c r="C4224">
        <v>-33.2218125458012</v>
      </c>
      <c r="D4224">
        <v>-38.875494717119899</v>
      </c>
      <c r="E4224" t="s">
        <v>48</v>
      </c>
      <c r="F4224">
        <v>0.26665175589481699</v>
      </c>
      <c r="G4224">
        <f>_xlfn.NUMBERVALUE(data_linked!G4226)</f>
        <v>633.33581399274601</v>
      </c>
      <c r="J4224">
        <f t="shared" si="286"/>
        <v>0.5074000358581543</v>
      </c>
      <c r="K4224">
        <f t="shared" si="283"/>
        <v>18.958930013283354</v>
      </c>
      <c r="O4224">
        <f t="shared" si="284"/>
        <v>6.4510007933094027</v>
      </c>
      <c r="P4224">
        <f t="shared" si="285"/>
        <v>0.45100079330940268</v>
      </c>
    </row>
    <row r="4225" spans="1:16" x14ac:dyDescent="0.35">
      <c r="A4225">
        <v>1682189384.6638899</v>
      </c>
      <c r="B4225">
        <v>18.847810066300902</v>
      </c>
      <c r="C4225">
        <v>-33.243574187385903</v>
      </c>
      <c r="D4225">
        <v>-38.849039267234403</v>
      </c>
      <c r="E4225" t="s">
        <v>48</v>
      </c>
      <c r="F4225">
        <v>0.26673156497593498</v>
      </c>
      <c r="G4225">
        <f>_xlfn.NUMBERVALUE(data_linked!G4227)</f>
        <v>633.203871785091</v>
      </c>
      <c r="J4225">
        <f t="shared" si="286"/>
        <v>0.50006985664367676</v>
      </c>
      <c r="K4225">
        <f t="shared" si="283"/>
        <v>18.956251661063138</v>
      </c>
      <c r="O4225">
        <f t="shared" si="284"/>
        <v>6.450792442620334</v>
      </c>
      <c r="P4225">
        <f t="shared" si="285"/>
        <v>0.45079244262033402</v>
      </c>
    </row>
    <row r="4226" spans="1:16" x14ac:dyDescent="0.35">
      <c r="A4226">
        <v>1682189385.1846299</v>
      </c>
      <c r="B4226">
        <v>19.131188436252099</v>
      </c>
      <c r="C4226">
        <v>-33.265715150571502</v>
      </c>
      <c r="D4226">
        <v>-38.822099921941103</v>
      </c>
      <c r="E4226" t="s">
        <v>48</v>
      </c>
      <c r="F4226">
        <v>0.26681384542949199</v>
      </c>
      <c r="G4226">
        <f>_xlfn.NUMBERVALUE(data_linked!G4228)</f>
        <v>633.06971818391196</v>
      </c>
      <c r="J4226">
        <f t="shared" si="286"/>
        <v>0.52074003219604492</v>
      </c>
      <c r="K4226">
        <f t="shared" si="283"/>
        <v>18.960640291231663</v>
      </c>
      <c r="O4226">
        <f t="shared" si="284"/>
        <v>6.4505805553903652</v>
      </c>
      <c r="P4226">
        <f t="shared" si="285"/>
        <v>0.45058055539036523</v>
      </c>
    </row>
    <row r="4227" spans="1:16" x14ac:dyDescent="0.35">
      <c r="A4227">
        <v>1682189385.67854</v>
      </c>
      <c r="B4227">
        <v>19.524704273177601</v>
      </c>
      <c r="C4227">
        <v>-33.2874617549381</v>
      </c>
      <c r="D4227">
        <v>-38.795618010732703</v>
      </c>
      <c r="E4227" t="s">
        <v>48</v>
      </c>
      <c r="F4227">
        <v>0.26689572102992298</v>
      </c>
      <c r="G4227">
        <f>_xlfn.NUMBERVALUE(data_linked!G4229)</f>
        <v>632.93804100304203</v>
      </c>
      <c r="J4227">
        <f t="shared" si="286"/>
        <v>0.49391007423400879</v>
      </c>
      <c r="K4227">
        <f t="shared" ref="K4227:K4290" si="287">K4226*POWER($M$4, 0-J4227)+B4227*(1-POWER($M$4, 0-J4227))</f>
        <v>18.97407060740996</v>
      </c>
      <c r="O4227">
        <f t="shared" ref="O4227:O4290" si="288">LN(G4227)</f>
        <v>6.4503725358416864</v>
      </c>
      <c r="P4227">
        <f t="shared" ref="P4227:P4290" si="289">O4227-$R$2</f>
        <v>0.45037253584168635</v>
      </c>
    </row>
    <row r="4228" spans="1:16" x14ac:dyDescent="0.35">
      <c r="A4228">
        <v>1682189386.1851101</v>
      </c>
      <c r="B4228">
        <v>19.525245873701401</v>
      </c>
      <c r="C4228">
        <v>-33.309735667332902</v>
      </c>
      <c r="D4228">
        <v>-38.768470920586203</v>
      </c>
      <c r="E4228" t="s">
        <v>48</v>
      </c>
      <c r="F4228">
        <v>0.266980671634031</v>
      </c>
      <c r="G4228">
        <f>_xlfn.NUMBERVALUE(data_linked!G4230)</f>
        <v>632.80326041408398</v>
      </c>
      <c r="J4228">
        <f t="shared" si="286"/>
        <v>0.50657010078430176</v>
      </c>
      <c r="K4228">
        <f t="shared" si="287"/>
        <v>18.987526288148722</v>
      </c>
      <c r="O4228">
        <f t="shared" si="288"/>
        <v>6.4501595688012392</v>
      </c>
      <c r="P4228">
        <f t="shared" si="289"/>
        <v>0.4501595688012392</v>
      </c>
    </row>
    <row r="4229" spans="1:16" x14ac:dyDescent="0.35">
      <c r="A4229">
        <v>1682189386.6938801</v>
      </c>
      <c r="B4229">
        <v>19.228453132638599</v>
      </c>
      <c r="C4229">
        <v>-33.331468634584098</v>
      </c>
      <c r="D4229">
        <v>-38.741960596323601</v>
      </c>
      <c r="E4229" t="s">
        <v>48</v>
      </c>
      <c r="F4229">
        <v>0.26706462203929299</v>
      </c>
      <c r="G4229">
        <f>_xlfn.NUMBERVALUE(data_linked!G4231)</f>
        <v>632.67184051249797</v>
      </c>
      <c r="J4229">
        <f t="shared" si="286"/>
        <v>0.50876998901367188</v>
      </c>
      <c r="K4229">
        <f t="shared" si="287"/>
        <v>18.993433191538998</v>
      </c>
      <c r="O4229">
        <f t="shared" si="288"/>
        <v>6.4499518683068358</v>
      </c>
      <c r="P4229">
        <f t="shared" si="289"/>
        <v>0.44995186830683576</v>
      </c>
    </row>
    <row r="4230" spans="1:16" x14ac:dyDescent="0.35">
      <c r="A4230">
        <v>1682189387.1981599</v>
      </c>
      <c r="B4230">
        <v>18.871696749492401</v>
      </c>
      <c r="C4230">
        <v>-33.353753280558699</v>
      </c>
      <c r="D4230">
        <v>-38.714754167986797</v>
      </c>
      <c r="E4230" t="s">
        <v>48</v>
      </c>
      <c r="F4230">
        <v>0.267151793640658</v>
      </c>
      <c r="G4230">
        <f>_xlfn.NUMBERVALUE(data_linked!G4232)</f>
        <v>632.53717436107399</v>
      </c>
      <c r="J4230">
        <f t="shared" si="286"/>
        <v>0.50427985191345215</v>
      </c>
      <c r="K4230">
        <f t="shared" si="287"/>
        <v>18.990474547028935</v>
      </c>
      <c r="O4230">
        <f t="shared" si="288"/>
        <v>6.4497389925679673</v>
      </c>
      <c r="P4230">
        <f t="shared" si="289"/>
        <v>0.44973899256796734</v>
      </c>
    </row>
    <row r="4231" spans="1:16" x14ac:dyDescent="0.35">
      <c r="A4231">
        <v>1682189387.7081499</v>
      </c>
      <c r="B4231">
        <v>19.013689928387699</v>
      </c>
      <c r="C4231">
        <v>-33.3754726983666</v>
      </c>
      <c r="D4231">
        <v>-38.688215196865897</v>
      </c>
      <c r="E4231" t="s">
        <v>48</v>
      </c>
      <c r="F4231">
        <v>0.26723781639801403</v>
      </c>
      <c r="G4231">
        <f>_xlfn.NUMBERVALUE(data_linked!G4233)</f>
        <v>632.406011471326</v>
      </c>
      <c r="J4231">
        <f t="shared" si="286"/>
        <v>0.50998997688293457</v>
      </c>
      <c r="K4231">
        <f t="shared" si="287"/>
        <v>18.991045076103077</v>
      </c>
      <c r="O4231">
        <f t="shared" si="288"/>
        <v>6.449531611095523</v>
      </c>
      <c r="P4231">
        <f t="shared" si="289"/>
        <v>0.44953161109552298</v>
      </c>
    </row>
    <row r="4232" spans="1:16" x14ac:dyDescent="0.35">
      <c r="A4232">
        <v>1682189388.2199099</v>
      </c>
      <c r="B4232">
        <v>18.775986163373901</v>
      </c>
      <c r="C4232">
        <v>-33.397627110797899</v>
      </c>
      <c r="D4232">
        <v>-38.661121666189302</v>
      </c>
      <c r="E4232" t="s">
        <v>48</v>
      </c>
      <c r="F4232">
        <v>0.26732664223883501</v>
      </c>
      <c r="G4232">
        <f>_xlfn.NUMBERVALUE(data_linked!G4234)</f>
        <v>632.27231086536301</v>
      </c>
      <c r="J4232">
        <f t="shared" si="286"/>
        <v>0.51175999641418457</v>
      </c>
      <c r="K4232">
        <f t="shared" si="287"/>
        <v>18.985741785525146</v>
      </c>
      <c r="O4232">
        <f t="shared" si="288"/>
        <v>6.4493201729707446</v>
      </c>
      <c r="P4232">
        <f t="shared" si="289"/>
        <v>0.44932017297074456</v>
      </c>
    </row>
    <row r="4233" spans="1:16" x14ac:dyDescent="0.35">
      <c r="A4233">
        <v>1682189388.71964</v>
      </c>
      <c r="B4233">
        <v>19.194288592966799</v>
      </c>
      <c r="C4233">
        <v>-33.4193330231844</v>
      </c>
      <c r="D4233">
        <v>-38.634554012035899</v>
      </c>
      <c r="E4233" t="s">
        <v>48</v>
      </c>
      <c r="F4233">
        <v>0.26741472787133302</v>
      </c>
      <c r="G4233">
        <f>_xlfn.NUMBERVALUE(data_linked!G4235)</f>
        <v>632.14140442415305</v>
      </c>
      <c r="J4233">
        <f t="shared" si="286"/>
        <v>0.49973011016845703</v>
      </c>
      <c r="K4233">
        <f t="shared" si="287"/>
        <v>18.990765068397451</v>
      </c>
      <c r="O4233">
        <f t="shared" si="288"/>
        <v>6.4491131102979908</v>
      </c>
      <c r="P4233">
        <f t="shared" si="289"/>
        <v>0.44911311029799084</v>
      </c>
    </row>
    <row r="4234" spans="1:16" x14ac:dyDescent="0.35">
      <c r="A4234">
        <v>1682189389.2337699</v>
      </c>
      <c r="B4234">
        <v>19.0401171158429</v>
      </c>
      <c r="C4234">
        <v>-33.4418305283519</v>
      </c>
      <c r="D4234">
        <v>-38.606993792675702</v>
      </c>
      <c r="E4234" t="s">
        <v>48</v>
      </c>
      <c r="F4234">
        <v>0.26750713102941698</v>
      </c>
      <c r="G4234">
        <f>_xlfn.NUMBERVALUE(data_linked!G4236)</f>
        <v>632.00581547961701</v>
      </c>
      <c r="J4234">
        <f t="shared" si="286"/>
        <v>0.5141298770904541</v>
      </c>
      <c r="K4234">
        <f t="shared" si="287"/>
        <v>18.991987640993564</v>
      </c>
      <c r="O4234">
        <f t="shared" si="288"/>
        <v>6.4488985958127767</v>
      </c>
      <c r="P4234">
        <f t="shared" si="289"/>
        <v>0.44889859581277669</v>
      </c>
    </row>
    <row r="4235" spans="1:16" x14ac:dyDescent="0.35">
      <c r="A4235">
        <v>1682189389.73612</v>
      </c>
      <c r="B4235">
        <v>19.4332969747825</v>
      </c>
      <c r="C4235">
        <v>-33.463524741222002</v>
      </c>
      <c r="D4235">
        <v>-38.580394768414401</v>
      </c>
      <c r="E4235" t="s">
        <v>48</v>
      </c>
      <c r="F4235">
        <v>0.26759730019934502</v>
      </c>
      <c r="G4235">
        <f>_xlfn.NUMBERVALUE(data_linked!G4237)</f>
        <v>631.87515620842805</v>
      </c>
      <c r="J4235">
        <f t="shared" si="286"/>
        <v>0.5023500919342041</v>
      </c>
      <c r="K4235">
        <f t="shared" si="287"/>
        <v>19.002672542563783</v>
      </c>
      <c r="O4235">
        <f t="shared" si="288"/>
        <v>6.4486918369888349</v>
      </c>
      <c r="P4235">
        <f t="shared" si="289"/>
        <v>0.44869183698883486</v>
      </c>
    </row>
    <row r="4236" spans="1:16" x14ac:dyDescent="0.35">
      <c r="A4236">
        <v>1682189390.24875</v>
      </c>
      <c r="B4236">
        <v>19.229181336909299</v>
      </c>
      <c r="C4236">
        <v>-33.485663200561099</v>
      </c>
      <c r="D4236">
        <v>-38.553227866091703</v>
      </c>
      <c r="E4236" t="s">
        <v>48</v>
      </c>
      <c r="F4236">
        <v>0.267690394093061</v>
      </c>
      <c r="G4236">
        <f>_xlfn.NUMBERVALUE(data_linked!G4238)</f>
        <v>631.74191090300405</v>
      </c>
      <c r="J4236">
        <f t="shared" si="286"/>
        <v>0.51262998580932617</v>
      </c>
      <c r="K4236">
        <f t="shared" si="287"/>
        <v>19.008267561219846</v>
      </c>
      <c r="O4236">
        <f t="shared" si="288"/>
        <v>6.4484809419172411</v>
      </c>
      <c r="P4236">
        <f t="shared" si="289"/>
        <v>0.44848094191724108</v>
      </c>
    </row>
    <row r="4237" spans="1:16" x14ac:dyDescent="0.35">
      <c r="A4237">
        <v>1682189390.7493999</v>
      </c>
      <c r="B4237">
        <v>19.358157458648201</v>
      </c>
      <c r="C4237">
        <v>-33.507340970352701</v>
      </c>
      <c r="D4237">
        <v>-38.526603544287397</v>
      </c>
      <c r="E4237" t="s">
        <v>48</v>
      </c>
      <c r="F4237">
        <v>0.26778260612625399</v>
      </c>
      <c r="G4237">
        <f>_xlfn.NUMBERVALUE(data_linked!G4239)</f>
        <v>631.61152614860896</v>
      </c>
      <c r="J4237">
        <f t="shared" si="286"/>
        <v>0.50064992904663086</v>
      </c>
      <c r="K4237">
        <f t="shared" si="287"/>
        <v>19.016710709721462</v>
      </c>
      <c r="O4237">
        <f t="shared" si="288"/>
        <v>6.4482745313419674</v>
      </c>
      <c r="P4237">
        <f t="shared" si="289"/>
        <v>0.44827453134196737</v>
      </c>
    </row>
    <row r="4238" spans="1:16" x14ac:dyDescent="0.35">
      <c r="A4238">
        <v>1682189391.2560699</v>
      </c>
      <c r="B4238">
        <v>19.218286571903398</v>
      </c>
      <c r="C4238">
        <v>-33.529832302669</v>
      </c>
      <c r="D4238">
        <v>-38.498956175056499</v>
      </c>
      <c r="E4238" t="s">
        <v>48</v>
      </c>
      <c r="F4238">
        <v>0.26787938258310101</v>
      </c>
      <c r="G4238">
        <f>_xlfn.NUMBERVALUE(data_linked!G4240)</f>
        <v>631.47634002574205</v>
      </c>
      <c r="J4238">
        <f t="shared" si="286"/>
        <v>0.50666999816894531</v>
      </c>
      <c r="K4238">
        <f t="shared" si="287"/>
        <v>19.021632680845695</v>
      </c>
      <c r="O4238">
        <f t="shared" si="288"/>
        <v>6.448060474779469</v>
      </c>
      <c r="P4238">
        <f t="shared" si="289"/>
        <v>0.44806047477946898</v>
      </c>
    </row>
    <row r="4239" spans="1:16" x14ac:dyDescent="0.35">
      <c r="A4239">
        <v>1682189391.7644601</v>
      </c>
      <c r="B4239">
        <v>18.893125409921701</v>
      </c>
      <c r="C4239">
        <v>-33.551497079618699</v>
      </c>
      <c r="D4239">
        <v>-38.472301838838199</v>
      </c>
      <c r="E4239" t="s">
        <v>48</v>
      </c>
      <c r="F4239">
        <v>0.26797366527698901</v>
      </c>
      <c r="G4239">
        <f>_xlfn.NUMBERVALUE(data_linked!G4241)</f>
        <v>631.34621065292094</v>
      </c>
      <c r="J4239">
        <f t="shared" si="286"/>
        <v>0.50839018821716309</v>
      </c>
      <c r="K4239">
        <f t="shared" si="287"/>
        <v>19.018484337723159</v>
      </c>
      <c r="O4239">
        <f t="shared" si="288"/>
        <v>6.4478543818914194</v>
      </c>
      <c r="P4239">
        <f t="shared" si="289"/>
        <v>0.44785438189141935</v>
      </c>
    </row>
    <row r="4240" spans="1:16" x14ac:dyDescent="0.35">
      <c r="A4240">
        <v>1682189392.26652</v>
      </c>
      <c r="B4240">
        <v>19.018854149914901</v>
      </c>
      <c r="C4240">
        <v>-33.573610132181201</v>
      </c>
      <c r="D4240">
        <v>-38.445072655795997</v>
      </c>
      <c r="E4240" t="s">
        <v>48</v>
      </c>
      <c r="F4240">
        <v>0.26807097418761899</v>
      </c>
      <c r="G4240">
        <f>_xlfn.NUMBERVALUE(data_linked!G4242)</f>
        <v>631.21347856887201</v>
      </c>
      <c r="J4240">
        <f t="shared" si="286"/>
        <v>0.5020599365234375</v>
      </c>
      <c r="K4240">
        <f t="shared" si="287"/>
        <v>19.018493286440279</v>
      </c>
      <c r="O4240">
        <f t="shared" si="288"/>
        <v>6.4476441231833821</v>
      </c>
      <c r="P4240">
        <f t="shared" si="289"/>
        <v>0.44764412318338209</v>
      </c>
    </row>
    <row r="4241" spans="1:16" x14ac:dyDescent="0.35">
      <c r="A4241">
        <v>1682189392.7781999</v>
      </c>
      <c r="B4241">
        <v>19.007239067271701</v>
      </c>
      <c r="C4241">
        <v>-33.595260824024201</v>
      </c>
      <c r="D4241">
        <v>-38.418389924369002</v>
      </c>
      <c r="E4241" t="s">
        <v>48</v>
      </c>
      <c r="F4241">
        <v>0.26816730091978602</v>
      </c>
      <c r="G4241">
        <f>_xlfn.NUMBERVALUE(data_linked!G4243)</f>
        <v>631.08360984427702</v>
      </c>
      <c r="J4241">
        <f t="shared" si="286"/>
        <v>0.51167988777160645</v>
      </c>
      <c r="K4241">
        <f t="shared" si="287"/>
        <v>19.018215803553723</v>
      </c>
      <c r="O4241">
        <f t="shared" si="288"/>
        <v>6.447438357478549</v>
      </c>
      <c r="P4241">
        <f t="shared" si="289"/>
        <v>0.44743835747854899</v>
      </c>
    </row>
    <row r="4242" spans="1:16" x14ac:dyDescent="0.35">
      <c r="A4242">
        <v>1682189393.28947</v>
      </c>
      <c r="B4242">
        <v>19.2429992055703</v>
      </c>
      <c r="C4242">
        <v>-33.617396318252503</v>
      </c>
      <c r="D4242">
        <v>-38.391086257970699</v>
      </c>
      <c r="E4242" t="s">
        <v>48</v>
      </c>
      <c r="F4242">
        <v>0.26826686105647901</v>
      </c>
      <c r="G4242">
        <f>_xlfn.NUMBERVALUE(data_linked!G4244)</f>
        <v>630.95092331580804</v>
      </c>
      <c r="J4242">
        <f t="shared" si="286"/>
        <v>0.51127004623413086</v>
      </c>
      <c r="K4242">
        <f t="shared" si="287"/>
        <v>19.02375365627714</v>
      </c>
      <c r="O4242">
        <f t="shared" si="288"/>
        <v>6.4472280834718214</v>
      </c>
      <c r="P4242">
        <f t="shared" si="289"/>
        <v>0.44722808347182141</v>
      </c>
    </row>
    <row r="4243" spans="1:16" x14ac:dyDescent="0.35">
      <c r="A4243">
        <v>1682189393.79056</v>
      </c>
      <c r="B4243">
        <v>19.466148966375201</v>
      </c>
      <c r="C4243">
        <v>-33.639033743918603</v>
      </c>
      <c r="D4243">
        <v>-38.364373980817199</v>
      </c>
      <c r="E4243" t="s">
        <v>48</v>
      </c>
      <c r="F4243">
        <v>0.268365232799749</v>
      </c>
      <c r="G4243">
        <f>_xlfn.NUMBERVALUE(data_linked!G4245)</f>
        <v>630.82131063870497</v>
      </c>
      <c r="J4243">
        <f t="shared" si="286"/>
        <v>0.50109004974365234</v>
      </c>
      <c r="K4243">
        <f t="shared" si="287"/>
        <v>19.034438311561495</v>
      </c>
      <c r="O4243">
        <f t="shared" si="288"/>
        <v>6.4470226380291793</v>
      </c>
      <c r="P4243">
        <f t="shared" si="289"/>
        <v>0.4470226380291793</v>
      </c>
    </row>
    <row r="4244" spans="1:16" x14ac:dyDescent="0.35">
      <c r="A4244">
        <v>1682189394.29617</v>
      </c>
      <c r="B4244">
        <v>18.8511736830907</v>
      </c>
      <c r="C4244">
        <v>-33.661145476573097</v>
      </c>
      <c r="D4244">
        <v>-38.337052645001997</v>
      </c>
      <c r="E4244" t="s">
        <v>48</v>
      </c>
      <c r="F4244">
        <v>0.268466835061136</v>
      </c>
      <c r="G4244">
        <f>_xlfn.NUMBERVALUE(data_linked!G4246)</f>
        <v>630.68894706362505</v>
      </c>
      <c r="J4244">
        <f t="shared" si="286"/>
        <v>0.50560998916625977</v>
      </c>
      <c r="K4244">
        <f t="shared" si="287"/>
        <v>19.029972701196826</v>
      </c>
      <c r="O4244">
        <f t="shared" si="288"/>
        <v>6.44681278864467</v>
      </c>
      <c r="P4244">
        <f t="shared" si="289"/>
        <v>0.44681278864467</v>
      </c>
    </row>
    <row r="4245" spans="1:16" x14ac:dyDescent="0.35">
      <c r="A4245">
        <v>1682189394.80354</v>
      </c>
      <c r="B4245">
        <v>19.513360074214098</v>
      </c>
      <c r="C4245">
        <v>-33.6827708133575</v>
      </c>
      <c r="D4245">
        <v>-38.310309270017498</v>
      </c>
      <c r="E4245" t="s">
        <v>48</v>
      </c>
      <c r="F4245">
        <v>0.268567252449608</v>
      </c>
      <c r="G4245">
        <f>_xlfn.NUMBERVALUE(data_linked!G4247)</f>
        <v>630.55958352800599</v>
      </c>
      <c r="J4245">
        <f t="shared" si="286"/>
        <v>0.5073699951171875</v>
      </c>
      <c r="K4245">
        <f t="shared" si="287"/>
        <v>19.041791900141568</v>
      </c>
      <c r="O4245">
        <f t="shared" si="288"/>
        <v>6.446607652966911</v>
      </c>
      <c r="P4245">
        <f t="shared" si="289"/>
        <v>0.44660765296691096</v>
      </c>
    </row>
    <row r="4246" spans="1:16" x14ac:dyDescent="0.35">
      <c r="A4246">
        <v>1682189395.3181801</v>
      </c>
      <c r="B4246">
        <v>19.296154740022001</v>
      </c>
      <c r="C4246">
        <v>-33.7051442284451</v>
      </c>
      <c r="D4246">
        <v>-38.282616748907401</v>
      </c>
      <c r="E4246" t="s">
        <v>48</v>
      </c>
      <c r="F4246">
        <v>0.26867223631072301</v>
      </c>
      <c r="G4246">
        <f>_xlfn.NUMBERVALUE(data_linked!G4248)</f>
        <v>630.42583711197301</v>
      </c>
      <c r="J4246">
        <f t="shared" si="286"/>
        <v>0.51464009284973145</v>
      </c>
      <c r="K4246">
        <f t="shared" si="287"/>
        <v>19.048099273490685</v>
      </c>
      <c r="O4246">
        <f t="shared" si="288"/>
        <v>6.446395522970251</v>
      </c>
      <c r="P4246">
        <f t="shared" si="289"/>
        <v>0.44639552297025098</v>
      </c>
    </row>
    <row r="4247" spans="1:16" x14ac:dyDescent="0.35">
      <c r="A4247">
        <v>1682189395.8094699</v>
      </c>
      <c r="B4247">
        <v>19.557639644963</v>
      </c>
      <c r="C4247">
        <v>-33.7267539800267</v>
      </c>
      <c r="D4247">
        <v>-38.255846205044797</v>
      </c>
      <c r="E4247" t="s">
        <v>48</v>
      </c>
      <c r="F4247">
        <v>0.26877469173735102</v>
      </c>
      <c r="G4247">
        <f>_xlfn.NUMBERVALUE(data_linked!G4249)</f>
        <v>630.29674491294099</v>
      </c>
      <c r="J4247">
        <f t="shared" si="286"/>
        <v>0.49128985404968262</v>
      </c>
      <c r="K4247">
        <f t="shared" si="287"/>
        <v>19.060167793848667</v>
      </c>
      <c r="O4247">
        <f t="shared" si="288"/>
        <v>6.446190732160086</v>
      </c>
      <c r="P4247">
        <f t="shared" si="289"/>
        <v>0.44619073216008598</v>
      </c>
    </row>
    <row r="4248" spans="1:16" x14ac:dyDescent="0.35">
      <c r="A4248">
        <v>1682189396.31513</v>
      </c>
      <c r="B4248">
        <v>20.136119925580399</v>
      </c>
      <c r="C4248">
        <v>-33.748725675070098</v>
      </c>
      <c r="D4248">
        <v>-38.228603815381902</v>
      </c>
      <c r="E4248" t="s">
        <v>48</v>
      </c>
      <c r="F4248">
        <v>0.26887992584824499</v>
      </c>
      <c r="G4248">
        <f>_xlfn.NUMBERVALUE(data_linked!G4250)</f>
        <v>630.16558043139105</v>
      </c>
      <c r="J4248">
        <f t="shared" si="286"/>
        <v>0.50566005706787109</v>
      </c>
      <c r="K4248">
        <f t="shared" si="287"/>
        <v>19.086388090579188</v>
      </c>
      <c r="O4248">
        <f t="shared" si="288"/>
        <v>6.4459826109344274</v>
      </c>
      <c r="P4248">
        <f t="shared" si="289"/>
        <v>0.44598261093442737</v>
      </c>
    </row>
    <row r="4249" spans="1:16" x14ac:dyDescent="0.35">
      <c r="A4249">
        <v>1682189396.8250999</v>
      </c>
      <c r="B4249">
        <v>19.425462106901701</v>
      </c>
      <c r="C4249">
        <v>-33.770321485415003</v>
      </c>
      <c r="D4249">
        <v>-38.201804376983503</v>
      </c>
      <c r="E4249" t="s">
        <v>48</v>
      </c>
      <c r="F4249">
        <v>0.268984403617132</v>
      </c>
      <c r="G4249">
        <f>_xlfn.NUMBERVALUE(data_linked!G4251)</f>
        <v>630.03674832121601</v>
      </c>
      <c r="J4249">
        <f t="shared" si="286"/>
        <v>0.50996994972229004</v>
      </c>
      <c r="K4249">
        <f t="shared" si="287"/>
        <v>19.0947206731432</v>
      </c>
      <c r="O4249">
        <f t="shared" si="288"/>
        <v>6.4457781483530079</v>
      </c>
      <c r="P4249">
        <f t="shared" si="289"/>
        <v>0.44577814835300789</v>
      </c>
    </row>
    <row r="4250" spans="1:16" x14ac:dyDescent="0.35">
      <c r="A4250">
        <v>1682189397.3394799</v>
      </c>
      <c r="B4250">
        <v>19.299054598439302</v>
      </c>
      <c r="C4250">
        <v>-33.792461597538697</v>
      </c>
      <c r="D4250">
        <v>-38.174305658009999</v>
      </c>
      <c r="E4250" t="s">
        <v>48</v>
      </c>
      <c r="F4250">
        <v>0.269092588885124</v>
      </c>
      <c r="G4250">
        <f>_xlfn.NUMBERVALUE(data_linked!G4252)</f>
        <v>629.904760281721</v>
      </c>
      <c r="J4250">
        <f t="shared" si="286"/>
        <v>0.51437997817993164</v>
      </c>
      <c r="K4250">
        <f t="shared" si="287"/>
        <v>19.099784962767679</v>
      </c>
      <c r="O4250">
        <f t="shared" si="288"/>
        <v>6.4455686338016154</v>
      </c>
      <c r="P4250">
        <f t="shared" si="289"/>
        <v>0.44556863380161538</v>
      </c>
    </row>
    <row r="4251" spans="1:16" x14ac:dyDescent="0.35">
      <c r="A4251">
        <v>1682189397.8326099</v>
      </c>
      <c r="B4251">
        <v>19.114888312284901</v>
      </c>
      <c r="C4251">
        <v>-33.814043502444001</v>
      </c>
      <c r="D4251">
        <v>-38.147476983550497</v>
      </c>
      <c r="E4251" t="s">
        <v>48</v>
      </c>
      <c r="F4251">
        <v>0.26919909316838597</v>
      </c>
      <c r="G4251">
        <f>_xlfn.NUMBERVALUE(data_linked!G4253)</f>
        <v>629.77618894862303</v>
      </c>
      <c r="J4251">
        <f t="shared" si="286"/>
        <v>0.49312996864318848</v>
      </c>
      <c r="K4251">
        <f t="shared" si="287"/>
        <v>19.100144011075763</v>
      </c>
      <c r="O4251">
        <f t="shared" si="288"/>
        <v>6.4453645006302391</v>
      </c>
      <c r="P4251">
        <f t="shared" si="289"/>
        <v>0.44536450063023914</v>
      </c>
    </row>
    <row r="4252" spans="1:16" x14ac:dyDescent="0.35">
      <c r="A4252">
        <v>1682189398.33566</v>
      </c>
      <c r="B4252">
        <v>18.849032788070399</v>
      </c>
      <c r="C4252">
        <v>-33.835951032535903</v>
      </c>
      <c r="D4252">
        <v>-38.120219980255797</v>
      </c>
      <c r="E4252" t="s">
        <v>48</v>
      </c>
      <c r="F4252">
        <v>0.269308260953673</v>
      </c>
      <c r="G4252">
        <f>_xlfn.NUMBERVALUE(data_linked!G4254)</f>
        <v>629.64576769643895</v>
      </c>
      <c r="J4252">
        <f t="shared" si="286"/>
        <v>0.50305008888244629</v>
      </c>
      <c r="K4252">
        <f t="shared" si="287"/>
        <v>19.094055783271635</v>
      </c>
      <c r="O4252">
        <f t="shared" si="288"/>
        <v>6.4451573877528396</v>
      </c>
      <c r="P4252">
        <f t="shared" si="289"/>
        <v>0.44515738775283964</v>
      </c>
    </row>
    <row r="4253" spans="1:16" x14ac:dyDescent="0.35">
      <c r="A4253">
        <v>1682189398.8371401</v>
      </c>
      <c r="B4253">
        <v>19.269599127995999</v>
      </c>
      <c r="C4253">
        <v>-33.8575201006973</v>
      </c>
      <c r="D4253">
        <v>-38.0933608674098</v>
      </c>
      <c r="E4253" t="s">
        <v>48</v>
      </c>
      <c r="F4253">
        <v>0.26941678189127999</v>
      </c>
      <c r="G4253">
        <f>_xlfn.NUMBERVALUE(data_linked!G4255)</f>
        <v>629.51745005541397</v>
      </c>
      <c r="J4253">
        <f t="shared" si="286"/>
        <v>0.5014801025390625</v>
      </c>
      <c r="K4253">
        <f t="shared" si="287"/>
        <v>19.098298735883429</v>
      </c>
      <c r="O4253">
        <f t="shared" si="288"/>
        <v>6.4449535736012509</v>
      </c>
      <c r="P4253">
        <f t="shared" si="289"/>
        <v>0.44495357360125087</v>
      </c>
    </row>
    <row r="4254" spans="1:16" x14ac:dyDescent="0.35">
      <c r="A4254">
        <v>1682189399.34412</v>
      </c>
      <c r="B4254">
        <v>19.268111841974701</v>
      </c>
      <c r="C4254">
        <v>-33.8794385764933</v>
      </c>
      <c r="D4254">
        <v>-38.066043001100297</v>
      </c>
      <c r="E4254" t="s">
        <v>48</v>
      </c>
      <c r="F4254">
        <v>0.26952811745591199</v>
      </c>
      <c r="G4254">
        <f>_xlfn.NUMBERVALUE(data_linked!G4256)</f>
        <v>629.38714398122897</v>
      </c>
      <c r="J4254">
        <f t="shared" si="286"/>
        <v>0.50697994232177734</v>
      </c>
      <c r="K4254">
        <f t="shared" si="287"/>
        <v>19.102447646321494</v>
      </c>
      <c r="O4254">
        <f t="shared" si="288"/>
        <v>6.4447465585895216</v>
      </c>
      <c r="P4254">
        <f t="shared" si="289"/>
        <v>0.44474655858952161</v>
      </c>
    </row>
    <row r="4255" spans="1:16" x14ac:dyDescent="0.35">
      <c r="A4255">
        <v>1682189399.8587899</v>
      </c>
      <c r="B4255">
        <v>19.5618525970972</v>
      </c>
      <c r="C4255">
        <v>-33.900994460641201</v>
      </c>
      <c r="D4255">
        <v>-38.039153747264898</v>
      </c>
      <c r="E4255" t="s">
        <v>48</v>
      </c>
      <c r="F4255">
        <v>0.26963864985890701</v>
      </c>
      <c r="G4255">
        <f>_xlfn.NUMBERVALUE(data_linked!G4257)</f>
        <v>629.25908237756801</v>
      </c>
      <c r="H4255">
        <v>834</v>
      </c>
      <c r="J4255">
        <f t="shared" si="286"/>
        <v>0.51466989517211914</v>
      </c>
      <c r="K4255">
        <f t="shared" si="287"/>
        <v>19.113840050360849</v>
      </c>
      <c r="O4255">
        <f t="shared" si="288"/>
        <v>6.4445430675665145</v>
      </c>
      <c r="P4255">
        <f t="shared" si="289"/>
        <v>0.44454306756651452</v>
      </c>
    </row>
    <row r="4256" spans="1:16" x14ac:dyDescent="0.35">
      <c r="A4256">
        <v>1682189400.6888299</v>
      </c>
      <c r="B4256">
        <v>19.8271463626502</v>
      </c>
      <c r="C4256">
        <v>-33.9371907976684</v>
      </c>
      <c r="D4256">
        <v>-37.993949584325399</v>
      </c>
      <c r="E4256" t="s">
        <v>48</v>
      </c>
      <c r="F4256">
        <v>0.269826570540324</v>
      </c>
      <c r="G4256">
        <f>_xlfn.NUMBERVALUE(data_linked!G4258)</f>
        <v>629.04424167627997</v>
      </c>
      <c r="J4256">
        <f t="shared" si="286"/>
        <v>0.83003997802734375</v>
      </c>
      <c r="K4256">
        <f t="shared" si="287"/>
        <v>19.142150257819868</v>
      </c>
      <c r="O4256">
        <f t="shared" si="288"/>
        <v>6.4442015907552097</v>
      </c>
      <c r="P4256">
        <f t="shared" si="289"/>
        <v>0.44420159075520971</v>
      </c>
    </row>
    <row r="4257" spans="1:16" x14ac:dyDescent="0.35">
      <c r="A4257">
        <v>1682189401.18766</v>
      </c>
      <c r="B4257">
        <v>19.90222328582</v>
      </c>
      <c r="C4257">
        <v>-33.958726579572499</v>
      </c>
      <c r="D4257">
        <v>-37.9670233346475</v>
      </c>
      <c r="E4257" t="s">
        <v>48</v>
      </c>
      <c r="F4257">
        <v>0.26993975518261898</v>
      </c>
      <c r="G4257">
        <f>_xlfn.NUMBERVALUE(data_linked!G4259)</f>
        <v>628.91653591138197</v>
      </c>
      <c r="J4257">
        <f t="shared" si="286"/>
        <v>0.49883008003234863</v>
      </c>
      <c r="K4257">
        <f t="shared" si="287"/>
        <v>19.160425621310555</v>
      </c>
      <c r="O4257">
        <f t="shared" si="288"/>
        <v>6.4439985545912659</v>
      </c>
      <c r="P4257">
        <f t="shared" si="289"/>
        <v>0.44399855459126591</v>
      </c>
    </row>
    <row r="4258" spans="1:16" x14ac:dyDescent="0.35">
      <c r="A4258">
        <v>1682189401.6862199</v>
      </c>
      <c r="B4258">
        <v>19.5234340212075</v>
      </c>
      <c r="C4258">
        <v>-33.980255294401601</v>
      </c>
      <c r="D4258">
        <v>-37.940082693609803</v>
      </c>
      <c r="E4258" t="s">
        <v>48</v>
      </c>
      <c r="F4258">
        <v>0.27005392937668599</v>
      </c>
      <c r="G4258">
        <f>_xlfn.NUMBERVALUE(data_linked!G4260)</f>
        <v>628.78896041180496</v>
      </c>
      <c r="J4258">
        <f t="shared" si="286"/>
        <v>0.49855995178222656</v>
      </c>
      <c r="K4258">
        <f t="shared" si="287"/>
        <v>19.169149206023523</v>
      </c>
      <c r="O4258">
        <f t="shared" si="288"/>
        <v>6.4437956843638755</v>
      </c>
      <c r="P4258">
        <f t="shared" si="289"/>
        <v>0.44379568436387551</v>
      </c>
    </row>
    <row r="4259" spans="1:16" x14ac:dyDescent="0.35">
      <c r="A4259">
        <v>1682189402.19486</v>
      </c>
      <c r="B4259">
        <v>19.200404697299799</v>
      </c>
      <c r="C4259">
        <v>-34.001778310562301</v>
      </c>
      <c r="D4259">
        <v>-37.913125921395398</v>
      </c>
      <c r="E4259" t="s">
        <v>48</v>
      </c>
      <c r="F4259">
        <v>0.27016909921764098</v>
      </c>
      <c r="G4259">
        <f>_xlfn.NUMBERVALUE(data_linked!G4261)</f>
        <v>628.66150711395903</v>
      </c>
      <c r="J4259">
        <f t="shared" si="286"/>
        <v>0.50864005088806152</v>
      </c>
      <c r="K4259">
        <f t="shared" si="287"/>
        <v>19.169915316575899</v>
      </c>
      <c r="O4259">
        <f t="shared" si="288"/>
        <v>6.4435929673558121</v>
      </c>
      <c r="P4259">
        <f t="shared" si="289"/>
        <v>0.44359296735581211</v>
      </c>
    </row>
    <row r="4260" spans="1:16" x14ac:dyDescent="0.35">
      <c r="A4260">
        <v>1682189402.6867299</v>
      </c>
      <c r="B4260">
        <v>19.141275762949501</v>
      </c>
      <c r="C4260">
        <v>-34.023291745920901</v>
      </c>
      <c r="D4260">
        <v>-37.8861578568429</v>
      </c>
      <c r="E4260" t="s">
        <v>48</v>
      </c>
      <c r="F4260">
        <v>0.27028524258356801</v>
      </c>
      <c r="G4260">
        <f>_xlfn.NUMBERVALUE(data_linked!G4262)</f>
        <v>628.53419903661097</v>
      </c>
      <c r="J4260">
        <f t="shared" si="286"/>
        <v>0.49186992645263672</v>
      </c>
      <c r="K4260">
        <f t="shared" si="287"/>
        <v>19.169236194221099</v>
      </c>
      <c r="O4260">
        <f t="shared" si="288"/>
        <v>6.4433904402915525</v>
      </c>
      <c r="P4260">
        <f t="shared" si="289"/>
        <v>0.4433904402915525</v>
      </c>
    </row>
    <row r="4261" spans="1:16" x14ac:dyDescent="0.35">
      <c r="A4261">
        <v>1682189403.1898501</v>
      </c>
      <c r="B4261">
        <v>19.208658069247502</v>
      </c>
      <c r="C4261">
        <v>-34.045061687525397</v>
      </c>
      <c r="D4261">
        <v>-37.858844495887901</v>
      </c>
      <c r="E4261" t="s">
        <v>48</v>
      </c>
      <c r="F4261">
        <v>0.27040381342598302</v>
      </c>
      <c r="G4261">
        <f>_xlfn.NUMBERVALUE(data_linked!G4263)</f>
        <v>628.405463237135</v>
      </c>
      <c r="J4261">
        <f t="shared" ref="J4261:J4324" si="290">A4261-A4260</f>
        <v>0.50312018394470215</v>
      </c>
      <c r="K4261">
        <f t="shared" si="287"/>
        <v>19.170192114816363</v>
      </c>
      <c r="O4261">
        <f t="shared" si="288"/>
        <v>6.4431856002283574</v>
      </c>
      <c r="P4261">
        <f t="shared" si="289"/>
        <v>0.4431856002283574</v>
      </c>
    </row>
    <row r="4262" spans="1:16" x14ac:dyDescent="0.35">
      <c r="A4262">
        <v>1682189403.7058799</v>
      </c>
      <c r="B4262">
        <v>19.035885267116399</v>
      </c>
      <c r="C4262">
        <v>-34.0665625200294</v>
      </c>
      <c r="D4262">
        <v>-37.831845266413097</v>
      </c>
      <c r="E4262" t="s">
        <v>48</v>
      </c>
      <c r="F4262">
        <v>0.27052194778274402</v>
      </c>
      <c r="G4262">
        <f>_xlfn.NUMBERVALUE(data_linked!G4264)</f>
        <v>628.27840797102897</v>
      </c>
      <c r="J4262">
        <f t="shared" si="290"/>
        <v>0.51602983474731445</v>
      </c>
      <c r="K4262">
        <f t="shared" si="287"/>
        <v>19.166852859991184</v>
      </c>
      <c r="O4262">
        <f t="shared" si="288"/>
        <v>6.4429833930234279</v>
      </c>
      <c r="P4262">
        <f t="shared" si="289"/>
        <v>0.44298339302342793</v>
      </c>
    </row>
    <row r="4263" spans="1:16" x14ac:dyDescent="0.35">
      <c r="A4263">
        <v>1682189404.2051001</v>
      </c>
      <c r="B4263">
        <v>19.034137221798701</v>
      </c>
      <c r="C4263">
        <v>-34.0885493539988</v>
      </c>
      <c r="D4263">
        <v>-37.8042115455481</v>
      </c>
      <c r="E4263" t="s">
        <v>48</v>
      </c>
      <c r="F4263">
        <v>0.27064380990611098</v>
      </c>
      <c r="G4263">
        <f>_xlfn.NUMBERVALUE(data_linked!G4265)</f>
        <v>628.14857253604202</v>
      </c>
      <c r="J4263">
        <f t="shared" si="290"/>
        <v>0.49922013282775879</v>
      </c>
      <c r="K4263">
        <f t="shared" si="287"/>
        <v>19.163659350995644</v>
      </c>
      <c r="O4263">
        <f t="shared" si="288"/>
        <v>6.4427767189588563</v>
      </c>
      <c r="P4263">
        <f t="shared" si="289"/>
        <v>0.44277671895885629</v>
      </c>
    </row>
    <row r="4264" spans="1:16" x14ac:dyDescent="0.35">
      <c r="A4264">
        <v>1682189404.71279</v>
      </c>
      <c r="B4264">
        <v>19.005331720226099</v>
      </c>
      <c r="C4264">
        <v>-34.110035923181499</v>
      </c>
      <c r="D4264">
        <v>-37.777182876673599</v>
      </c>
      <c r="E4264" t="s">
        <v>48</v>
      </c>
      <c r="F4264">
        <v>0.27076393209469901</v>
      </c>
      <c r="G4264">
        <f>_xlfn.NUMBERVALUE(data_linked!G4266)</f>
        <v>628.02178101478398</v>
      </c>
      <c r="J4264">
        <f t="shared" si="290"/>
        <v>0.5076899528503418</v>
      </c>
      <c r="K4264">
        <f t="shared" si="287"/>
        <v>19.15978570555307</v>
      </c>
      <c r="O4264">
        <f t="shared" si="288"/>
        <v>6.4425748490113124</v>
      </c>
      <c r="P4264">
        <f t="shared" si="289"/>
        <v>0.44257484901131239</v>
      </c>
    </row>
    <row r="4265" spans="1:16" x14ac:dyDescent="0.35">
      <c r="A4265">
        <v>1682189405.2095699</v>
      </c>
      <c r="B4265">
        <v>19.141799423693001</v>
      </c>
      <c r="C4265">
        <v>-34.131851118957101</v>
      </c>
      <c r="D4265">
        <v>-37.749716803654898</v>
      </c>
      <c r="E4265" t="s">
        <v>48</v>
      </c>
      <c r="F4265">
        <v>0.27088693563060101</v>
      </c>
      <c r="G4265">
        <f>_xlfn.NUMBERVALUE(data_linked!G4267)</f>
        <v>627.89314119901201</v>
      </c>
      <c r="J4265">
        <f t="shared" si="290"/>
        <v>0.4967799186706543</v>
      </c>
      <c r="K4265">
        <f t="shared" si="287"/>
        <v>19.15935499538163</v>
      </c>
      <c r="O4265">
        <f t="shared" si="288"/>
        <v>6.4423699946633848</v>
      </c>
      <c r="P4265">
        <f t="shared" si="289"/>
        <v>0.44236999466338478</v>
      </c>
    </row>
    <row r="4266" spans="1:16" x14ac:dyDescent="0.35">
      <c r="A4266">
        <v>1682189405.7189801</v>
      </c>
      <c r="B4266">
        <v>19.325260541410199</v>
      </c>
      <c r="C4266">
        <v>-34.153323525631599</v>
      </c>
      <c r="D4266">
        <v>-37.7226586356268</v>
      </c>
      <c r="E4266" t="s">
        <v>48</v>
      </c>
      <c r="F4266">
        <v>0.27100903346257399</v>
      </c>
      <c r="G4266">
        <f>_xlfn.NUMBERVALUE(data_linked!G4268)</f>
        <v>627.76661232955701</v>
      </c>
      <c r="J4266">
        <f t="shared" si="290"/>
        <v>0.50941014289855957</v>
      </c>
      <c r="K4266">
        <f t="shared" si="287"/>
        <v>19.163427625117276</v>
      </c>
      <c r="O4266">
        <f t="shared" si="288"/>
        <v>6.4421684609763679</v>
      </c>
      <c r="P4266">
        <f t="shared" si="289"/>
        <v>0.44216846097636786</v>
      </c>
    </row>
    <row r="4267" spans="1:16" x14ac:dyDescent="0.35">
      <c r="A4267">
        <v>1682189406.2241399</v>
      </c>
      <c r="B4267">
        <v>19.3414823667914</v>
      </c>
      <c r="C4267">
        <v>-34.175287257635901</v>
      </c>
      <c r="D4267">
        <v>-37.694956976280601</v>
      </c>
      <c r="E4267" t="s">
        <v>48</v>
      </c>
      <c r="F4267">
        <v>0.27113497897524702</v>
      </c>
      <c r="G4267">
        <f>_xlfn.NUMBERVALUE(data_linked!G4269)</f>
        <v>627.63728034641201</v>
      </c>
      <c r="J4267">
        <f t="shared" si="290"/>
        <v>0.50515985488891602</v>
      </c>
      <c r="K4267">
        <f t="shared" si="287"/>
        <v>19.167762470921094</v>
      </c>
      <c r="O4267">
        <f t="shared" si="288"/>
        <v>6.4419624205389328</v>
      </c>
      <c r="P4267">
        <f t="shared" si="289"/>
        <v>0.44196242053893275</v>
      </c>
    </row>
    <row r="4268" spans="1:16" x14ac:dyDescent="0.35">
      <c r="A4268">
        <v>1682189406.7318299</v>
      </c>
      <c r="B4268">
        <v>19.1151833190502</v>
      </c>
      <c r="C4268">
        <v>-34.196745497901802</v>
      </c>
      <c r="D4268">
        <v>-37.667869030311401</v>
      </c>
      <c r="E4268" t="s">
        <v>48</v>
      </c>
      <c r="F4268">
        <v>0.271259054834877</v>
      </c>
      <c r="G4268">
        <f>_xlfn.NUMBERVALUE(data_linked!G4270)</f>
        <v>627.51101497913896</v>
      </c>
      <c r="J4268">
        <f t="shared" si="290"/>
        <v>0.5076899528503418</v>
      </c>
      <c r="K4268">
        <f t="shared" si="287"/>
        <v>19.16647606885072</v>
      </c>
      <c r="O4268">
        <f t="shared" si="288"/>
        <v>6.4417612246034892</v>
      </c>
      <c r="P4268">
        <f t="shared" si="289"/>
        <v>0.44176122460348921</v>
      </c>
    </row>
    <row r="4269" spans="1:16" x14ac:dyDescent="0.35">
      <c r="A4269">
        <v>1682189407.23277</v>
      </c>
      <c r="B4269">
        <v>19.389795740938801</v>
      </c>
      <c r="C4269">
        <v>-34.2185597667984</v>
      </c>
      <c r="D4269">
        <v>-37.640307450496401</v>
      </c>
      <c r="E4269" t="s">
        <v>48</v>
      </c>
      <c r="F4269">
        <v>0.27138623142359197</v>
      </c>
      <c r="G4269">
        <f>_xlfn.NUMBERVALUE(data_linked!G4271)</f>
        <v>627.38274602485103</v>
      </c>
      <c r="J4269">
        <f t="shared" si="290"/>
        <v>0.50094008445739746</v>
      </c>
      <c r="K4269">
        <f t="shared" si="287"/>
        <v>19.171868052548483</v>
      </c>
      <c r="O4269">
        <f t="shared" si="288"/>
        <v>6.4415567946210945</v>
      </c>
      <c r="P4269">
        <f t="shared" si="289"/>
        <v>0.44155679462109454</v>
      </c>
    </row>
    <row r="4270" spans="1:16" x14ac:dyDescent="0.35">
      <c r="A4270">
        <v>1682189407.7455101</v>
      </c>
      <c r="B4270">
        <v>19.692664756159001</v>
      </c>
      <c r="C4270">
        <v>-34.240003676632497</v>
      </c>
      <c r="D4270">
        <v>-37.613189976721003</v>
      </c>
      <c r="E4270" t="s">
        <v>48</v>
      </c>
      <c r="F4270">
        <v>0.27151227256404697</v>
      </c>
      <c r="G4270">
        <f>_xlfn.NUMBERVALUE(data_linked!G4272)</f>
        <v>627.25674471485604</v>
      </c>
      <c r="J4270">
        <f t="shared" si="290"/>
        <v>0.51274013519287109</v>
      </c>
      <c r="K4270">
        <f t="shared" si="287"/>
        <v>19.184735038963744</v>
      </c>
      <c r="O4270">
        <f t="shared" si="288"/>
        <v>6.4413559380222889</v>
      </c>
      <c r="P4270">
        <f t="shared" si="289"/>
        <v>0.4413559380222889</v>
      </c>
    </row>
    <row r="4271" spans="1:16" x14ac:dyDescent="0.35">
      <c r="A4271">
        <v>1682189408.244</v>
      </c>
      <c r="B4271">
        <v>19.638625746686898</v>
      </c>
      <c r="C4271">
        <v>-34.2619307129088</v>
      </c>
      <c r="D4271">
        <v>-37.585437070481603</v>
      </c>
      <c r="E4271" t="s">
        <v>48</v>
      </c>
      <c r="F4271">
        <v>0.2716422025595</v>
      </c>
      <c r="G4271">
        <f>_xlfn.NUMBERVALUE(data_linked!G4273)</f>
        <v>627.12799693502802</v>
      </c>
      <c r="J4271">
        <f t="shared" si="290"/>
        <v>0.4984898567199707</v>
      </c>
      <c r="K4271">
        <f t="shared" si="287"/>
        <v>19.195641133943969</v>
      </c>
      <c r="O4271">
        <f t="shared" si="288"/>
        <v>6.4411506616409602</v>
      </c>
      <c r="P4271">
        <f t="shared" si="289"/>
        <v>0.44115066164096017</v>
      </c>
    </row>
    <row r="4272" spans="1:16" x14ac:dyDescent="0.35">
      <c r="A4272">
        <v>1682189408.7476599</v>
      </c>
      <c r="B4272">
        <v>19.697595376149799</v>
      </c>
      <c r="C4272">
        <v>-34.283360428205597</v>
      </c>
      <c r="D4272">
        <v>-37.558289651094803</v>
      </c>
      <c r="E4272" t="s">
        <v>48</v>
      </c>
      <c r="F4272">
        <v>0.27177021034514098</v>
      </c>
      <c r="G4272">
        <f>_xlfn.NUMBERVALUE(data_linked!G4274)</f>
        <v>627.00225956265797</v>
      </c>
      <c r="J4272">
        <f t="shared" si="290"/>
        <v>0.50365996360778809</v>
      </c>
      <c r="K4272">
        <f t="shared" si="287"/>
        <v>19.207825660661921</v>
      </c>
      <c r="O4272">
        <f t="shared" si="288"/>
        <v>6.4409501443946215</v>
      </c>
      <c r="P4272">
        <f t="shared" si="289"/>
        <v>0.44095014439462155</v>
      </c>
    </row>
    <row r="4273" spans="1:16" x14ac:dyDescent="0.35">
      <c r="A4273">
        <v>1682189409.25894</v>
      </c>
      <c r="B4273">
        <v>19.1656641112824</v>
      </c>
      <c r="C4273">
        <v>-34.305293400965702</v>
      </c>
      <c r="D4273">
        <v>-37.530480111855603</v>
      </c>
      <c r="E4273" t="s">
        <v>48</v>
      </c>
      <c r="F4273">
        <v>0.27190227281419699</v>
      </c>
      <c r="G4273">
        <f>_xlfn.NUMBERVALUE(data_linked!G4275)</f>
        <v>626.87366194179799</v>
      </c>
      <c r="J4273">
        <f t="shared" si="290"/>
        <v>0.51128005981445313</v>
      </c>
      <c r="K4273">
        <f t="shared" si="287"/>
        <v>19.206786931978595</v>
      </c>
      <c r="O4273">
        <f t="shared" si="288"/>
        <v>6.4407450242242676</v>
      </c>
      <c r="P4273">
        <f t="shared" si="289"/>
        <v>0.44074502422426765</v>
      </c>
    </row>
    <row r="4274" spans="1:16" x14ac:dyDescent="0.35">
      <c r="A4274">
        <v>1682189409.75863</v>
      </c>
      <c r="B4274">
        <v>20.095513414494899</v>
      </c>
      <c r="C4274">
        <v>-34.326709091975196</v>
      </c>
      <c r="D4274">
        <v>-37.503302401083801</v>
      </c>
      <c r="E4274" t="s">
        <v>48</v>
      </c>
      <c r="F4274">
        <v>0.27203224374766699</v>
      </c>
      <c r="G4274">
        <f>_xlfn.NUMBERVALUE(data_linked!G4276)</f>
        <v>626.74818774677999</v>
      </c>
      <c r="J4274">
        <f t="shared" si="290"/>
        <v>0.49969005584716797</v>
      </c>
      <c r="K4274">
        <f t="shared" si="287"/>
        <v>19.228192059645483</v>
      </c>
      <c r="O4274">
        <f t="shared" si="288"/>
        <v>6.4405448455252952</v>
      </c>
      <c r="P4274">
        <f t="shared" si="289"/>
        <v>0.44054484552529516</v>
      </c>
    </row>
    <row r="4275" spans="1:16" x14ac:dyDescent="0.35">
      <c r="A4275">
        <v>1682189410.27213</v>
      </c>
      <c r="B4275">
        <v>19.248130121803602</v>
      </c>
      <c r="C4275">
        <v>-34.348828026985203</v>
      </c>
      <c r="D4275">
        <v>-37.475207234789004</v>
      </c>
      <c r="E4275" t="s">
        <v>48</v>
      </c>
      <c r="F4275">
        <v>0.272167543494716</v>
      </c>
      <c r="G4275">
        <f>_xlfn.NUMBERVALUE(data_linked!G4277)</f>
        <v>626.61868725680904</v>
      </c>
      <c r="J4275">
        <f t="shared" si="290"/>
        <v>0.51349997520446777</v>
      </c>
      <c r="K4275">
        <f t="shared" si="287"/>
        <v>19.228685377300138</v>
      </c>
      <c r="O4275">
        <f t="shared" si="288"/>
        <v>6.4403382013367274</v>
      </c>
      <c r="P4275">
        <f t="shared" si="289"/>
        <v>0.44033820133672741</v>
      </c>
    </row>
    <row r="4276" spans="1:16" x14ac:dyDescent="0.35">
      <c r="A4276">
        <v>1682189410.78265</v>
      </c>
      <c r="B4276">
        <v>19.921553928607</v>
      </c>
      <c r="C4276">
        <v>-34.370016427784101</v>
      </c>
      <c r="D4276">
        <v>-37.448270147290202</v>
      </c>
      <c r="E4276" t="s">
        <v>48</v>
      </c>
      <c r="F4276">
        <v>0.272298161786106</v>
      </c>
      <c r="G4276">
        <f>_xlfn.NUMBERVALUE(data_linked!G4278)</f>
        <v>626.49472449928396</v>
      </c>
      <c r="J4276">
        <f t="shared" si="290"/>
        <v>0.51051998138427734</v>
      </c>
      <c r="K4276">
        <f t="shared" si="287"/>
        <v>19.245730428901929</v>
      </c>
      <c r="O4276">
        <f t="shared" si="288"/>
        <v>6.4401403537089443</v>
      </c>
      <c r="P4276">
        <f t="shared" si="289"/>
        <v>0.44014035370894433</v>
      </c>
    </row>
    <row r="4277" spans="1:16" x14ac:dyDescent="0.35">
      <c r="A4277">
        <v>1682189411.2860501</v>
      </c>
      <c r="B4277">
        <v>19.9773002378919</v>
      </c>
      <c r="C4277">
        <v>-34.392054841908902</v>
      </c>
      <c r="D4277">
        <v>-37.420227589677097</v>
      </c>
      <c r="E4277" t="s">
        <v>48</v>
      </c>
      <c r="F4277">
        <v>0.272435068816063</v>
      </c>
      <c r="G4277">
        <f>_xlfn.NUMBERVALUE(data_linked!G4279)</f>
        <v>626.36588199708694</v>
      </c>
      <c r="J4277">
        <f t="shared" si="290"/>
        <v>0.50340008735656738</v>
      </c>
      <c r="K4277">
        <f t="shared" si="287"/>
        <v>19.263479634039808</v>
      </c>
      <c r="O4277">
        <f t="shared" si="288"/>
        <v>6.4399346763941923</v>
      </c>
      <c r="P4277">
        <f t="shared" si="289"/>
        <v>0.43993467639419226</v>
      </c>
    </row>
    <row r="4278" spans="1:16" x14ac:dyDescent="0.35">
      <c r="A4278">
        <v>1682189411.78653</v>
      </c>
      <c r="B4278">
        <v>19.7948821304335</v>
      </c>
      <c r="C4278">
        <v>-34.413441518359697</v>
      </c>
      <c r="D4278">
        <v>-37.392990064858097</v>
      </c>
      <c r="E4278" t="s">
        <v>48</v>
      </c>
      <c r="F4278">
        <v>0.27256894912049201</v>
      </c>
      <c r="G4278">
        <f>_xlfn.NUMBERVALUE(data_linked!G4280)</f>
        <v>626.24094077256802</v>
      </c>
      <c r="J4278">
        <f t="shared" si="290"/>
        <v>0.50047993659973145</v>
      </c>
      <c r="K4278">
        <f t="shared" si="287"/>
        <v>19.276298538829614</v>
      </c>
      <c r="O4278">
        <f t="shared" si="288"/>
        <v>6.439735186462217</v>
      </c>
      <c r="P4278">
        <f t="shared" si="289"/>
        <v>0.43973518646221699</v>
      </c>
    </row>
    <row r="4279" spans="1:16" x14ac:dyDescent="0.35">
      <c r="A4279">
        <v>1682189412.29195</v>
      </c>
      <c r="B4279">
        <v>19.567752111401401</v>
      </c>
      <c r="C4279">
        <v>-34.435418564062701</v>
      </c>
      <c r="D4279">
        <v>-37.364975708927602</v>
      </c>
      <c r="E4279" t="s">
        <v>48</v>
      </c>
      <c r="F4279">
        <v>0.27270757344242502</v>
      </c>
      <c r="G4279">
        <f>_xlfn.NUMBERVALUE(data_linked!G4281)</f>
        <v>626.11264416106599</v>
      </c>
      <c r="J4279">
        <f t="shared" si="290"/>
        <v>0.50541996955871582</v>
      </c>
      <c r="K4279">
        <f t="shared" si="287"/>
        <v>19.283397753619585</v>
      </c>
      <c r="O4279">
        <f t="shared" si="288"/>
        <v>6.4395302976616504</v>
      </c>
      <c r="P4279">
        <f t="shared" si="289"/>
        <v>0.43953029766165042</v>
      </c>
    </row>
    <row r="4280" spans="1:16" x14ac:dyDescent="0.35">
      <c r="A4280">
        <v>1682189412.79391</v>
      </c>
      <c r="B4280">
        <v>19.206265814726699</v>
      </c>
      <c r="C4280">
        <v>-34.456790775411001</v>
      </c>
      <c r="D4280">
        <v>-37.337708032916296</v>
      </c>
      <c r="E4280" t="s">
        <v>48</v>
      </c>
      <c r="F4280">
        <v>0.27284340137773599</v>
      </c>
      <c r="G4280">
        <f>_xlfn.NUMBERVALUE(data_linked!G4282)</f>
        <v>625.98796950441101</v>
      </c>
      <c r="J4280">
        <f t="shared" si="290"/>
        <v>0.50196003913879395</v>
      </c>
      <c r="K4280">
        <f t="shared" si="287"/>
        <v>19.2815316814524</v>
      </c>
      <c r="O4280">
        <f t="shared" si="288"/>
        <v>6.4393311528713575</v>
      </c>
      <c r="P4280">
        <f t="shared" si="289"/>
        <v>0.43933115287135749</v>
      </c>
    </row>
    <row r="4281" spans="1:16" x14ac:dyDescent="0.35">
      <c r="A4281">
        <v>1682189413.30918</v>
      </c>
      <c r="B4281">
        <v>19.747569627772801</v>
      </c>
      <c r="C4281">
        <v>-34.478544061847501</v>
      </c>
      <c r="D4281">
        <v>-37.309929496877402</v>
      </c>
      <c r="E4281" t="s">
        <v>48</v>
      </c>
      <c r="F4281">
        <v>0.27298268229225398</v>
      </c>
      <c r="G4281">
        <f>_xlfn.NUMBERVALUE(data_linked!G4283)</f>
        <v>625.86116420438202</v>
      </c>
      <c r="J4281">
        <f t="shared" si="290"/>
        <v>0.51526999473571777</v>
      </c>
      <c r="K4281">
        <f t="shared" si="287"/>
        <v>19.293101878207484</v>
      </c>
      <c r="O4281">
        <f t="shared" si="288"/>
        <v>6.4391285640816252</v>
      </c>
      <c r="P4281">
        <f t="shared" si="289"/>
        <v>0.43912856408162515</v>
      </c>
    </row>
    <row r="4282" spans="1:16" x14ac:dyDescent="0.35">
      <c r="A4282">
        <v>1682189413.8164999</v>
      </c>
      <c r="B4282">
        <v>19.193906207837099</v>
      </c>
      <c r="C4282">
        <v>-34.499902054211098</v>
      </c>
      <c r="D4282">
        <v>-37.282631482625703</v>
      </c>
      <c r="E4282" t="s">
        <v>48</v>
      </c>
      <c r="F4282">
        <v>0.27312044386498102</v>
      </c>
      <c r="G4282">
        <f>_xlfn.NUMBERVALUE(data_linked!G4284)</f>
        <v>625.73675394576696</v>
      </c>
      <c r="J4282">
        <f t="shared" si="290"/>
        <v>0.50731992721557617</v>
      </c>
      <c r="K4282">
        <f t="shared" si="287"/>
        <v>19.290676702957271</v>
      </c>
      <c r="O4282">
        <f t="shared" si="288"/>
        <v>6.438929761803001</v>
      </c>
      <c r="P4282">
        <f t="shared" si="289"/>
        <v>0.43892976180300103</v>
      </c>
    </row>
    <row r="4283" spans="1:16" x14ac:dyDescent="0.35">
      <c r="A4283">
        <v>1682189414.32986</v>
      </c>
      <c r="B4283">
        <v>19.2629495224915</v>
      </c>
      <c r="C4283">
        <v>-34.521972654962497</v>
      </c>
      <c r="D4283">
        <v>-37.254397362275597</v>
      </c>
      <c r="E4283" t="s">
        <v>48</v>
      </c>
      <c r="F4283">
        <v>0.27326385447964302</v>
      </c>
      <c r="G4283">
        <f>_xlfn.NUMBERVALUE(data_linked!G4285)</f>
        <v>625.60828737169504</v>
      </c>
      <c r="J4283">
        <f t="shared" si="290"/>
        <v>0.51336002349853516</v>
      </c>
      <c r="K4283">
        <f t="shared" si="287"/>
        <v>19.289990847628367</v>
      </c>
      <c r="O4283">
        <f t="shared" si="288"/>
        <v>6.4387244362208769</v>
      </c>
      <c r="P4283">
        <f t="shared" si="289"/>
        <v>0.43872443622087687</v>
      </c>
    </row>
    <row r="4284" spans="1:16" x14ac:dyDescent="0.35">
      <c r="A4284">
        <v>1682189414.83565</v>
      </c>
      <c r="B4284">
        <v>19.2222980463692</v>
      </c>
      <c r="C4284">
        <v>-34.543315809686099</v>
      </c>
      <c r="D4284">
        <v>-37.227069318757898</v>
      </c>
      <c r="E4284" t="s">
        <v>48</v>
      </c>
      <c r="F4284">
        <v>0.27340355544659101</v>
      </c>
      <c r="G4284">
        <f>_xlfn.NUMBERVALUE(data_linked!G4286)</f>
        <v>625.48414665526798</v>
      </c>
      <c r="J4284">
        <f t="shared" si="290"/>
        <v>0.50578999519348145</v>
      </c>
      <c r="K4284">
        <f t="shared" si="287"/>
        <v>19.288340796686047</v>
      </c>
      <c r="O4284">
        <f t="shared" si="288"/>
        <v>6.4385259845102629</v>
      </c>
      <c r="P4284">
        <f t="shared" si="289"/>
        <v>0.43852598451026292</v>
      </c>
    </row>
    <row r="4285" spans="1:16" x14ac:dyDescent="0.35">
      <c r="A4285">
        <v>1682189415.3376999</v>
      </c>
      <c r="B4285">
        <v>19.5416584668348</v>
      </c>
      <c r="C4285">
        <v>-34.565293114123101</v>
      </c>
      <c r="D4285">
        <v>-37.198904055194298</v>
      </c>
      <c r="E4285" t="s">
        <v>48</v>
      </c>
      <c r="F4285">
        <v>0.27354845189773402</v>
      </c>
      <c r="G4285">
        <f>_xlfn.NUMBERVALUE(data_linked!G4287)</f>
        <v>625.35641171618204</v>
      </c>
      <c r="J4285">
        <f t="shared" si="290"/>
        <v>0.50204992294311523</v>
      </c>
      <c r="K4285">
        <f t="shared" si="287"/>
        <v>19.294470458068758</v>
      </c>
      <c r="O4285">
        <f t="shared" si="288"/>
        <v>6.4383217459465625</v>
      </c>
      <c r="P4285">
        <f t="shared" si="289"/>
        <v>0.43832174594656248</v>
      </c>
    </row>
    <row r="4286" spans="1:16" x14ac:dyDescent="0.35">
      <c r="A4286">
        <v>1682189415.8355</v>
      </c>
      <c r="B4286">
        <v>19.545047060359099</v>
      </c>
      <c r="C4286">
        <v>-34.586470780496498</v>
      </c>
      <c r="D4286">
        <v>-37.171739290303599</v>
      </c>
      <c r="E4286" t="s">
        <v>48</v>
      </c>
      <c r="F4286">
        <v>0.27368907871625903</v>
      </c>
      <c r="G4286">
        <f>_xlfn.NUMBERVALUE(data_linked!G4288)</f>
        <v>625.23341498420405</v>
      </c>
      <c r="J4286">
        <f t="shared" si="290"/>
        <v>0.49780011177062988</v>
      </c>
      <c r="K4286">
        <f t="shared" si="287"/>
        <v>19.300483087551079</v>
      </c>
      <c r="O4286">
        <f t="shared" si="288"/>
        <v>6.4381250439908158</v>
      </c>
      <c r="P4286">
        <f t="shared" si="289"/>
        <v>0.43812504399081575</v>
      </c>
    </row>
    <row r="4287" spans="1:16" x14ac:dyDescent="0.35">
      <c r="A4287">
        <v>1682189416.3408699</v>
      </c>
      <c r="B4287">
        <v>19.418543962249501</v>
      </c>
      <c r="C4287">
        <v>-34.608076570192701</v>
      </c>
      <c r="D4287">
        <v>-37.144000751680501</v>
      </c>
      <c r="E4287" t="s">
        <v>48</v>
      </c>
      <c r="F4287">
        <v>0.273833561811894</v>
      </c>
      <c r="G4287">
        <f>_xlfn.NUMBERVALUE(data_linked!G4289)</f>
        <v>625.10802354714895</v>
      </c>
      <c r="J4287">
        <f t="shared" si="290"/>
        <v>0.50536990165710449</v>
      </c>
      <c r="K4287">
        <f t="shared" si="287"/>
        <v>19.303358528370104</v>
      </c>
      <c r="O4287">
        <f t="shared" si="288"/>
        <v>6.4379244724771292</v>
      </c>
      <c r="P4287">
        <f t="shared" si="289"/>
        <v>0.43792447247712918</v>
      </c>
    </row>
    <row r="4288" spans="1:16" x14ac:dyDescent="0.35">
      <c r="A4288">
        <v>1682189416.84778</v>
      </c>
      <c r="B4288">
        <v>19.589177298225501</v>
      </c>
      <c r="C4288">
        <v>-34.629390545564597</v>
      </c>
      <c r="D4288">
        <v>-37.116612445452297</v>
      </c>
      <c r="E4288" t="s">
        <v>48</v>
      </c>
      <c r="F4288">
        <v>0.27397709592052</v>
      </c>
      <c r="G4288">
        <f>_xlfn.NUMBERVALUE(data_linked!G4290)</f>
        <v>624.98441663093001</v>
      </c>
      <c r="J4288">
        <f t="shared" si="290"/>
        <v>0.50691008567810059</v>
      </c>
      <c r="K4288">
        <f t="shared" si="287"/>
        <v>19.310340763846892</v>
      </c>
      <c r="O4288">
        <f t="shared" si="288"/>
        <v>6.4377267160350478</v>
      </c>
      <c r="P4288">
        <f t="shared" si="289"/>
        <v>0.43772671603504776</v>
      </c>
    </row>
    <row r="4289" spans="1:16" x14ac:dyDescent="0.35">
      <c r="A4289">
        <v>1682189417.3558099</v>
      </c>
      <c r="B4289">
        <v>19.775130636319101</v>
      </c>
      <c r="C4289">
        <v>-34.651195368881403</v>
      </c>
      <c r="D4289">
        <v>-37.088568258964798</v>
      </c>
      <c r="E4289" t="s">
        <v>48</v>
      </c>
      <c r="F4289">
        <v>0.27412496534917002</v>
      </c>
      <c r="G4289">
        <f>_xlfn.NUMBERVALUE(data_linked!G4291)</f>
        <v>624.85805672508297</v>
      </c>
      <c r="J4289">
        <f t="shared" si="290"/>
        <v>0.50802993774414063</v>
      </c>
      <c r="K4289">
        <f t="shared" si="287"/>
        <v>19.321719838850349</v>
      </c>
      <c r="O4289">
        <f t="shared" si="288"/>
        <v>6.4375245147033251</v>
      </c>
      <c r="P4289">
        <f t="shared" si="289"/>
        <v>0.4375245147033251</v>
      </c>
    </row>
    <row r="4290" spans="1:16" x14ac:dyDescent="0.35">
      <c r="A4290">
        <v>1682189417.8494301</v>
      </c>
      <c r="B4290">
        <v>19.313155053694601</v>
      </c>
      <c r="C4290">
        <v>-34.672495235984599</v>
      </c>
      <c r="D4290">
        <v>-37.061148913976197</v>
      </c>
      <c r="E4290" t="s">
        <v>48</v>
      </c>
      <c r="F4290">
        <v>0.274270415592204</v>
      </c>
      <c r="G4290">
        <f>_xlfn.NUMBERVALUE(data_linked!G4292)</f>
        <v>624.73471459494999</v>
      </c>
      <c r="J4290">
        <f t="shared" si="290"/>
        <v>0.49362015724182129</v>
      </c>
      <c r="K4290">
        <f t="shared" si="287"/>
        <v>19.321516030298959</v>
      </c>
      <c r="O4290">
        <f t="shared" si="288"/>
        <v>6.4373271029810999</v>
      </c>
      <c r="P4290">
        <f t="shared" si="289"/>
        <v>0.43732710298109989</v>
      </c>
    </row>
    <row r="4291" spans="1:16" x14ac:dyDescent="0.35">
      <c r="A4291">
        <v>1682189418.36077</v>
      </c>
      <c r="B4291">
        <v>19.4987063552481</v>
      </c>
      <c r="C4291">
        <v>-34.6939964917553</v>
      </c>
      <c r="D4291">
        <v>-37.0334456049492</v>
      </c>
      <c r="E4291" t="s">
        <v>48</v>
      </c>
      <c r="F4291">
        <v>0.27441824811781002</v>
      </c>
      <c r="G4291">
        <f>_xlfn.NUMBERVALUE(data_linked!G4293)</f>
        <v>624.61029814906999</v>
      </c>
      <c r="J4291">
        <f t="shared" si="290"/>
        <v>0.51133990287780762</v>
      </c>
      <c r="K4291">
        <f t="shared" ref="K4291:K4354" si="291">K4290*POWER($M$4, 0-J4291)+B4291*(1-POWER($M$4, 0-J4291))</f>
        <v>19.325881950208988</v>
      </c>
      <c r="O4291">
        <f t="shared" ref="O4291:O4354" si="292">LN(G4291)</f>
        <v>6.4371279323036292</v>
      </c>
      <c r="P4291">
        <f t="shared" ref="P4291:P4354" si="293">O4291-$R$2</f>
        <v>0.43712793230362923</v>
      </c>
    </row>
    <row r="4292" spans="1:16" x14ac:dyDescent="0.35">
      <c r="A4292">
        <v>1682189418.8520601</v>
      </c>
      <c r="B4292">
        <v>18.845596143552701</v>
      </c>
      <c r="C4292">
        <v>-34.7152824806113</v>
      </c>
      <c r="D4292">
        <v>-37.005995144244999</v>
      </c>
      <c r="E4292" t="s">
        <v>48</v>
      </c>
      <c r="F4292">
        <v>0.27456559675532199</v>
      </c>
      <c r="G4292">
        <f>_xlfn.NUMBERVALUE(data_linked!G4294)</f>
        <v>624.48721839074801</v>
      </c>
      <c r="J4292">
        <f t="shared" si="290"/>
        <v>0.49129009246826172</v>
      </c>
      <c r="K4292">
        <f t="shared" si="291"/>
        <v>19.314506322017124</v>
      </c>
      <c r="O4292">
        <f t="shared" si="292"/>
        <v>6.4369308624078201</v>
      </c>
      <c r="P4292">
        <f t="shared" si="293"/>
        <v>0.43693086240782009</v>
      </c>
    </row>
    <row r="4293" spans="1:16" x14ac:dyDescent="0.35">
      <c r="A4293">
        <v>1682189419.3606901</v>
      </c>
      <c r="B4293">
        <v>19.213273506967798</v>
      </c>
      <c r="C4293">
        <v>-34.736898999196498</v>
      </c>
      <c r="D4293">
        <v>-36.978093418373597</v>
      </c>
      <c r="E4293" t="s">
        <v>48</v>
      </c>
      <c r="F4293">
        <v>0.27471624732224897</v>
      </c>
      <c r="G4293">
        <f>_xlfn.NUMBERVALUE(data_linked!G4295)</f>
        <v>624.36232028766005</v>
      </c>
      <c r="J4293">
        <f t="shared" si="290"/>
        <v>0.50863003730773926</v>
      </c>
      <c r="K4293">
        <f t="shared" si="291"/>
        <v>19.312025029395482</v>
      </c>
      <c r="O4293">
        <f t="shared" si="292"/>
        <v>6.4367308413490196</v>
      </c>
      <c r="P4293">
        <f t="shared" si="293"/>
        <v>0.43673084134901963</v>
      </c>
    </row>
    <row r="4294" spans="1:16" x14ac:dyDescent="0.35">
      <c r="A4294">
        <v>1682189419.8672299</v>
      </c>
      <c r="B4294">
        <v>19.376122373803501</v>
      </c>
      <c r="C4294">
        <v>-34.758169240544802</v>
      </c>
      <c r="D4294">
        <v>-36.9506139973995</v>
      </c>
      <c r="E4294" t="s">
        <v>48</v>
      </c>
      <c r="F4294">
        <v>0.274865481405134</v>
      </c>
      <c r="G4294">
        <f>_xlfn.NUMBERVALUE(data_linked!G4296)</f>
        <v>624.23951438840902</v>
      </c>
      <c r="H4294">
        <v>833</v>
      </c>
      <c r="J4294">
        <f t="shared" si="290"/>
        <v>0.50653982162475586</v>
      </c>
      <c r="K4294">
        <f t="shared" si="291"/>
        <v>19.31358972675617</v>
      </c>
      <c r="O4294">
        <f t="shared" si="292"/>
        <v>6.4365341318837013</v>
      </c>
      <c r="P4294">
        <f t="shared" si="293"/>
        <v>0.43653413188370127</v>
      </c>
    </row>
    <row r="4295" spans="1:16" x14ac:dyDescent="0.35">
      <c r="A4295">
        <v>1682189420.7141299</v>
      </c>
      <c r="B4295">
        <v>19.2116053996725</v>
      </c>
      <c r="C4295">
        <v>-34.794330127574597</v>
      </c>
      <c r="D4295">
        <v>-36.903840795326403</v>
      </c>
      <c r="E4295" t="s">
        <v>48</v>
      </c>
      <c r="F4295">
        <v>0.27512145767627999</v>
      </c>
      <c r="G4295">
        <f>_xlfn.NUMBERVALUE(data_linked!G4297)</f>
        <v>624.03094438077801</v>
      </c>
      <c r="J4295">
        <f t="shared" si="290"/>
        <v>0.84689998626708984</v>
      </c>
      <c r="K4295">
        <f t="shared" si="291"/>
        <v>19.309461570506116</v>
      </c>
      <c r="O4295">
        <f t="shared" si="292"/>
        <v>6.4361999574936775</v>
      </c>
      <c r="P4295">
        <f t="shared" si="293"/>
        <v>0.43619995749367746</v>
      </c>
    </row>
    <row r="4296" spans="1:16" x14ac:dyDescent="0.35">
      <c r="A4296">
        <v>1682189421.2114799</v>
      </c>
      <c r="B4296">
        <v>18.773696982686701</v>
      </c>
      <c r="C4296">
        <v>-34.815580695317998</v>
      </c>
      <c r="D4296">
        <v>-36.876320570034501</v>
      </c>
      <c r="E4296" t="s">
        <v>48</v>
      </c>
      <c r="F4296">
        <v>0.27527321807884603</v>
      </c>
      <c r="G4296">
        <f>_xlfn.NUMBERVALUE(data_linked!G4298)</f>
        <v>623.90849734700498</v>
      </c>
      <c r="J4296">
        <f t="shared" si="290"/>
        <v>0.49734997749328613</v>
      </c>
      <c r="K4296">
        <f t="shared" si="291"/>
        <v>19.296617289650641</v>
      </c>
      <c r="O4296">
        <f t="shared" si="292"/>
        <v>6.4360037187499186</v>
      </c>
      <c r="P4296">
        <f t="shared" si="293"/>
        <v>0.43600371874991861</v>
      </c>
    </row>
    <row r="4297" spans="1:16" x14ac:dyDescent="0.35">
      <c r="A4297">
        <v>1682189421.71488</v>
      </c>
      <c r="B4297">
        <v>19.255782674614899</v>
      </c>
      <c r="C4297">
        <v>-34.8368243015397</v>
      </c>
      <c r="D4297">
        <v>-36.848784769156701</v>
      </c>
      <c r="E4297" t="s">
        <v>48</v>
      </c>
      <c r="F4297">
        <v>0.27542591339738398</v>
      </c>
      <c r="G4297">
        <f>_xlfn.NUMBERVALUE(data_linked!G4299)</f>
        <v>623.78618138424099</v>
      </c>
      <c r="J4297">
        <f t="shared" si="290"/>
        <v>0.50340008735656738</v>
      </c>
      <c r="K4297">
        <f t="shared" si="291"/>
        <v>19.29562656812265</v>
      </c>
      <c r="O4297">
        <f t="shared" si="292"/>
        <v>6.4358076516106726</v>
      </c>
      <c r="P4297">
        <f t="shared" si="293"/>
        <v>0.43580765161067259</v>
      </c>
    </row>
    <row r="4298" spans="1:16" x14ac:dyDescent="0.35">
      <c r="A4298">
        <v>1682189422.2191701</v>
      </c>
      <c r="B4298">
        <v>19.4832967190994</v>
      </c>
      <c r="C4298">
        <v>-34.858060172240897</v>
      </c>
      <c r="D4298">
        <v>-36.821234369484699</v>
      </c>
      <c r="E4298" t="s">
        <v>48</v>
      </c>
      <c r="F4298">
        <v>0.27557953654610601</v>
      </c>
      <c r="G4298">
        <f>_xlfn.NUMBERVALUE(data_linked!G4300)</f>
        <v>623.664000978893</v>
      </c>
      <c r="J4298">
        <f t="shared" si="290"/>
        <v>0.50429010391235352</v>
      </c>
      <c r="K4298">
        <f t="shared" si="291"/>
        <v>19.300187736516108</v>
      </c>
      <c r="O4298">
        <f t="shared" si="292"/>
        <v>6.4356117633780743</v>
      </c>
      <c r="P4298">
        <f t="shared" si="293"/>
        <v>0.43561176337807428</v>
      </c>
    </row>
    <row r="4299" spans="1:16" x14ac:dyDescent="0.35">
      <c r="A4299">
        <v>1682189422.7120399</v>
      </c>
      <c r="B4299">
        <v>19.799446524052801</v>
      </c>
      <c r="C4299">
        <v>-34.879288977771402</v>
      </c>
      <c r="D4299">
        <v>-36.793668475001098</v>
      </c>
      <c r="E4299" t="s">
        <v>48</v>
      </c>
      <c r="F4299">
        <v>0.27573409084067202</v>
      </c>
      <c r="G4299">
        <f>_xlfn.NUMBERVALUE(data_linked!G4301)</f>
        <v>623.54195230316998</v>
      </c>
      <c r="J4299">
        <f t="shared" si="290"/>
        <v>0.49286985397338867</v>
      </c>
      <c r="K4299">
        <f t="shared" si="291"/>
        <v>19.312050310484931</v>
      </c>
      <c r="O4299">
        <f t="shared" si="292"/>
        <v>6.4354160480260241</v>
      </c>
      <c r="P4299">
        <f t="shared" si="293"/>
        <v>0.43541604802602407</v>
      </c>
    </row>
    <row r="4300" spans="1:16" x14ac:dyDescent="0.35">
      <c r="A4300">
        <v>1682189423.2227299</v>
      </c>
      <c r="B4300">
        <v>18.895537142283501</v>
      </c>
      <c r="C4300">
        <v>-34.900510326648998</v>
      </c>
      <c r="D4300">
        <v>-36.766087567163801</v>
      </c>
      <c r="E4300" t="s">
        <v>48</v>
      </c>
      <c r="F4300">
        <v>0.27588957191246899</v>
      </c>
      <c r="G4300">
        <f>_xlfn.NUMBERVALUE(data_linked!G4302)</f>
        <v>623.42003763843798</v>
      </c>
      <c r="J4300">
        <f t="shared" si="290"/>
        <v>0.51068997383117676</v>
      </c>
      <c r="K4300">
        <f t="shared" si="291"/>
        <v>19.301800425303558</v>
      </c>
      <c r="O4300">
        <f t="shared" si="292"/>
        <v>6.4352205093229946</v>
      </c>
      <c r="P4300">
        <f t="shared" si="293"/>
        <v>0.43522050932299461</v>
      </c>
    </row>
    <row r="4301" spans="1:16" x14ac:dyDescent="0.35">
      <c r="A4301">
        <v>1682189423.7335501</v>
      </c>
      <c r="B4301">
        <v>19.647882214982001</v>
      </c>
      <c r="C4301">
        <v>-34.921724464218002</v>
      </c>
      <c r="D4301">
        <v>-36.7384913004244</v>
      </c>
      <c r="E4301" t="s">
        <v>48</v>
      </c>
      <c r="F4301">
        <v>0.27604598002651798</v>
      </c>
      <c r="G4301">
        <f>_xlfn.NUMBERVALUE(data_linked!G4303)</f>
        <v>623.29825560481595</v>
      </c>
      <c r="J4301">
        <f t="shared" si="290"/>
        <v>0.51082015037536621</v>
      </c>
      <c r="K4301">
        <f t="shared" si="291"/>
        <v>19.310319223448186</v>
      </c>
      <c r="O4301">
        <f t="shared" si="292"/>
        <v>6.4350251451662812</v>
      </c>
      <c r="P4301">
        <f t="shared" si="293"/>
        <v>0.43502514516628121</v>
      </c>
    </row>
    <row r="4302" spans="1:16" x14ac:dyDescent="0.35">
      <c r="A4302">
        <v>1682189424.2290499</v>
      </c>
      <c r="B4302">
        <v>19.643621160139499</v>
      </c>
      <c r="C4302">
        <v>-34.943499279141101</v>
      </c>
      <c r="D4302">
        <v>-36.710139909359398</v>
      </c>
      <c r="E4302" t="s">
        <v>48</v>
      </c>
      <c r="F4302">
        <v>0.27620754026224398</v>
      </c>
      <c r="G4302">
        <f>_xlfn.NUMBERVALUE(data_linked!G4304)</f>
        <v>623.17334990700397</v>
      </c>
      <c r="J4302">
        <f t="shared" si="290"/>
        <v>0.49549984931945801</v>
      </c>
      <c r="K4302">
        <f t="shared" si="291"/>
        <v>19.318280350816433</v>
      </c>
      <c r="O4302">
        <f t="shared" si="292"/>
        <v>6.4348247303350439</v>
      </c>
      <c r="P4302">
        <f t="shared" si="293"/>
        <v>0.43482473033504387</v>
      </c>
    </row>
    <row r="4303" spans="1:16" x14ac:dyDescent="0.35">
      <c r="A4303">
        <v>1682189424.74067</v>
      </c>
      <c r="B4303">
        <v>19.530214157658399</v>
      </c>
      <c r="C4303">
        <v>-34.964698471793398</v>
      </c>
      <c r="D4303">
        <v>-36.6825128591923</v>
      </c>
      <c r="E4303" t="s">
        <v>48</v>
      </c>
      <c r="F4303">
        <v>0.276365820159852</v>
      </c>
      <c r="G4303">
        <f>_xlfn.NUMBERVALUE(data_linked!G4305)</f>
        <v>623.05183866867799</v>
      </c>
      <c r="J4303">
        <f t="shared" si="290"/>
        <v>0.51162004470825195</v>
      </c>
      <c r="K4303">
        <f t="shared" si="291"/>
        <v>19.323505165727873</v>
      </c>
      <c r="O4303">
        <f t="shared" si="292"/>
        <v>6.434629723461768</v>
      </c>
      <c r="P4303">
        <f t="shared" si="293"/>
        <v>0.43462972346176798</v>
      </c>
    </row>
    <row r="4304" spans="1:16" x14ac:dyDescent="0.35">
      <c r="A4304">
        <v>1682189425.2432699</v>
      </c>
      <c r="B4304">
        <v>19.441471018801401</v>
      </c>
      <c r="C4304">
        <v>-34.9861944725222</v>
      </c>
      <c r="D4304">
        <v>-36.654473629355898</v>
      </c>
      <c r="E4304" t="s">
        <v>48</v>
      </c>
      <c r="F4304">
        <v>0.276527313467956</v>
      </c>
      <c r="G4304">
        <f>_xlfn.NUMBERVALUE(data_linked!G4306)</f>
        <v>622.92871952551798</v>
      </c>
      <c r="J4304">
        <f t="shared" si="290"/>
        <v>0.50259995460510254</v>
      </c>
      <c r="K4304">
        <f t="shared" si="291"/>
        <v>19.326362736847866</v>
      </c>
      <c r="O4304">
        <f t="shared" si="292"/>
        <v>6.4344320973547617</v>
      </c>
      <c r="P4304">
        <f t="shared" si="293"/>
        <v>0.43443209735476174</v>
      </c>
    </row>
    <row r="4305" spans="1:16" x14ac:dyDescent="0.35">
      <c r="A4305">
        <v>1682189425.7516699</v>
      </c>
      <c r="B4305">
        <v>19.677252927834999</v>
      </c>
      <c r="C4305">
        <v>-35.007507424383</v>
      </c>
      <c r="D4305">
        <v>-36.626647886563198</v>
      </c>
      <c r="E4305" t="s">
        <v>48</v>
      </c>
      <c r="F4305">
        <v>0.27668842252435699</v>
      </c>
      <c r="G4305">
        <f>_xlfn.NUMBERVALUE(data_linked!G4307)</f>
        <v>622.80674174333205</v>
      </c>
      <c r="J4305">
        <f t="shared" si="290"/>
        <v>0.50839996337890625</v>
      </c>
      <c r="K4305">
        <f t="shared" si="291"/>
        <v>19.334959477643245</v>
      </c>
      <c r="O4305">
        <f t="shared" si="292"/>
        <v>6.4342362647942091</v>
      </c>
      <c r="P4305">
        <f t="shared" si="293"/>
        <v>0.43423626479420907</v>
      </c>
    </row>
    <row r="4306" spans="1:16" x14ac:dyDescent="0.35">
      <c r="A4306">
        <v>1682189426.2432301</v>
      </c>
      <c r="B4306">
        <v>19.126360105437499</v>
      </c>
      <c r="C4306">
        <v>-35.028899328979001</v>
      </c>
      <c r="D4306">
        <v>-36.598693697866601</v>
      </c>
      <c r="E4306" t="s">
        <v>48</v>
      </c>
      <c r="F4306">
        <v>0.27685112004083801</v>
      </c>
      <c r="G4306">
        <f>_xlfn.NUMBERVALUE(data_linked!G4308)</f>
        <v>622.68440528712597</v>
      </c>
      <c r="J4306">
        <f t="shared" si="290"/>
        <v>0.49156022071838379</v>
      </c>
      <c r="K4306">
        <f t="shared" si="291"/>
        <v>19.330016091825282</v>
      </c>
      <c r="O4306">
        <f t="shared" si="292"/>
        <v>6.434039817863388</v>
      </c>
      <c r="P4306">
        <f t="shared" si="293"/>
        <v>0.43403981786338797</v>
      </c>
    </row>
    <row r="4307" spans="1:16" x14ac:dyDescent="0.35">
      <c r="A4307">
        <v>1682189426.75073</v>
      </c>
      <c r="B4307">
        <v>19.700686235741401</v>
      </c>
      <c r="C4307">
        <v>-35.050068729347203</v>
      </c>
      <c r="D4307">
        <v>-36.5710051977617</v>
      </c>
      <c r="E4307" t="s">
        <v>48</v>
      </c>
      <c r="F4307">
        <v>0.27701310276444002</v>
      </c>
      <c r="G4307">
        <f>_xlfn.NUMBERVALUE(data_linked!G4309)</f>
        <v>622.56343332456697</v>
      </c>
      <c r="J4307">
        <f t="shared" si="290"/>
        <v>0.50749993324279785</v>
      </c>
      <c r="K4307">
        <f t="shared" si="291"/>
        <v>19.339081558924953</v>
      </c>
      <c r="O4307">
        <f t="shared" si="292"/>
        <v>6.4338455240703158</v>
      </c>
      <c r="P4307">
        <f t="shared" si="293"/>
        <v>0.43384552407031585</v>
      </c>
    </row>
    <row r="4308" spans="1:16" x14ac:dyDescent="0.35">
      <c r="A4308">
        <v>1682189427.24755</v>
      </c>
      <c r="B4308">
        <v>19.2992425909543</v>
      </c>
      <c r="C4308">
        <v>-35.071558634752002</v>
      </c>
      <c r="D4308">
        <v>-36.542871928323599</v>
      </c>
      <c r="E4308" t="s">
        <v>48</v>
      </c>
      <c r="F4308">
        <v>0.27717853190448699</v>
      </c>
      <c r="G4308">
        <f>_xlfn.NUMBERVALUE(data_linked!G4310)</f>
        <v>622.44072361253404</v>
      </c>
      <c r="J4308">
        <f t="shared" si="290"/>
        <v>0.49681997299194336</v>
      </c>
      <c r="K4308">
        <f t="shared" si="291"/>
        <v>19.338127475381953</v>
      </c>
      <c r="O4308">
        <f t="shared" si="292"/>
        <v>6.4336484006924595</v>
      </c>
      <c r="P4308">
        <f t="shared" si="293"/>
        <v>0.43364840069245947</v>
      </c>
    </row>
    <row r="4309" spans="1:16" x14ac:dyDescent="0.35">
      <c r="A4309">
        <v>1682189427.76455</v>
      </c>
      <c r="B4309">
        <v>19.663548861105198</v>
      </c>
      <c r="C4309">
        <v>-35.0927131438496</v>
      </c>
      <c r="D4309">
        <v>-36.515152528150097</v>
      </c>
      <c r="E4309" t="s">
        <v>48</v>
      </c>
      <c r="F4309">
        <v>0.27734235674713997</v>
      </c>
      <c r="G4309">
        <f>_xlfn.NUMBERVALUE(data_linked!G4311)</f>
        <v>622.32002144721105</v>
      </c>
      <c r="J4309">
        <f t="shared" si="290"/>
        <v>0.51699995994567871</v>
      </c>
      <c r="K4309">
        <f t="shared" si="291"/>
        <v>19.346233407440717</v>
      </c>
      <c r="O4309">
        <f t="shared" si="292"/>
        <v>6.4334544643618345</v>
      </c>
      <c r="P4309">
        <f t="shared" si="293"/>
        <v>0.43345446436183455</v>
      </c>
    </row>
    <row r="4310" spans="1:16" x14ac:dyDescent="0.35">
      <c r="A4310">
        <v>1682189428.26404</v>
      </c>
      <c r="B4310">
        <v>19.335514977003101</v>
      </c>
      <c r="C4310">
        <v>-35.114363014612699</v>
      </c>
      <c r="D4310">
        <v>-36.486758086366301</v>
      </c>
      <c r="E4310" t="s">
        <v>48</v>
      </c>
      <c r="F4310">
        <v>0.27751102141276102</v>
      </c>
      <c r="G4310">
        <f>_xlfn.NUMBERVALUE(data_linked!G4312)</f>
        <v>622.19658792084897</v>
      </c>
      <c r="J4310">
        <f t="shared" si="290"/>
        <v>0.49949002265930176</v>
      </c>
      <c r="K4310">
        <f t="shared" si="291"/>
        <v>19.345975354319663</v>
      </c>
      <c r="O4310">
        <f t="shared" si="292"/>
        <v>6.4332561005540114</v>
      </c>
      <c r="P4310">
        <f t="shared" si="293"/>
        <v>0.43325610055401143</v>
      </c>
    </row>
    <row r="4311" spans="1:16" x14ac:dyDescent="0.35">
      <c r="A4311">
        <v>1682189428.76333</v>
      </c>
      <c r="B4311">
        <v>19.163922836046499</v>
      </c>
      <c r="C4311">
        <v>-35.135502490277702</v>
      </c>
      <c r="D4311">
        <v>-36.459007655049497</v>
      </c>
      <c r="E4311" t="s">
        <v>48</v>
      </c>
      <c r="F4311">
        <v>0.27767668887743202</v>
      </c>
      <c r="G4311">
        <f>_xlfn.NUMBERVALUE(data_linked!G4313)</f>
        <v>622.07615723339404</v>
      </c>
      <c r="J4311">
        <f t="shared" si="290"/>
        <v>0.49928998947143555</v>
      </c>
      <c r="K4311">
        <f t="shared" si="291"/>
        <v>19.341594056606102</v>
      </c>
      <c r="O4311">
        <f t="shared" si="292"/>
        <v>6.4330625245260862</v>
      </c>
      <c r="P4311">
        <f t="shared" si="293"/>
        <v>0.43306252452608618</v>
      </c>
    </row>
    <row r="4312" spans="1:16" x14ac:dyDescent="0.35">
      <c r="A4312">
        <v>1682189429.2697101</v>
      </c>
      <c r="B4312">
        <v>18.651194499774</v>
      </c>
      <c r="C4312">
        <v>-35.156875257810597</v>
      </c>
      <c r="D4312">
        <v>-36.430925417761699</v>
      </c>
      <c r="E4312" t="s">
        <v>48</v>
      </c>
      <c r="F4312">
        <v>0.27784516749833299</v>
      </c>
      <c r="G4312">
        <f>_xlfn.NUMBERVALUE(data_linked!G4314)</f>
        <v>621.95449093264494</v>
      </c>
      <c r="J4312">
        <f t="shared" si="290"/>
        <v>0.50638008117675781</v>
      </c>
      <c r="K4312">
        <f t="shared" si="291"/>
        <v>19.324745778463743</v>
      </c>
      <c r="O4312">
        <f t="shared" si="292"/>
        <v>6.4328669243592955</v>
      </c>
      <c r="P4312">
        <f t="shared" si="293"/>
        <v>0.43286692435929552</v>
      </c>
    </row>
    <row r="4313" spans="1:16" x14ac:dyDescent="0.35">
      <c r="A4313">
        <v>1682189429.7669899</v>
      </c>
      <c r="B4313">
        <v>18.854151590827001</v>
      </c>
      <c r="C4313">
        <v>-35.177999627085299</v>
      </c>
      <c r="D4313">
        <v>-36.403144252704998</v>
      </c>
      <c r="E4313" t="s">
        <v>48</v>
      </c>
      <c r="F4313">
        <v>0.27801265856302099</v>
      </c>
      <c r="G4313">
        <f>_xlfn.NUMBERVALUE(data_linked!G4315)</f>
        <v>621.83433110583906</v>
      </c>
      <c r="J4313">
        <f t="shared" si="290"/>
        <v>0.49727988243103027</v>
      </c>
      <c r="K4313">
        <f t="shared" si="291"/>
        <v>19.31346544665648</v>
      </c>
      <c r="O4313">
        <f t="shared" si="292"/>
        <v>6.4326737085576244</v>
      </c>
      <c r="P4313">
        <f t="shared" si="293"/>
        <v>0.43267370855762444</v>
      </c>
    </row>
    <row r="4314" spans="1:16" x14ac:dyDescent="0.35">
      <c r="A4314">
        <v>1682189430.2887199</v>
      </c>
      <c r="B4314">
        <v>18.998116426594201</v>
      </c>
      <c r="C4314">
        <v>-35.199622194211997</v>
      </c>
      <c r="D4314">
        <v>-36.374681785674099</v>
      </c>
      <c r="E4314" t="s">
        <v>48</v>
      </c>
      <c r="F4314">
        <v>0.27818509840359301</v>
      </c>
      <c r="G4314">
        <f>_xlfn.NUMBERVALUE(data_linked!G4316)</f>
        <v>621.71143273636699</v>
      </c>
      <c r="J4314">
        <f t="shared" si="290"/>
        <v>0.52172994613647461</v>
      </c>
      <c r="K4314">
        <f t="shared" si="291"/>
        <v>19.305539453196893</v>
      </c>
      <c r="O4314">
        <f t="shared" si="292"/>
        <v>6.4324760505808207</v>
      </c>
      <c r="P4314">
        <f t="shared" si="293"/>
        <v>0.43247605058082073</v>
      </c>
    </row>
    <row r="4315" spans="1:16" x14ac:dyDescent="0.35">
      <c r="A4315">
        <v>1682189430.78126</v>
      </c>
      <c r="B4315">
        <v>19.240069069131799</v>
      </c>
      <c r="C4315">
        <v>-35.220894682109098</v>
      </c>
      <c r="D4315">
        <v>-36.346654307054997</v>
      </c>
      <c r="E4315" t="s">
        <v>48</v>
      </c>
      <c r="F4315">
        <v>0.278355731663602</v>
      </c>
      <c r="G4315">
        <f>_xlfn.NUMBERVALUE(data_linked!G4317)</f>
        <v>621.59061836702494</v>
      </c>
      <c r="J4315">
        <f t="shared" si="290"/>
        <v>0.49254012107849121</v>
      </c>
      <c r="K4315">
        <f t="shared" si="291"/>
        <v>19.303984880839838</v>
      </c>
      <c r="O4315">
        <f t="shared" si="292"/>
        <v>6.4322817062224003</v>
      </c>
      <c r="P4315">
        <f t="shared" si="293"/>
        <v>0.43228170622240025</v>
      </c>
    </row>
    <row r="4316" spans="1:16" x14ac:dyDescent="0.35">
      <c r="A4316">
        <v>1682189431.2878599</v>
      </c>
      <c r="B4316">
        <v>19.301687710849901</v>
      </c>
      <c r="C4316">
        <v>-35.242128221520602</v>
      </c>
      <c r="D4316">
        <v>-36.318652538790801</v>
      </c>
      <c r="E4316" t="s">
        <v>48</v>
      </c>
      <c r="F4316">
        <v>0.27852702648472399</v>
      </c>
      <c r="G4316">
        <f>_xlfn.NUMBERVALUE(data_linked!G4318)</f>
        <v>621.47011852026401</v>
      </c>
      <c r="J4316">
        <f t="shared" si="290"/>
        <v>0.50659990310668945</v>
      </c>
      <c r="K4316">
        <f t="shared" si="291"/>
        <v>19.303928797441362</v>
      </c>
      <c r="O4316">
        <f t="shared" si="292"/>
        <v>6.4320878301814917</v>
      </c>
      <c r="P4316">
        <f t="shared" si="293"/>
        <v>0.43208783018149166</v>
      </c>
    </row>
    <row r="4317" spans="1:16" x14ac:dyDescent="0.35">
      <c r="A4317">
        <v>1682189431.8022001</v>
      </c>
      <c r="B4317">
        <v>18.977256021249602</v>
      </c>
      <c r="C4317">
        <v>-35.263222530150102</v>
      </c>
      <c r="D4317">
        <v>-36.290808995436301</v>
      </c>
      <c r="E4317" t="s">
        <v>48</v>
      </c>
      <c r="F4317">
        <v>0.27869816105267098</v>
      </c>
      <c r="G4317">
        <f>_xlfn.NUMBERVALUE(data_linked!G4319)</f>
        <v>621.35050124739996</v>
      </c>
      <c r="J4317">
        <f t="shared" si="290"/>
        <v>0.51434016227722168</v>
      </c>
      <c r="K4317">
        <f t="shared" si="291"/>
        <v>19.295833034138543</v>
      </c>
      <c r="O4317">
        <f t="shared" si="292"/>
        <v>6.4318953369586866</v>
      </c>
      <c r="P4317">
        <f t="shared" si="293"/>
        <v>0.43189533695868665</v>
      </c>
    </row>
    <row r="4318" spans="1:16" x14ac:dyDescent="0.35">
      <c r="A4318">
        <v>1682189432.3023801</v>
      </c>
      <c r="B4318">
        <v>20.0186011489855</v>
      </c>
      <c r="C4318">
        <v>-35.284887810662497</v>
      </c>
      <c r="D4318">
        <v>-36.262185398758803</v>
      </c>
      <c r="E4318" t="s">
        <v>48</v>
      </c>
      <c r="F4318">
        <v>0.27887492629822502</v>
      </c>
      <c r="G4318">
        <f>_xlfn.NUMBERVALUE(data_linked!G4320)</f>
        <v>621.22774226618799</v>
      </c>
      <c r="J4318">
        <f t="shared" si="290"/>
        <v>0.50018000602722168</v>
      </c>
      <c r="K4318">
        <f t="shared" si="291"/>
        <v>19.313257887702537</v>
      </c>
      <c r="O4318">
        <f t="shared" si="292"/>
        <v>6.4316977494308958</v>
      </c>
      <c r="P4318">
        <f t="shared" si="293"/>
        <v>0.43169774943089578</v>
      </c>
    </row>
    <row r="4319" spans="1:16" x14ac:dyDescent="0.35">
      <c r="A4319">
        <v>1682189432.8175099</v>
      </c>
      <c r="B4319">
        <v>19.787299418523201</v>
      </c>
      <c r="C4319">
        <v>-35.305966903900497</v>
      </c>
      <c r="D4319">
        <v>-36.234310529113401</v>
      </c>
      <c r="E4319" t="s">
        <v>48</v>
      </c>
      <c r="F4319">
        <v>0.279047879401573</v>
      </c>
      <c r="G4319">
        <f>_xlfn.NUMBERVALUE(data_linked!G4321)</f>
        <v>621.10839825161304</v>
      </c>
      <c r="J4319">
        <f t="shared" si="290"/>
        <v>0.51512980461120605</v>
      </c>
      <c r="K4319">
        <f t="shared" si="291"/>
        <v>19.325023625354135</v>
      </c>
      <c r="O4319">
        <f t="shared" si="292"/>
        <v>6.4315056210510644</v>
      </c>
      <c r="P4319">
        <f t="shared" si="293"/>
        <v>0.43150562105106438</v>
      </c>
    </row>
    <row r="4320" spans="1:16" x14ac:dyDescent="0.35">
      <c r="A4320">
        <v>1682189433.3099501</v>
      </c>
      <c r="B4320">
        <v>19.751421704321402</v>
      </c>
      <c r="C4320">
        <v>-35.3275479777285</v>
      </c>
      <c r="D4320">
        <v>-36.205745497078397</v>
      </c>
      <c r="E4320" t="s">
        <v>48</v>
      </c>
      <c r="F4320">
        <v>0.27922594227256298</v>
      </c>
      <c r="G4320">
        <f>_xlfn.NUMBERVALUE(data_linked!G4322)</f>
        <v>620.98630786345905</v>
      </c>
      <c r="J4320">
        <f t="shared" si="290"/>
        <v>0.49244022369384766</v>
      </c>
      <c r="K4320">
        <f t="shared" si="291"/>
        <v>19.335146276100584</v>
      </c>
      <c r="O4320">
        <f t="shared" si="292"/>
        <v>6.4313090331613552</v>
      </c>
      <c r="P4320">
        <f t="shared" si="293"/>
        <v>0.43130903316135516</v>
      </c>
    </row>
    <row r="4321" spans="1:16" x14ac:dyDescent="0.35">
      <c r="A4321">
        <v>1682189433.8245699</v>
      </c>
      <c r="B4321">
        <v>19.651170745496501</v>
      </c>
      <c r="C4321">
        <v>-35.348611841014403</v>
      </c>
      <c r="D4321">
        <v>-36.177839291521302</v>
      </c>
      <c r="E4321" t="s">
        <v>48</v>
      </c>
      <c r="F4321">
        <v>0.27940070402964601</v>
      </c>
      <c r="G4321">
        <f>_xlfn.NUMBERVALUE(data_linked!G4323)</f>
        <v>620.86723698462595</v>
      </c>
      <c r="J4321">
        <f t="shared" si="290"/>
        <v>0.51461982727050781</v>
      </c>
      <c r="K4321">
        <f t="shared" si="291"/>
        <v>19.342982353124594</v>
      </c>
      <c r="O4321">
        <f t="shared" si="292"/>
        <v>6.4311172700026606</v>
      </c>
      <c r="P4321">
        <f t="shared" si="293"/>
        <v>0.43111727000266065</v>
      </c>
    </row>
    <row r="4322" spans="1:16" x14ac:dyDescent="0.35">
      <c r="A4322">
        <v>1682189434.3241401</v>
      </c>
      <c r="B4322">
        <v>19.2580578192402</v>
      </c>
      <c r="C4322">
        <v>-35.370067150926602</v>
      </c>
      <c r="D4322">
        <v>-36.149388263227898</v>
      </c>
      <c r="E4322" t="s">
        <v>48</v>
      </c>
      <c r="F4322">
        <v>0.27957969427858798</v>
      </c>
      <c r="G4322">
        <f>_xlfn.NUMBERVALUE(data_linked!G4324)</f>
        <v>620.74604839938002</v>
      </c>
      <c r="J4322">
        <f t="shared" si="290"/>
        <v>0.49957013130187988</v>
      </c>
      <c r="K4322">
        <f t="shared" si="291"/>
        <v>19.340937416298857</v>
      </c>
      <c r="O4322">
        <f t="shared" si="292"/>
        <v>6.4309220585192506</v>
      </c>
      <c r="P4322">
        <f t="shared" si="293"/>
        <v>0.43092205851925058</v>
      </c>
    </row>
    <row r="4323" spans="1:16" x14ac:dyDescent="0.35">
      <c r="A4323">
        <v>1682189434.8320999</v>
      </c>
      <c r="B4323">
        <v>19.366338922132702</v>
      </c>
      <c r="C4323">
        <v>-35.3911165423536</v>
      </c>
      <c r="D4323">
        <v>-36.121449737103497</v>
      </c>
      <c r="E4323" t="s">
        <v>48</v>
      </c>
      <c r="F4323">
        <v>0.27975625942029902</v>
      </c>
      <c r="G4323">
        <f>_xlfn.NUMBERVALUE(data_linked!G4325)</f>
        <v>620.62724598765203</v>
      </c>
      <c r="J4323">
        <f t="shared" si="290"/>
        <v>0.50795984268188477</v>
      </c>
      <c r="K4323">
        <f t="shared" si="291"/>
        <v>19.341559216102361</v>
      </c>
      <c r="O4323">
        <f t="shared" si="292"/>
        <v>6.4307306537055204</v>
      </c>
      <c r="P4323">
        <f t="shared" si="293"/>
        <v>0.43073065370552044</v>
      </c>
    </row>
    <row r="4324" spans="1:16" x14ac:dyDescent="0.35">
      <c r="A4324">
        <v>1682189435.3278799</v>
      </c>
      <c r="B4324">
        <v>19.9626850869466</v>
      </c>
      <c r="C4324">
        <v>-35.4125099062855</v>
      </c>
      <c r="D4324">
        <v>-36.093028451833199</v>
      </c>
      <c r="E4324" t="s">
        <v>48</v>
      </c>
      <c r="F4324">
        <v>0.27993668475582301</v>
      </c>
      <c r="G4324">
        <f>_xlfn.NUMBERVALUE(data_linked!G4326)</f>
        <v>620.50659709001695</v>
      </c>
      <c r="J4324">
        <f t="shared" si="290"/>
        <v>0.49577999114990234</v>
      </c>
      <c r="K4324">
        <f t="shared" si="291"/>
        <v>19.356403486825229</v>
      </c>
      <c r="O4324">
        <f t="shared" si="292"/>
        <v>6.4305362364818048</v>
      </c>
      <c r="P4324">
        <f t="shared" si="293"/>
        <v>0.43053623648180483</v>
      </c>
    </row>
    <row r="4325" spans="1:16" x14ac:dyDescent="0.35">
      <c r="A4325">
        <v>1682189435.8438799</v>
      </c>
      <c r="B4325">
        <v>19.468288678169898</v>
      </c>
      <c r="C4325">
        <v>-35.433723679007699</v>
      </c>
      <c r="D4325">
        <v>-36.064819608171703</v>
      </c>
      <c r="E4325" t="s">
        <v>48</v>
      </c>
      <c r="F4325">
        <v>0.28011656530573797</v>
      </c>
      <c r="G4325">
        <f>_xlfn.NUMBERVALUE(data_linked!G4327)</f>
        <v>620.38705558730999</v>
      </c>
      <c r="J4325">
        <f t="shared" ref="J4325:J4388" si="294">A4325-A4324</f>
        <v>0.51600003242492676</v>
      </c>
      <c r="K4325">
        <f t="shared" si="291"/>
        <v>19.359185116091467</v>
      </c>
      <c r="O4325">
        <f t="shared" si="292"/>
        <v>6.4303435664607784</v>
      </c>
      <c r="P4325">
        <f t="shared" si="293"/>
        <v>0.43034356646077843</v>
      </c>
    </row>
    <row r="4326" spans="1:16" x14ac:dyDescent="0.35">
      <c r="A4326">
        <v>1682189436.3504801</v>
      </c>
      <c r="B4326">
        <v>19.5105446414717</v>
      </c>
      <c r="C4326">
        <v>-35.455032834957102</v>
      </c>
      <c r="D4326">
        <v>-36.036457659712397</v>
      </c>
      <c r="E4326" t="s">
        <v>48</v>
      </c>
      <c r="F4326">
        <v>0.28029822627901102</v>
      </c>
      <c r="G4326">
        <f>_xlfn.NUMBERVALUE(data_linked!G4328)</f>
        <v>620.26707153638097</v>
      </c>
      <c r="J4326">
        <f t="shared" si="294"/>
        <v>0.50660014152526855</v>
      </c>
      <c r="K4326">
        <f t="shared" si="291"/>
        <v>19.362880428392284</v>
      </c>
      <c r="O4326">
        <f t="shared" si="292"/>
        <v>6.4301501458309991</v>
      </c>
      <c r="P4326">
        <f t="shared" si="293"/>
        <v>0.43015014583099909</v>
      </c>
    </row>
    <row r="4327" spans="1:16" x14ac:dyDescent="0.35">
      <c r="A4327">
        <v>1682189436.8489599</v>
      </c>
      <c r="B4327">
        <v>19.903049886478001</v>
      </c>
      <c r="C4327">
        <v>-35.476050885866997</v>
      </c>
      <c r="D4327">
        <v>-36.008457317254702</v>
      </c>
      <c r="E4327" t="s">
        <v>48</v>
      </c>
      <c r="F4327">
        <v>0.28047835889119399</v>
      </c>
      <c r="G4327">
        <f>_xlfn.NUMBERVALUE(data_linked!G4329)</f>
        <v>620.14881993047595</v>
      </c>
      <c r="J4327">
        <f t="shared" si="294"/>
        <v>0.49847984313964844</v>
      </c>
      <c r="K4327">
        <f t="shared" si="291"/>
        <v>19.375859373341104</v>
      </c>
      <c r="O4327">
        <f t="shared" si="292"/>
        <v>6.4299594813819594</v>
      </c>
      <c r="P4327">
        <f t="shared" si="293"/>
        <v>0.42995948138195939</v>
      </c>
    </row>
    <row r="4328" spans="1:16" x14ac:dyDescent="0.35">
      <c r="A4328">
        <v>1682189437.35639</v>
      </c>
      <c r="B4328">
        <v>19.5092826460202</v>
      </c>
      <c r="C4328">
        <v>-35.497456766756699</v>
      </c>
      <c r="D4328">
        <v>-35.979913864005802</v>
      </c>
      <c r="E4328" t="s">
        <v>48</v>
      </c>
      <c r="F4328">
        <v>0.28066278782887799</v>
      </c>
      <c r="G4328">
        <f>_xlfn.NUMBERVALUE(data_linked!G4330)</f>
        <v>620.02848172244103</v>
      </c>
      <c r="J4328">
        <f t="shared" si="294"/>
        <v>0.50743007659912109</v>
      </c>
      <c r="K4328">
        <f t="shared" si="291"/>
        <v>19.379122058154195</v>
      </c>
      <c r="O4328">
        <f t="shared" si="292"/>
        <v>6.4297654152460089</v>
      </c>
      <c r="P4328">
        <f t="shared" si="293"/>
        <v>0.42976541524600886</v>
      </c>
    </row>
    <row r="4329" spans="1:16" x14ac:dyDescent="0.35">
      <c r="A4329">
        <v>1682189437.84987</v>
      </c>
      <c r="B4329">
        <v>19.185355945632899</v>
      </c>
      <c r="C4329">
        <v>-35.518459472140201</v>
      </c>
      <c r="D4329">
        <v>-35.951882030306201</v>
      </c>
      <c r="E4329" t="s">
        <v>48</v>
      </c>
      <c r="F4329">
        <v>0.28084469626280401</v>
      </c>
      <c r="G4329">
        <f>_xlfn.NUMBERVALUE(data_linked!G4331)</f>
        <v>619.91050375624195</v>
      </c>
      <c r="J4329">
        <f t="shared" si="294"/>
        <v>0.49347996711730957</v>
      </c>
      <c r="K4329">
        <f t="shared" si="291"/>
        <v>19.374512472647517</v>
      </c>
      <c r="O4329">
        <f t="shared" si="292"/>
        <v>6.4295751188395949</v>
      </c>
      <c r="P4329">
        <f t="shared" si="293"/>
        <v>0.42957511883959487</v>
      </c>
    </row>
    <row r="4330" spans="1:16" x14ac:dyDescent="0.35">
      <c r="A4330">
        <v>1682189438.35359</v>
      </c>
      <c r="B4330">
        <v>19.451995305730598</v>
      </c>
      <c r="C4330">
        <v>-35.539675556676102</v>
      </c>
      <c r="D4330">
        <v>-35.923539210179896</v>
      </c>
      <c r="E4330" t="s">
        <v>48</v>
      </c>
      <c r="F4330">
        <v>0.28102941072173798</v>
      </c>
      <c r="G4330">
        <f>_xlfn.NUMBERVALUE(data_linked!G4332)</f>
        <v>619.79142152803001</v>
      </c>
      <c r="J4330">
        <f t="shared" si="294"/>
        <v>0.50372004508972168</v>
      </c>
      <c r="K4330">
        <f t="shared" si="291"/>
        <v>19.376393526362627</v>
      </c>
      <c r="O4330">
        <f t="shared" si="292"/>
        <v>6.429383004548006</v>
      </c>
      <c r="P4330">
        <f t="shared" si="293"/>
        <v>0.42938300454800604</v>
      </c>
    </row>
    <row r="4331" spans="1:16" x14ac:dyDescent="0.35">
      <c r="A4331">
        <v>1682189438.8608699</v>
      </c>
      <c r="B4331">
        <v>19.897027820564901</v>
      </c>
      <c r="C4331">
        <v>-35.560662940666901</v>
      </c>
      <c r="D4331">
        <v>-35.895475955455197</v>
      </c>
      <c r="E4331" t="s">
        <v>48</v>
      </c>
      <c r="F4331">
        <v>0.28121308063554001</v>
      </c>
      <c r="G4331">
        <f>_xlfn.NUMBERVALUE(data_linked!G4333)</f>
        <v>619.67371637411895</v>
      </c>
      <c r="J4331">
        <f t="shared" si="294"/>
        <v>0.50727987289428711</v>
      </c>
      <c r="K4331">
        <f t="shared" si="291"/>
        <v>19.389121208331559</v>
      </c>
      <c r="O4331">
        <f t="shared" si="292"/>
        <v>6.4291930756009705</v>
      </c>
      <c r="P4331">
        <f t="shared" si="293"/>
        <v>0.42919307560097053</v>
      </c>
    </row>
    <row r="4332" spans="1:16" x14ac:dyDescent="0.35">
      <c r="A4332">
        <v>1682189439.3682401</v>
      </c>
      <c r="B4332">
        <v>18.888537094854101</v>
      </c>
      <c r="C4332">
        <v>-35.582070972777402</v>
      </c>
      <c r="D4332">
        <v>-35.866823574561998</v>
      </c>
      <c r="E4332" t="s">
        <v>48</v>
      </c>
      <c r="F4332">
        <v>0.28140140112989998</v>
      </c>
      <c r="G4332">
        <f>_xlfn.NUMBERVALUE(data_linked!G4334)</f>
        <v>619.553747915239</v>
      </c>
      <c r="J4332">
        <f t="shared" si="294"/>
        <v>0.5073702335357666</v>
      </c>
      <c r="K4332">
        <f t="shared" si="291"/>
        <v>19.376881529965953</v>
      </c>
      <c r="O4332">
        <f t="shared" si="292"/>
        <v>6.4289994574594882</v>
      </c>
      <c r="P4332">
        <f t="shared" si="293"/>
        <v>0.4289994574594882</v>
      </c>
    </row>
    <row r="4333" spans="1:16" x14ac:dyDescent="0.35">
      <c r="A4333">
        <v>1682189439.8697</v>
      </c>
      <c r="B4333">
        <v>19.396691878580299</v>
      </c>
      <c r="C4333">
        <v>-35.603043004659597</v>
      </c>
      <c r="D4333">
        <v>-35.838728572328002</v>
      </c>
      <c r="E4333" t="s">
        <v>48</v>
      </c>
      <c r="F4333">
        <v>0.28158683481983299</v>
      </c>
      <c r="G4333">
        <f>_xlfn.NUMBERVALUE(data_linked!G4335)</f>
        <v>619.43631674155097</v>
      </c>
      <c r="H4333">
        <v>832</v>
      </c>
      <c r="J4333">
        <f t="shared" si="294"/>
        <v>0.50145983695983887</v>
      </c>
      <c r="K4333">
        <f t="shared" si="291"/>
        <v>19.377360334873902</v>
      </c>
      <c r="O4333">
        <f t="shared" si="292"/>
        <v>6.4288098979506758</v>
      </c>
      <c r="P4333">
        <f t="shared" si="293"/>
        <v>0.42880989795067581</v>
      </c>
    </row>
    <row r="4334" spans="1:16" x14ac:dyDescent="0.35">
      <c r="A4334">
        <v>1682189440.72258</v>
      </c>
      <c r="B4334">
        <v>19.051842620711199</v>
      </c>
      <c r="C4334">
        <v>-35.638731078496697</v>
      </c>
      <c r="D4334">
        <v>-35.790859671903597</v>
      </c>
      <c r="E4334" t="s">
        <v>48</v>
      </c>
      <c r="F4334">
        <v>0.28190454328561798</v>
      </c>
      <c r="G4334">
        <f>_xlfn.NUMBERVALUE(data_linked!G4336)</f>
        <v>619.23669845945903</v>
      </c>
      <c r="J4334">
        <f t="shared" si="294"/>
        <v>0.85288000106811523</v>
      </c>
      <c r="K4334">
        <f t="shared" si="291"/>
        <v>19.36409280096818</v>
      </c>
      <c r="O4334">
        <f t="shared" si="292"/>
        <v>6.4284875880571519</v>
      </c>
      <c r="P4334">
        <f t="shared" si="293"/>
        <v>0.42848758805715192</v>
      </c>
    </row>
    <row r="4335" spans="1:16" x14ac:dyDescent="0.35">
      <c r="A4335">
        <v>1682189441.22172</v>
      </c>
      <c r="B4335">
        <v>19.549679571591</v>
      </c>
      <c r="C4335">
        <v>-35.659727563619903</v>
      </c>
      <c r="D4335">
        <v>-35.762661579778801</v>
      </c>
      <c r="E4335" t="s">
        <v>48</v>
      </c>
      <c r="F4335">
        <v>0.28209272984139999</v>
      </c>
      <c r="G4335">
        <f>_xlfn.NUMBERVALUE(data_linked!G4337)</f>
        <v>619.11938261349599</v>
      </c>
      <c r="J4335">
        <f t="shared" si="294"/>
        <v>0.49914002418518066</v>
      </c>
      <c r="K4335">
        <f t="shared" si="291"/>
        <v>19.36855782918985</v>
      </c>
      <c r="O4335">
        <f t="shared" si="292"/>
        <v>6.4282981177616421</v>
      </c>
      <c r="P4335">
        <f t="shared" si="293"/>
        <v>0.42829811776164206</v>
      </c>
    </row>
    <row r="4336" spans="1:16" x14ac:dyDescent="0.35">
      <c r="A4336">
        <v>1682189441.7293401</v>
      </c>
      <c r="B4336">
        <v>19.7066293686274</v>
      </c>
      <c r="C4336">
        <v>-35.680669095052203</v>
      </c>
      <c r="D4336">
        <v>-35.734511231184698</v>
      </c>
      <c r="E4336" t="s">
        <v>48</v>
      </c>
      <c r="F4336">
        <v>0.28228135877725302</v>
      </c>
      <c r="G4336">
        <f>_xlfn.NUMBERVALUE(data_linked!G4338)</f>
        <v>619.00246712654803</v>
      </c>
      <c r="J4336">
        <f t="shared" si="294"/>
        <v>0.50762009620666504</v>
      </c>
      <c r="K4336">
        <f t="shared" si="291"/>
        <v>19.376827966884456</v>
      </c>
      <c r="O4336">
        <f t="shared" si="292"/>
        <v>6.4281092583415127</v>
      </c>
      <c r="P4336">
        <f t="shared" si="293"/>
        <v>0.4281092583415127</v>
      </c>
    </row>
    <row r="4337" spans="1:16" x14ac:dyDescent="0.35">
      <c r="A4337">
        <v>1682189442.23068</v>
      </c>
      <c r="B4337">
        <v>19.2719208881343</v>
      </c>
      <c r="C4337">
        <v>-35.701604821421803</v>
      </c>
      <c r="D4337">
        <v>-35.706342615812297</v>
      </c>
      <c r="E4337" t="s">
        <v>48</v>
      </c>
      <c r="F4337">
        <v>0.28247086807726501</v>
      </c>
      <c r="G4337">
        <f>_xlfn.NUMBERVALUE(data_linked!G4339)</f>
        <v>618.88567731730097</v>
      </c>
      <c r="J4337">
        <f t="shared" si="294"/>
        <v>0.50133991241455078</v>
      </c>
      <c r="K4337">
        <f t="shared" si="291"/>
        <v>19.374293021188837</v>
      </c>
      <c r="O4337">
        <f t="shared" si="292"/>
        <v>6.4279205663177335</v>
      </c>
      <c r="P4337">
        <f t="shared" si="293"/>
        <v>0.42792056631773345</v>
      </c>
    </row>
    <row r="4338" spans="1:16" x14ac:dyDescent="0.35">
      <c r="A4338">
        <v>1682189442.7246301</v>
      </c>
      <c r="B4338">
        <v>19.758907427116402</v>
      </c>
      <c r="C4338">
        <v>-35.722533015167798</v>
      </c>
      <c r="D4338">
        <v>-35.678158026557199</v>
      </c>
      <c r="E4338" t="s">
        <v>48</v>
      </c>
      <c r="F4338">
        <v>0.28266124055937802</v>
      </c>
      <c r="G4338">
        <f>_xlfn.NUMBERVALUE(data_linked!G4340)</f>
        <v>618.769022852322</v>
      </c>
      <c r="J4338">
        <f t="shared" si="294"/>
        <v>0.49395012855529785</v>
      </c>
      <c r="K4338">
        <f t="shared" si="291"/>
        <v>19.383451391726599</v>
      </c>
      <c r="O4338">
        <f t="shared" si="292"/>
        <v>6.4277320574140653</v>
      </c>
      <c r="P4338">
        <f t="shared" si="293"/>
        <v>0.42773205741406528</v>
      </c>
    </row>
    <row r="4339" spans="1:16" x14ac:dyDescent="0.35">
      <c r="A4339">
        <v>1682189443.2286899</v>
      </c>
      <c r="B4339">
        <v>19.7035368030167</v>
      </c>
      <c r="C4339">
        <v>-35.743453289892102</v>
      </c>
      <c r="D4339">
        <v>-35.649957956182703</v>
      </c>
      <c r="E4339" t="s">
        <v>48</v>
      </c>
      <c r="F4339">
        <v>0.28285247102195499</v>
      </c>
      <c r="G4339">
        <f>_xlfn.NUMBERVALUE(data_linked!G4341)</f>
        <v>618.65250590038704</v>
      </c>
      <c r="J4339">
        <f t="shared" si="294"/>
        <v>0.50405979156494141</v>
      </c>
      <c r="K4339">
        <f t="shared" si="291"/>
        <v>19.391227294526683</v>
      </c>
      <c r="O4339">
        <f t="shared" si="292"/>
        <v>6.4275437352464424</v>
      </c>
      <c r="P4339">
        <f t="shared" si="293"/>
        <v>0.4275437352464424</v>
      </c>
    </row>
    <row r="4340" spans="1:16" x14ac:dyDescent="0.35">
      <c r="A4340">
        <v>1682189443.72262</v>
      </c>
      <c r="B4340">
        <v>19.612951453558999</v>
      </c>
      <c r="C4340">
        <v>-35.764573803497797</v>
      </c>
      <c r="D4340">
        <v>-35.621461393067399</v>
      </c>
      <c r="E4340" t="s">
        <v>48</v>
      </c>
      <c r="F4340">
        <v>0.28304647441337599</v>
      </c>
      <c r="G4340">
        <f>_xlfn.NUMBERVALUE(data_linked!G4342)</f>
        <v>618.53496852312799</v>
      </c>
      <c r="J4340">
        <f t="shared" si="294"/>
        <v>0.49393010139465332</v>
      </c>
      <c r="K4340">
        <f t="shared" si="291"/>
        <v>19.396506739681588</v>
      </c>
      <c r="O4340">
        <f t="shared" si="292"/>
        <v>6.4273537278626902</v>
      </c>
      <c r="P4340">
        <f t="shared" si="293"/>
        <v>0.42735372786269021</v>
      </c>
    </row>
    <row r="4341" spans="1:16" x14ac:dyDescent="0.35">
      <c r="A4341">
        <v>1682189444.22277</v>
      </c>
      <c r="B4341">
        <v>19.789000034120399</v>
      </c>
      <c r="C4341">
        <v>-35.785478845337003</v>
      </c>
      <c r="D4341">
        <v>-35.593229200568999</v>
      </c>
      <c r="E4341" t="s">
        <v>48</v>
      </c>
      <c r="F4341">
        <v>0.28323943052199002</v>
      </c>
      <c r="G4341">
        <f>_xlfn.NUMBERVALUE(data_linked!G4343)</f>
        <v>618.41872420057405</v>
      </c>
      <c r="J4341">
        <f t="shared" si="294"/>
        <v>0.50014996528625488</v>
      </c>
      <c r="K4341">
        <f t="shared" si="291"/>
        <v>19.405968602032235</v>
      </c>
      <c r="O4341">
        <f t="shared" si="292"/>
        <v>6.4271657752763005</v>
      </c>
      <c r="P4341">
        <f t="shared" si="293"/>
        <v>0.42716577527630051</v>
      </c>
    </row>
    <row r="4342" spans="1:16" x14ac:dyDescent="0.35">
      <c r="A4342">
        <v>1682189444.7388101</v>
      </c>
      <c r="B4342">
        <v>19.029746922247501</v>
      </c>
      <c r="C4342">
        <v>-35.806563100195298</v>
      </c>
      <c r="D4342">
        <v>-35.564728368776301</v>
      </c>
      <c r="E4342" t="s">
        <v>48</v>
      </c>
      <c r="F4342">
        <v>0.28343497923400801</v>
      </c>
      <c r="G4342">
        <f>_xlfn.NUMBERVALUE(data_linked!G4344)</f>
        <v>618.30157812858204</v>
      </c>
      <c r="J4342">
        <f t="shared" si="294"/>
        <v>0.51604008674621582</v>
      </c>
      <c r="K4342">
        <f t="shared" si="291"/>
        <v>19.396614464643243</v>
      </c>
      <c r="O4342">
        <f t="shared" si="292"/>
        <v>6.4269763289283723</v>
      </c>
      <c r="P4342">
        <f t="shared" si="293"/>
        <v>0.42697632892837234</v>
      </c>
    </row>
    <row r="4343" spans="1:16" x14ac:dyDescent="0.35">
      <c r="A4343">
        <v>1682189445.2435601</v>
      </c>
      <c r="B4343">
        <v>19.842885809215201</v>
      </c>
      <c r="C4343">
        <v>-35.8274525427098</v>
      </c>
      <c r="D4343">
        <v>-35.536464461926599</v>
      </c>
      <c r="E4343" t="s">
        <v>48</v>
      </c>
      <c r="F4343">
        <v>0.28362964989244099</v>
      </c>
      <c r="G4343">
        <f>_xlfn.NUMBERVALUE(data_linked!G4345)</f>
        <v>618.18560843998205</v>
      </c>
      <c r="J4343">
        <f t="shared" si="294"/>
        <v>0.50475001335144043</v>
      </c>
      <c r="K4343">
        <f t="shared" si="291"/>
        <v>19.40747049239793</v>
      </c>
      <c r="O4343">
        <f t="shared" si="292"/>
        <v>6.4267887496470024</v>
      </c>
      <c r="P4343">
        <f t="shared" si="293"/>
        <v>0.42678874964700242</v>
      </c>
    </row>
    <row r="4344" spans="1:16" x14ac:dyDescent="0.35">
      <c r="A4344">
        <v>1682189445.7439499</v>
      </c>
      <c r="B4344">
        <v>19.2866042582517</v>
      </c>
      <c r="C4344">
        <v>-35.848891489483201</v>
      </c>
      <c r="D4344">
        <v>-35.507429664452303</v>
      </c>
      <c r="E4344" t="s">
        <v>48</v>
      </c>
      <c r="F4344">
        <v>0.28383040197570297</v>
      </c>
      <c r="G4344">
        <f>_xlfn.NUMBERVALUE(data_linked!G4346)</f>
        <v>618.06668552605595</v>
      </c>
      <c r="J4344">
        <f t="shared" si="294"/>
        <v>0.50038981437683105</v>
      </c>
      <c r="K4344">
        <f t="shared" si="291"/>
        <v>19.404555381625599</v>
      </c>
      <c r="O4344">
        <f t="shared" si="292"/>
        <v>6.4265963570182914</v>
      </c>
      <c r="P4344">
        <f t="shared" si="293"/>
        <v>0.42659635701829135</v>
      </c>
    </row>
    <row r="4345" spans="1:16" x14ac:dyDescent="0.35">
      <c r="A4345">
        <v>1682189446.2511401</v>
      </c>
      <c r="B4345">
        <v>19.819608068504099</v>
      </c>
      <c r="C4345">
        <v>-35.869766658042501</v>
      </c>
      <c r="D4345">
        <v>-35.479131665193698</v>
      </c>
      <c r="E4345" t="s">
        <v>48</v>
      </c>
      <c r="F4345">
        <v>0.28402680918297701</v>
      </c>
      <c r="G4345">
        <f>_xlfn.NUMBERVALUE(data_linked!G4347)</f>
        <v>617.95098484330094</v>
      </c>
      <c r="J4345">
        <f t="shared" si="294"/>
        <v>0.50719022750854492</v>
      </c>
      <c r="K4345">
        <f t="shared" si="291"/>
        <v>19.414700192716481</v>
      </c>
      <c r="O4345">
        <f t="shared" si="292"/>
        <v>6.426409141760991</v>
      </c>
      <c r="P4345">
        <f t="shared" si="293"/>
        <v>0.42640914176099098</v>
      </c>
    </row>
    <row r="4346" spans="1:16" x14ac:dyDescent="0.35">
      <c r="A4346">
        <v>1682189446.7565501</v>
      </c>
      <c r="B4346">
        <v>19.65531886842</v>
      </c>
      <c r="C4346">
        <v>-35.891009809623696</v>
      </c>
      <c r="D4346">
        <v>-35.450307702301203</v>
      </c>
      <c r="E4346" t="s">
        <v>48</v>
      </c>
      <c r="F4346">
        <v>0.28422762427029102</v>
      </c>
      <c r="G4346">
        <f>_xlfn.NUMBERVALUE(data_linked!G4348)</f>
        <v>617.83334088670301</v>
      </c>
      <c r="J4346">
        <f t="shared" si="294"/>
        <v>0.50540995597839355</v>
      </c>
      <c r="K4346">
        <f t="shared" si="291"/>
        <v>19.420561058370581</v>
      </c>
      <c r="O4346">
        <f t="shared" si="292"/>
        <v>6.4262187461482556</v>
      </c>
      <c r="P4346">
        <f t="shared" si="293"/>
        <v>0.42621874614825561</v>
      </c>
    </row>
    <row r="4347" spans="1:16" x14ac:dyDescent="0.35">
      <c r="A4347">
        <v>1682189447.2469001</v>
      </c>
      <c r="B4347">
        <v>19.754539393240101</v>
      </c>
      <c r="C4347">
        <v>-35.911867391763401</v>
      </c>
      <c r="D4347">
        <v>-35.4219802155324</v>
      </c>
      <c r="E4347" t="s">
        <v>48</v>
      </c>
      <c r="F4347">
        <v>0.28442572192593901</v>
      </c>
      <c r="G4347">
        <f>_xlfn.NUMBERVALUE(data_linked!G4349)</f>
        <v>617.71792680696296</v>
      </c>
      <c r="J4347">
        <f t="shared" si="294"/>
        <v>0.49035000801086426</v>
      </c>
      <c r="K4347">
        <f t="shared" si="291"/>
        <v>19.428456420098556</v>
      </c>
      <c r="O4347">
        <f t="shared" si="292"/>
        <v>6.426031924147269</v>
      </c>
      <c r="P4347">
        <f t="shared" si="293"/>
        <v>0.42603192414726898</v>
      </c>
    </row>
    <row r="4348" spans="1:16" x14ac:dyDescent="0.35">
      <c r="A4348">
        <v>1682189447.7625899</v>
      </c>
      <c r="B4348">
        <v>19.516735388136301</v>
      </c>
      <c r="C4348">
        <v>-35.932969955456997</v>
      </c>
      <c r="D4348">
        <v>-35.3932930400955</v>
      </c>
      <c r="E4348" t="s">
        <v>48</v>
      </c>
      <c r="F4348">
        <v>0.28462708081343902</v>
      </c>
      <c r="G4348">
        <f>_xlfn.NUMBERVALUE(data_linked!G4350)</f>
        <v>617.60125265320005</v>
      </c>
      <c r="J4348">
        <f t="shared" si="294"/>
        <v>0.51568984985351563</v>
      </c>
      <c r="K4348">
        <f t="shared" si="291"/>
        <v>19.430649861379933</v>
      </c>
      <c r="O4348">
        <f t="shared" si="292"/>
        <v>6.4258430269682245</v>
      </c>
      <c r="P4348">
        <f t="shared" si="293"/>
        <v>0.42584302696822451</v>
      </c>
    </row>
    <row r="4349" spans="1:16" x14ac:dyDescent="0.35">
      <c r="A4349">
        <v>1682189448.25436</v>
      </c>
      <c r="B4349">
        <v>19.1729628851222</v>
      </c>
      <c r="C4349">
        <v>-35.953812128636002</v>
      </c>
      <c r="D4349">
        <v>-35.364933158369901</v>
      </c>
      <c r="E4349" t="s">
        <v>48</v>
      </c>
      <c r="F4349">
        <v>0.28482687701048598</v>
      </c>
      <c r="G4349">
        <f>_xlfn.NUMBERVALUE(data_linked!G4351)</f>
        <v>617.48611259430299</v>
      </c>
      <c r="J4349">
        <f t="shared" si="294"/>
        <v>0.49177002906799316</v>
      </c>
      <c r="K4349">
        <f t="shared" si="291"/>
        <v>19.424540622706616</v>
      </c>
      <c r="O4349">
        <f t="shared" si="292"/>
        <v>6.4256565785234097</v>
      </c>
      <c r="P4349">
        <f t="shared" si="293"/>
        <v>0.42565657852340966</v>
      </c>
    </row>
    <row r="4350" spans="1:16" x14ac:dyDescent="0.35">
      <c r="A4350">
        <v>1682189448.76352</v>
      </c>
      <c r="B4350">
        <v>20.043164998620799</v>
      </c>
      <c r="C4350">
        <v>-35.974973936705403</v>
      </c>
      <c r="D4350">
        <v>-35.336111157703101</v>
      </c>
      <c r="E4350" t="s">
        <v>48</v>
      </c>
      <c r="F4350">
        <v>0.28503067396970799</v>
      </c>
      <c r="G4350">
        <f>_xlfn.NUMBERVALUE(data_linked!G4352)</f>
        <v>617.36930287359098</v>
      </c>
      <c r="J4350">
        <f t="shared" si="294"/>
        <v>0.50916004180908203</v>
      </c>
      <c r="K4350">
        <f t="shared" si="291"/>
        <v>19.439719177285223</v>
      </c>
      <c r="O4350">
        <f t="shared" si="292"/>
        <v>6.4254673908345561</v>
      </c>
      <c r="P4350">
        <f t="shared" si="293"/>
        <v>0.42546739083455609</v>
      </c>
    </row>
    <row r="4351" spans="1:16" x14ac:dyDescent="0.35">
      <c r="A4351">
        <v>1682189449.2789199</v>
      </c>
      <c r="B4351">
        <v>19.900430747801501</v>
      </c>
      <c r="C4351">
        <v>-35.995800798909201</v>
      </c>
      <c r="D4351">
        <v>-35.307718536007002</v>
      </c>
      <c r="E4351" t="s">
        <v>48</v>
      </c>
      <c r="F4351">
        <v>0.28523216610526902</v>
      </c>
      <c r="G4351">
        <f>_xlfn.NUMBERVALUE(data_linked!G4353)</f>
        <v>617.25443668272999</v>
      </c>
      <c r="J4351">
        <f t="shared" si="294"/>
        <v>0.51539993286132813</v>
      </c>
      <c r="K4351">
        <f t="shared" si="291"/>
        <v>19.451159985815568</v>
      </c>
      <c r="O4351">
        <f t="shared" si="292"/>
        <v>6.4252813160208095</v>
      </c>
      <c r="P4351">
        <f t="shared" si="293"/>
        <v>0.42528131602080954</v>
      </c>
    </row>
    <row r="4352" spans="1:16" x14ac:dyDescent="0.35">
      <c r="A4352">
        <v>1682189449.7850699</v>
      </c>
      <c r="B4352">
        <v>19.442065868926498</v>
      </c>
      <c r="C4352">
        <v>-36.017229562461097</v>
      </c>
      <c r="D4352">
        <v>-35.278477537661701</v>
      </c>
      <c r="E4352" t="s">
        <v>48</v>
      </c>
      <c r="F4352">
        <v>0.28544043416958997</v>
      </c>
      <c r="G4352">
        <f>_xlfn.NUMBERVALUE(data_linked!G4354)</f>
        <v>617.13634899249405</v>
      </c>
      <c r="J4352">
        <f t="shared" si="294"/>
        <v>0.5061500072479248</v>
      </c>
      <c r="K4352">
        <f t="shared" si="291"/>
        <v>19.450938155645353</v>
      </c>
      <c r="O4352">
        <f t="shared" si="292"/>
        <v>6.4250899865132229</v>
      </c>
      <c r="P4352">
        <f t="shared" si="293"/>
        <v>0.42508998651322294</v>
      </c>
    </row>
    <row r="4353" spans="1:16" x14ac:dyDescent="0.35">
      <c r="A4353">
        <v>1682189450.2827301</v>
      </c>
      <c r="B4353">
        <v>20.032669383468001</v>
      </c>
      <c r="C4353">
        <v>-36.038040175385298</v>
      </c>
      <c r="D4353">
        <v>-35.250052978066499</v>
      </c>
      <c r="E4353" t="s">
        <v>48</v>
      </c>
      <c r="F4353">
        <v>0.28564361859055298</v>
      </c>
      <c r="G4353">
        <f>_xlfn.NUMBERVALUE(data_linked!G4355)</f>
        <v>617.02176316151395</v>
      </c>
      <c r="J4353">
        <f t="shared" si="294"/>
        <v>0.49766016006469727</v>
      </c>
      <c r="K4353">
        <f t="shared" si="291"/>
        <v>19.464893021482769</v>
      </c>
      <c r="O4353">
        <f t="shared" si="292"/>
        <v>6.4249042958303502</v>
      </c>
      <c r="P4353">
        <f t="shared" si="293"/>
        <v>0.42490429583035016</v>
      </c>
    </row>
    <row r="4354" spans="1:16" x14ac:dyDescent="0.35">
      <c r="A4354">
        <v>1682189450.7909701</v>
      </c>
      <c r="B4354">
        <v>19.8541816046435</v>
      </c>
      <c r="C4354">
        <v>-36.059233361296698</v>
      </c>
      <c r="D4354">
        <v>-35.221078399685098</v>
      </c>
      <c r="E4354" t="s">
        <v>48</v>
      </c>
      <c r="F4354">
        <v>0.28585147350641199</v>
      </c>
      <c r="G4354">
        <f>_xlfn.NUMBERVALUE(data_linked!G4356)</f>
        <v>616.90516757851697</v>
      </c>
      <c r="J4354">
        <f t="shared" si="294"/>
        <v>0.5082399845123291</v>
      </c>
      <c r="K4354">
        <f t="shared" si="291"/>
        <v>19.474427551229468</v>
      </c>
      <c r="O4354">
        <f t="shared" si="292"/>
        <v>6.4247153128680061</v>
      </c>
      <c r="P4354">
        <f t="shared" si="293"/>
        <v>0.42471531286800612</v>
      </c>
    </row>
    <row r="4355" spans="1:16" x14ac:dyDescent="0.35">
      <c r="A4355">
        <v>1682189451.2920201</v>
      </c>
      <c r="B4355">
        <v>19.396748069106501</v>
      </c>
      <c r="C4355">
        <v>-36.080029680635697</v>
      </c>
      <c r="D4355">
        <v>-35.192619393247199</v>
      </c>
      <c r="E4355" t="s">
        <v>48</v>
      </c>
      <c r="F4355">
        <v>0.286056352822738</v>
      </c>
      <c r="G4355">
        <f>_xlfn.NUMBERVALUE(data_linked!G4357)</f>
        <v>616.79085039562995</v>
      </c>
      <c r="J4355">
        <f t="shared" si="294"/>
        <v>0.50104999542236328</v>
      </c>
      <c r="K4355">
        <f t="shared" ref="K4355:K4418" si="295">K4354*POWER($M$4, 0-J4355)+B4355*(1-POWER($M$4, 0-J4355))</f>
        <v>19.47255159790442</v>
      </c>
      <c r="O4355">
        <f t="shared" ref="O4355:O4418" si="296">LN(G4355)</f>
        <v>6.4245299881501685</v>
      </c>
      <c r="P4355">
        <f t="shared" ref="P4355:P4418" si="297">O4355-$R$2</f>
        <v>0.42452998815016851</v>
      </c>
    </row>
    <row r="4356" spans="1:16" x14ac:dyDescent="0.35">
      <c r="A4356">
        <v>1682189451.7962501</v>
      </c>
      <c r="B4356">
        <v>20.0847998499192</v>
      </c>
      <c r="C4356">
        <v>-36.101176289588402</v>
      </c>
      <c r="D4356">
        <v>-35.163653532867201</v>
      </c>
      <c r="E4356" t="s">
        <v>48</v>
      </c>
      <c r="F4356">
        <v>0.28626561350477397</v>
      </c>
      <c r="G4356">
        <f>_xlfn.NUMBERVALUE(data_linked!G4358)</f>
        <v>616.67470430042999</v>
      </c>
      <c r="J4356">
        <f t="shared" si="294"/>
        <v>0.50423002243041992</v>
      </c>
      <c r="K4356">
        <f t="shared" si="295"/>
        <v>19.487430036104758</v>
      </c>
      <c r="O4356">
        <f t="shared" si="296"/>
        <v>6.4243416633200159</v>
      </c>
      <c r="P4356">
        <f t="shared" si="297"/>
        <v>0.42434166332001588</v>
      </c>
    </row>
    <row r="4357" spans="1:16" x14ac:dyDescent="0.35">
      <c r="A4357">
        <v>1682189452.31059</v>
      </c>
      <c r="B4357">
        <v>19.7333736966178</v>
      </c>
      <c r="C4357">
        <v>-36.121955042696698</v>
      </c>
      <c r="D4357">
        <v>-35.135164482887603</v>
      </c>
      <c r="E4357" t="s">
        <v>48</v>
      </c>
      <c r="F4357">
        <v>0.286472147139679</v>
      </c>
      <c r="G4357">
        <f>_xlfn.NUMBERVALUE(data_linked!G4359)</f>
        <v>616.56067364610499</v>
      </c>
      <c r="J4357">
        <f t="shared" si="294"/>
        <v>0.51433992385864258</v>
      </c>
      <c r="K4357">
        <f t="shared" si="295"/>
        <v>19.493525128487803</v>
      </c>
      <c r="O4357">
        <f t="shared" si="296"/>
        <v>6.4241567340572185</v>
      </c>
      <c r="P4357">
        <f t="shared" si="297"/>
        <v>0.42415673405721854</v>
      </c>
    </row>
    <row r="4358" spans="1:16" x14ac:dyDescent="0.35">
      <c r="A4358">
        <v>1682189452.8164501</v>
      </c>
      <c r="B4358">
        <v>19.751446898533398</v>
      </c>
      <c r="C4358">
        <v>-36.143273682348799</v>
      </c>
      <c r="D4358">
        <v>-35.105907268208803</v>
      </c>
      <c r="E4358" t="s">
        <v>48</v>
      </c>
      <c r="F4358">
        <v>0.286684987049725</v>
      </c>
      <c r="G4358">
        <f>_xlfn.NUMBERVALUE(data_linked!G4360)</f>
        <v>616.44377818623798</v>
      </c>
      <c r="J4358">
        <f t="shared" si="294"/>
        <v>0.5058600902557373</v>
      </c>
      <c r="K4358">
        <f t="shared" si="295"/>
        <v>19.499812980469763</v>
      </c>
      <c r="O4358">
        <f t="shared" si="296"/>
        <v>6.4239671232897253</v>
      </c>
      <c r="P4358">
        <f t="shared" si="297"/>
        <v>0.4239671232897253</v>
      </c>
    </row>
    <row r="4359" spans="1:16" x14ac:dyDescent="0.35">
      <c r="A4359">
        <v>1682189453.31585</v>
      </c>
      <c r="B4359">
        <v>19.641327619433699</v>
      </c>
      <c r="C4359">
        <v>-36.164036421048102</v>
      </c>
      <c r="D4359">
        <v>-35.077385693743302</v>
      </c>
      <c r="E4359" t="s">
        <v>48</v>
      </c>
      <c r="F4359">
        <v>0.28689319140848801</v>
      </c>
      <c r="G4359">
        <f>_xlfn.NUMBERVALUE(data_linked!G4361)</f>
        <v>616.330026404926</v>
      </c>
      <c r="J4359">
        <f t="shared" si="294"/>
        <v>0.49939990043640137</v>
      </c>
      <c r="K4359">
        <f t="shared" si="295"/>
        <v>19.503219429341051</v>
      </c>
      <c r="O4359">
        <f t="shared" si="296"/>
        <v>6.423782577217751</v>
      </c>
      <c r="P4359">
        <f t="shared" si="297"/>
        <v>0.42378257721775103</v>
      </c>
    </row>
    <row r="4360" spans="1:16" x14ac:dyDescent="0.35">
      <c r="A4360">
        <v>1682189453.8177299</v>
      </c>
      <c r="B4360">
        <v>19.402079523644598</v>
      </c>
      <c r="C4360">
        <v>-36.185137239075502</v>
      </c>
      <c r="D4360">
        <v>-35.048372075486597</v>
      </c>
      <c r="E4360" t="s">
        <v>48</v>
      </c>
      <c r="F4360">
        <v>0.287105709737762</v>
      </c>
      <c r="G4360">
        <f>_xlfn.NUMBERVALUE(data_linked!G4362)</f>
        <v>616.21451910964299</v>
      </c>
      <c r="J4360">
        <f t="shared" si="294"/>
        <v>0.50187993049621582</v>
      </c>
      <c r="K4360">
        <f t="shared" si="295"/>
        <v>19.500772912210024</v>
      </c>
      <c r="O4360">
        <f t="shared" si="296"/>
        <v>6.4235951482180589</v>
      </c>
      <c r="P4360">
        <f t="shared" si="297"/>
        <v>0.42359514821805888</v>
      </c>
    </row>
    <row r="4361" spans="1:16" x14ac:dyDescent="0.35">
      <c r="A4361">
        <v>1682189454.3239901</v>
      </c>
      <c r="B4361">
        <v>19.7365426081743</v>
      </c>
      <c r="C4361">
        <v>-36.205884041044797</v>
      </c>
      <c r="D4361">
        <v>-35.019818015631401</v>
      </c>
      <c r="E4361" t="s">
        <v>48</v>
      </c>
      <c r="F4361">
        <v>0.28731556980482498</v>
      </c>
      <c r="G4361">
        <f>_xlfn.NUMBERVALUE(data_linked!G4363)</f>
        <v>616.10104488205002</v>
      </c>
      <c r="J4361">
        <f t="shared" si="294"/>
        <v>0.50626015663146973</v>
      </c>
      <c r="K4361">
        <f t="shared" si="295"/>
        <v>19.506525210563833</v>
      </c>
      <c r="O4361">
        <f t="shared" si="296"/>
        <v>6.4234109839808626</v>
      </c>
      <c r="P4361">
        <f t="shared" si="297"/>
        <v>0.42341098398086263</v>
      </c>
    </row>
    <row r="4362" spans="1:16" x14ac:dyDescent="0.35">
      <c r="A4362">
        <v>1682189454.83094</v>
      </c>
      <c r="B4362">
        <v>18.977728980542299</v>
      </c>
      <c r="C4362">
        <v>-36.2270171543448</v>
      </c>
      <c r="D4362">
        <v>-34.990704467719901</v>
      </c>
      <c r="E4362" t="s">
        <v>48</v>
      </c>
      <c r="F4362">
        <v>0.28753026164343898</v>
      </c>
      <c r="G4362">
        <f>_xlfn.NUMBERVALUE(data_linked!G4364)</f>
        <v>615.98555485587201</v>
      </c>
      <c r="J4362">
        <f t="shared" si="294"/>
        <v>0.50694990158081055</v>
      </c>
      <c r="K4362">
        <f t="shared" si="295"/>
        <v>19.493606303123439</v>
      </c>
      <c r="O4362">
        <f t="shared" si="296"/>
        <v>6.4232235133492681</v>
      </c>
      <c r="P4362">
        <f t="shared" si="297"/>
        <v>0.42322351334926811</v>
      </c>
    </row>
    <row r="4363" spans="1:16" x14ac:dyDescent="0.35">
      <c r="A4363">
        <v>1682189455.3273001</v>
      </c>
      <c r="B4363">
        <v>19.885665649236401</v>
      </c>
      <c r="C4363">
        <v>-36.247748126205899</v>
      </c>
      <c r="D4363">
        <v>-34.962117596407502</v>
      </c>
      <c r="E4363" t="s">
        <v>48</v>
      </c>
      <c r="F4363">
        <v>0.28774177360007003</v>
      </c>
      <c r="G4363">
        <f>_xlfn.NUMBERVALUE(data_linked!G4365)</f>
        <v>615.87235783965798</v>
      </c>
      <c r="J4363">
        <f t="shared" si="294"/>
        <v>0.49636006355285645</v>
      </c>
      <c r="K4363">
        <f t="shared" si="295"/>
        <v>19.502986949703626</v>
      </c>
      <c r="O4363">
        <f t="shared" si="296"/>
        <v>6.423039730763036</v>
      </c>
      <c r="P4363">
        <f t="shared" si="297"/>
        <v>0.42303973076303603</v>
      </c>
    </row>
    <row r="4364" spans="1:16" x14ac:dyDescent="0.35">
      <c r="A4364">
        <v>1682189455.8418701</v>
      </c>
      <c r="B4364">
        <v>19.6615593601773</v>
      </c>
      <c r="C4364">
        <v>-36.268782333649099</v>
      </c>
      <c r="D4364">
        <v>-34.933084859847398</v>
      </c>
      <c r="E4364" t="s">
        <v>48</v>
      </c>
      <c r="F4364">
        <v>0.28795729521611102</v>
      </c>
      <c r="G4364">
        <f>_xlfn.NUMBERVALUE(data_linked!G4366)</f>
        <v>615.75760170588603</v>
      </c>
      <c r="J4364">
        <f t="shared" si="294"/>
        <v>0.51456999778747559</v>
      </c>
      <c r="K4364">
        <f t="shared" si="295"/>
        <v>19.506918502257033</v>
      </c>
      <c r="O4364">
        <f t="shared" si="296"/>
        <v>6.4228533823664016</v>
      </c>
      <c r="P4364">
        <f t="shared" si="297"/>
        <v>0.42285338236640158</v>
      </c>
    </row>
    <row r="4365" spans="1:16" x14ac:dyDescent="0.35">
      <c r="A4365">
        <v>1682189456.35322</v>
      </c>
      <c r="B4365">
        <v>19.791113390725201</v>
      </c>
      <c r="C4365">
        <v>-36.289624380546996</v>
      </c>
      <c r="D4365">
        <v>-34.904289754466298</v>
      </c>
      <c r="E4365" t="s">
        <v>48</v>
      </c>
      <c r="F4365">
        <v>0.28817175707749099</v>
      </c>
      <c r="G4365">
        <f>_xlfn.NUMBERVALUE(data_linked!G4367)</f>
        <v>615.64399006182396</v>
      </c>
      <c r="J4365">
        <f t="shared" si="294"/>
        <v>0.51134991645812988</v>
      </c>
      <c r="K4365">
        <f t="shared" si="295"/>
        <v>19.513921120026772</v>
      </c>
      <c r="O4365">
        <f t="shared" si="296"/>
        <v>6.4226688582515328</v>
      </c>
      <c r="P4365">
        <f t="shared" si="297"/>
        <v>0.42266885825153278</v>
      </c>
    </row>
    <row r="4366" spans="1:16" x14ac:dyDescent="0.35">
      <c r="A4366">
        <v>1682189456.8582301</v>
      </c>
      <c r="B4366">
        <v>19.486936500781798</v>
      </c>
      <c r="C4366">
        <v>-36.310875504874097</v>
      </c>
      <c r="D4366">
        <v>-34.874901121229698</v>
      </c>
      <c r="E4366" t="s">
        <v>48</v>
      </c>
      <c r="F4366">
        <v>0.28839135936642002</v>
      </c>
      <c r="G4366">
        <f>_xlfn.NUMBERVALUE(data_linked!G4368)</f>
        <v>615.52824713762698</v>
      </c>
      <c r="J4366">
        <f t="shared" si="294"/>
        <v>0.50501012802124023</v>
      </c>
      <c r="K4366">
        <f t="shared" si="295"/>
        <v>19.513264356173018</v>
      </c>
      <c r="O4366">
        <f t="shared" si="296"/>
        <v>6.4224808375651641</v>
      </c>
      <c r="P4366">
        <f t="shared" si="297"/>
        <v>0.42248083756516408</v>
      </c>
    </row>
    <row r="4367" spans="1:16" x14ac:dyDescent="0.35">
      <c r="A4367">
        <v>1682189457.35518</v>
      </c>
      <c r="B4367">
        <v>20.020097584277998</v>
      </c>
      <c r="C4367">
        <v>-36.331574038416797</v>
      </c>
      <c r="D4367">
        <v>-34.8462490959229</v>
      </c>
      <c r="E4367" t="s">
        <v>48</v>
      </c>
      <c r="F4367">
        <v>0.28860615441693199</v>
      </c>
      <c r="G4367">
        <f>_xlfn.NUMBERVALUE(data_linked!G4369)</f>
        <v>615.41560971918204</v>
      </c>
      <c r="J4367">
        <f t="shared" si="294"/>
        <v>0.49694991111755371</v>
      </c>
      <c r="K4367">
        <f t="shared" si="295"/>
        <v>19.525405388183657</v>
      </c>
      <c r="O4367">
        <f t="shared" si="296"/>
        <v>6.4222978277257932</v>
      </c>
      <c r="P4367">
        <f t="shared" si="297"/>
        <v>0.42229782772579316</v>
      </c>
    </row>
    <row r="4368" spans="1:16" x14ac:dyDescent="0.35">
      <c r="A4368">
        <v>1682189457.85759</v>
      </c>
      <c r="B4368">
        <v>20.1290004107919</v>
      </c>
      <c r="C4368">
        <v>-36.352527744522803</v>
      </c>
      <c r="D4368">
        <v>-34.817216061340197</v>
      </c>
      <c r="E4368" t="s">
        <v>48</v>
      </c>
      <c r="F4368">
        <v>0.28882450445758401</v>
      </c>
      <c r="G4368">
        <f>_xlfn.NUMBERVALUE(data_linked!G4370)</f>
        <v>615.30168016331697</v>
      </c>
      <c r="J4368">
        <f t="shared" si="294"/>
        <v>0.50240993499755859</v>
      </c>
      <c r="K4368">
        <f t="shared" si="295"/>
        <v>19.540021241101602</v>
      </c>
      <c r="O4368">
        <f t="shared" si="296"/>
        <v>6.4221126843835696</v>
      </c>
      <c r="P4368">
        <f t="shared" si="297"/>
        <v>0.42211268438356964</v>
      </c>
    </row>
    <row r="4369" spans="1:16" x14ac:dyDescent="0.35">
      <c r="A4369">
        <v>1682189458.36373</v>
      </c>
      <c r="B4369">
        <v>20.3678354748644</v>
      </c>
      <c r="C4369">
        <v>-36.373210085882498</v>
      </c>
      <c r="D4369">
        <v>-34.788531548384</v>
      </c>
      <c r="E4369" t="s">
        <v>48</v>
      </c>
      <c r="F4369">
        <v>0.28904092090049299</v>
      </c>
      <c r="G4369">
        <f>_xlfn.NUMBERVALUE(data_linked!G4371)</f>
        <v>615.18932136018304</v>
      </c>
      <c r="J4369">
        <f t="shared" si="294"/>
        <v>0.50613999366760254</v>
      </c>
      <c r="K4369">
        <f t="shared" si="295"/>
        <v>19.560213480360297</v>
      </c>
      <c r="O4369">
        <f t="shared" si="296"/>
        <v>6.4219300600436808</v>
      </c>
      <c r="P4369">
        <f t="shared" si="297"/>
        <v>0.42193006004368083</v>
      </c>
    </row>
    <row r="4370" spans="1:16" x14ac:dyDescent="0.35">
      <c r="A4370">
        <v>1682189458.86936</v>
      </c>
      <c r="B4370">
        <v>19.904752056949601</v>
      </c>
      <c r="C4370">
        <v>-36.394228401171603</v>
      </c>
      <c r="D4370">
        <v>-34.759353042419399</v>
      </c>
      <c r="E4370" t="s">
        <v>48</v>
      </c>
      <c r="F4370">
        <v>0.289261762310076</v>
      </c>
      <c r="G4370">
        <f>_xlfn.NUMBERVALUE(data_linked!G4372)</f>
        <v>615.07523444588401</v>
      </c>
      <c r="J4370">
        <f t="shared" si="294"/>
        <v>0.5056300163269043</v>
      </c>
      <c r="K4370">
        <f t="shared" si="295"/>
        <v>19.568609182496896</v>
      </c>
      <c r="O4370">
        <f t="shared" si="296"/>
        <v>6.4217445927568475</v>
      </c>
      <c r="P4370">
        <f t="shared" si="297"/>
        <v>0.4217445927568475</v>
      </c>
    </row>
    <row r="4371" spans="1:16" x14ac:dyDescent="0.35">
      <c r="A4371">
        <v>1682189459.38603</v>
      </c>
      <c r="B4371">
        <v>19.9583996714886</v>
      </c>
      <c r="C4371">
        <v>-36.4148946023478</v>
      </c>
      <c r="D4371">
        <v>-34.730635747074203</v>
      </c>
      <c r="E4371" t="s">
        <v>48</v>
      </c>
      <c r="F4371">
        <v>0.28947979712477401</v>
      </c>
      <c r="G4371">
        <f>_xlfn.NUMBERVALUE(data_linked!G4373)</f>
        <v>614.96315434550502</v>
      </c>
      <c r="J4371">
        <f t="shared" si="294"/>
        <v>0.51666998863220215</v>
      </c>
      <c r="K4371">
        <f t="shared" si="295"/>
        <v>19.578312367566671</v>
      </c>
      <c r="O4371">
        <f t="shared" si="296"/>
        <v>6.4215623543784188</v>
      </c>
      <c r="P4371">
        <f t="shared" si="297"/>
        <v>0.42156235437841882</v>
      </c>
    </row>
    <row r="4372" spans="1:16" x14ac:dyDescent="0.35">
      <c r="A4372">
        <v>1682189459.8828499</v>
      </c>
      <c r="B4372">
        <v>19.7827052661458</v>
      </c>
      <c r="C4372">
        <v>-36.436255822344897</v>
      </c>
      <c r="D4372">
        <v>-34.700923832064902</v>
      </c>
      <c r="E4372" t="s">
        <v>48</v>
      </c>
      <c r="F4372">
        <v>0.289706094582587</v>
      </c>
      <c r="G4372">
        <f>_xlfn.NUMBERVALUE(data_linked!G4374)</f>
        <v>614.84740460232604</v>
      </c>
      <c r="H4372">
        <v>831</v>
      </c>
      <c r="J4372">
        <f t="shared" si="294"/>
        <v>0.49681997299194336</v>
      </c>
      <c r="K4372">
        <f t="shared" si="295"/>
        <v>19.583207270993498</v>
      </c>
      <c r="O4372">
        <f t="shared" si="296"/>
        <v>6.4213741144211696</v>
      </c>
      <c r="P4372">
        <f t="shared" si="297"/>
        <v>0.42137411442116957</v>
      </c>
    </row>
    <row r="4373" spans="1:16" x14ac:dyDescent="0.35">
      <c r="A4373">
        <v>1682189460.75703</v>
      </c>
      <c r="B4373">
        <v>19.605659930200201</v>
      </c>
      <c r="C4373">
        <v>-36.471399134188502</v>
      </c>
      <c r="D4373">
        <v>-34.651978061753802</v>
      </c>
      <c r="E4373" t="s">
        <v>48</v>
      </c>
      <c r="F4373">
        <v>0.29008045237991897</v>
      </c>
      <c r="G4373">
        <f>_xlfn.NUMBERVALUE(data_linked!G4375)</f>
        <v>614.657194851094</v>
      </c>
      <c r="J4373">
        <f t="shared" si="294"/>
        <v>0.87418007850646973</v>
      </c>
      <c r="K4373">
        <f t="shared" si="295"/>
        <v>19.584144773107287</v>
      </c>
      <c r="O4373">
        <f t="shared" si="296"/>
        <v>6.4210647056514354</v>
      </c>
      <c r="P4373">
        <f t="shared" si="297"/>
        <v>0.42106470565143539</v>
      </c>
    </row>
    <row r="4374" spans="1:16" x14ac:dyDescent="0.35">
      <c r="A4374">
        <v>1682189461.25653</v>
      </c>
      <c r="B4374">
        <v>19.385660545988401</v>
      </c>
      <c r="C4374">
        <v>-36.492802214957699</v>
      </c>
      <c r="D4374">
        <v>-34.6221298772277</v>
      </c>
      <c r="E4374" t="s">
        <v>48</v>
      </c>
      <c r="F4374">
        <v>0.29030969604935603</v>
      </c>
      <c r="G4374">
        <f>_xlfn.NUMBERVALUE(data_linked!G4376)</f>
        <v>614.54148753949403</v>
      </c>
      <c r="J4374">
        <f t="shared" si="294"/>
        <v>0.49950003623962402</v>
      </c>
      <c r="K4374">
        <f t="shared" si="295"/>
        <v>19.579366042774222</v>
      </c>
      <c r="O4374">
        <f t="shared" si="296"/>
        <v>6.4208764410305905</v>
      </c>
      <c r="P4374">
        <f t="shared" si="297"/>
        <v>0.42087644103059052</v>
      </c>
    </row>
    <row r="4375" spans="1:16" x14ac:dyDescent="0.35">
      <c r="A4375">
        <v>1682189461.7728801</v>
      </c>
      <c r="B4375">
        <v>19.5958975228158</v>
      </c>
      <c r="C4375">
        <v>-36.513431147913003</v>
      </c>
      <c r="D4375">
        <v>-34.593333215924297</v>
      </c>
      <c r="E4375" t="s">
        <v>48</v>
      </c>
      <c r="F4375">
        <v>0.29053154350621402</v>
      </c>
      <c r="G4375">
        <f>_xlfn.NUMBERVALUE(data_linked!G4377)</f>
        <v>614.43006204907101</v>
      </c>
      <c r="J4375">
        <f t="shared" si="294"/>
        <v>0.51635003089904785</v>
      </c>
      <c r="K4375">
        <f t="shared" si="295"/>
        <v>19.579777314791251</v>
      </c>
      <c r="O4375">
        <f t="shared" si="296"/>
        <v>6.4206951097527991</v>
      </c>
      <c r="P4375">
        <f t="shared" si="297"/>
        <v>0.42069510975279911</v>
      </c>
    </row>
    <row r="4376" spans="1:16" x14ac:dyDescent="0.35">
      <c r="A4376">
        <v>1682189462.2764201</v>
      </c>
      <c r="B4376">
        <v>19.060161341395101</v>
      </c>
      <c r="C4376">
        <v>-36.534658743797401</v>
      </c>
      <c r="D4376">
        <v>-34.563672016801902</v>
      </c>
      <c r="E4376" t="s">
        <v>48</v>
      </c>
      <c r="F4376">
        <v>0.29076074600055302</v>
      </c>
      <c r="G4376">
        <f>_xlfn.NUMBERVALUE(data_linked!G4378)</f>
        <v>614.31550213214598</v>
      </c>
      <c r="J4376">
        <f t="shared" si="294"/>
        <v>0.5035400390625</v>
      </c>
      <c r="K4376">
        <f t="shared" si="295"/>
        <v>19.567167030614964</v>
      </c>
      <c r="O4376">
        <f t="shared" si="296"/>
        <v>6.4205086432936778</v>
      </c>
      <c r="P4376">
        <f t="shared" si="297"/>
        <v>0.42050864329367776</v>
      </c>
    </row>
    <row r="4377" spans="1:16" x14ac:dyDescent="0.35">
      <c r="A4377">
        <v>1682189462.7772701</v>
      </c>
      <c r="B4377">
        <v>19.316372111884199</v>
      </c>
      <c r="C4377">
        <v>-36.555268902314197</v>
      </c>
      <c r="D4377">
        <v>-34.534845505228702</v>
      </c>
      <c r="E4377" t="s">
        <v>48</v>
      </c>
      <c r="F4377">
        <v>0.29098417089923001</v>
      </c>
      <c r="G4377">
        <f>_xlfn.NUMBERVALUE(data_linked!G4379)</f>
        <v>614.20437075065195</v>
      </c>
      <c r="J4377">
        <f t="shared" si="294"/>
        <v>0.50084996223449707</v>
      </c>
      <c r="K4377">
        <f t="shared" si="295"/>
        <v>19.561112741813993</v>
      </c>
      <c r="O4377">
        <f t="shared" si="296"/>
        <v>6.4203277241498355</v>
      </c>
      <c r="P4377">
        <f t="shared" si="297"/>
        <v>0.42032772414983555</v>
      </c>
    </row>
    <row r="4378" spans="1:16" x14ac:dyDescent="0.35">
      <c r="A4378">
        <v>1682189463.27582</v>
      </c>
      <c r="B4378">
        <v>19.303488683731601</v>
      </c>
      <c r="C4378">
        <v>-36.576069569232203</v>
      </c>
      <c r="D4378">
        <v>-34.5057244504194</v>
      </c>
      <c r="E4378" t="s">
        <v>48</v>
      </c>
      <c r="F4378">
        <v>0.29121054845897998</v>
      </c>
      <c r="G4378">
        <f>_xlfn.NUMBERVALUE(data_linked!G4380)</f>
        <v>614.09230852665098</v>
      </c>
      <c r="J4378">
        <f t="shared" si="294"/>
        <v>0.4985499382019043</v>
      </c>
      <c r="K4378">
        <f t="shared" si="295"/>
        <v>19.554921808758365</v>
      </c>
      <c r="O4378">
        <f t="shared" si="296"/>
        <v>6.4201452564672268</v>
      </c>
      <c r="P4378">
        <f t="shared" si="297"/>
        <v>0.42014525646722678</v>
      </c>
    </row>
    <row r="4379" spans="1:16" x14ac:dyDescent="0.35">
      <c r="A4379">
        <v>1682189463.7852099</v>
      </c>
      <c r="B4379">
        <v>19.292120434017999</v>
      </c>
      <c r="C4379">
        <v>-36.5966630134414</v>
      </c>
      <c r="D4379">
        <v>-34.476865650073201</v>
      </c>
      <c r="E4379" t="s">
        <v>48</v>
      </c>
      <c r="F4379">
        <v>0.29143554831980001</v>
      </c>
      <c r="G4379">
        <f>_xlfn.NUMBERVALUE(data_linked!G4381)</f>
        <v>613.98145820182901</v>
      </c>
      <c r="J4379">
        <f t="shared" si="294"/>
        <v>0.50938987731933594</v>
      </c>
      <c r="K4379">
        <f t="shared" si="295"/>
        <v>19.548470845140699</v>
      </c>
      <c r="O4379">
        <f t="shared" si="296"/>
        <v>6.4199647293228059</v>
      </c>
      <c r="P4379">
        <f t="shared" si="297"/>
        <v>0.41996472932280593</v>
      </c>
    </row>
    <row r="4380" spans="1:16" x14ac:dyDescent="0.35">
      <c r="A4380">
        <v>1682189464.28175</v>
      </c>
      <c r="B4380">
        <v>19.330743188713999</v>
      </c>
      <c r="C4380">
        <v>-36.617620176132696</v>
      </c>
      <c r="D4380">
        <v>-34.447468628089197</v>
      </c>
      <c r="E4380" t="s">
        <v>48</v>
      </c>
      <c r="F4380">
        <v>0.29166541778593202</v>
      </c>
      <c r="G4380">
        <f>_xlfn.NUMBERVALUE(data_linked!G4382)</f>
        <v>613.86874771913097</v>
      </c>
      <c r="J4380">
        <f t="shared" si="294"/>
        <v>0.49654006958007813</v>
      </c>
      <c r="K4380">
        <f t="shared" si="295"/>
        <v>19.543259496475585</v>
      </c>
      <c r="O4380">
        <f t="shared" si="296"/>
        <v>6.4197811393661954</v>
      </c>
      <c r="P4380">
        <f t="shared" si="297"/>
        <v>0.41978113936619543</v>
      </c>
    </row>
    <row r="4381" spans="1:16" x14ac:dyDescent="0.35">
      <c r="A4381">
        <v>1682189464.7909701</v>
      </c>
      <c r="B4381">
        <v>18.831585482089501</v>
      </c>
      <c r="C4381">
        <v>-36.638197291195297</v>
      </c>
      <c r="D4381">
        <v>-34.4185766503116</v>
      </c>
      <c r="E4381" t="s">
        <v>48</v>
      </c>
      <c r="F4381">
        <v>0.29189199707093699</v>
      </c>
      <c r="G4381">
        <f>_xlfn.NUMBERVALUE(data_linked!G4383)</f>
        <v>613.75817714800598</v>
      </c>
      <c r="J4381">
        <f t="shared" si="294"/>
        <v>0.50922012329101563</v>
      </c>
      <c r="K4381">
        <f t="shared" si="295"/>
        <v>19.525795842938106</v>
      </c>
      <c r="O4381">
        <f t="shared" si="296"/>
        <v>6.4196010022753835</v>
      </c>
      <c r="P4381">
        <f t="shared" si="297"/>
        <v>0.41960100227538355</v>
      </c>
    </row>
    <row r="4382" spans="1:16" x14ac:dyDescent="0.35">
      <c r="A4382">
        <v>1682189465.2855101</v>
      </c>
      <c r="B4382">
        <v>19.229313737694302</v>
      </c>
      <c r="C4382">
        <v>-36.658823885177398</v>
      </c>
      <c r="D4382">
        <v>-34.389587237812499</v>
      </c>
      <c r="E4382" t="s">
        <v>48</v>
      </c>
      <c r="F4382">
        <v>0.29211999395795002</v>
      </c>
      <c r="G4382">
        <f>_xlfn.NUMBERVALUE(data_linked!G4384)</f>
        <v>613.64743623866104</v>
      </c>
      <c r="J4382">
        <f t="shared" si="294"/>
        <v>0.49453997611999512</v>
      </c>
      <c r="K4382">
        <f t="shared" si="295"/>
        <v>19.518727734136363</v>
      </c>
      <c r="O4382">
        <f t="shared" si="296"/>
        <v>6.4194205551461909</v>
      </c>
      <c r="P4382">
        <f t="shared" si="297"/>
        <v>0.41942055514619092</v>
      </c>
    </row>
    <row r="4383" spans="1:16" x14ac:dyDescent="0.35">
      <c r="A4383">
        <v>1682189465.7859299</v>
      </c>
      <c r="B4383">
        <v>19.798481742442799</v>
      </c>
      <c r="C4383">
        <v>-36.679384754063001</v>
      </c>
      <c r="D4383">
        <v>-34.360662273657098</v>
      </c>
      <c r="E4383" t="s">
        <v>48</v>
      </c>
      <c r="F4383">
        <v>0.29234813329843501</v>
      </c>
      <c r="G4383">
        <f>_xlfn.NUMBERVALUE(data_linked!G4385)</f>
        <v>613.53714349582901</v>
      </c>
      <c r="J4383">
        <f t="shared" si="294"/>
        <v>0.50041985511779785</v>
      </c>
      <c r="K4383">
        <f t="shared" si="295"/>
        <v>19.525475377866996</v>
      </c>
      <c r="O4383">
        <f t="shared" si="296"/>
        <v>6.41924080591376</v>
      </c>
      <c r="P4383">
        <f t="shared" si="297"/>
        <v>0.41924080591376001</v>
      </c>
    </row>
    <row r="4384" spans="1:16" x14ac:dyDescent="0.35">
      <c r="A4384">
        <v>1682189466.2843299</v>
      </c>
      <c r="B4384">
        <v>19.358492025751001</v>
      </c>
      <c r="C4384">
        <v>-36.699938687793498</v>
      </c>
      <c r="D4384">
        <v>-34.331719138096098</v>
      </c>
      <c r="E4384" t="s">
        <v>48</v>
      </c>
      <c r="F4384">
        <v>0.29257706210595502</v>
      </c>
      <c r="G4384">
        <f>_xlfn.NUMBERVALUE(data_linked!G4386)</f>
        <v>613.42698315824305</v>
      </c>
      <c r="J4384">
        <f t="shared" si="294"/>
        <v>0.49839997291564941</v>
      </c>
      <c r="K4384">
        <f t="shared" si="295"/>
        <v>19.521463813253394</v>
      </c>
      <c r="O4384">
        <f t="shared" si="296"/>
        <v>6.4190612402109188</v>
      </c>
      <c r="P4384">
        <f t="shared" si="297"/>
        <v>0.41906124021091884</v>
      </c>
    </row>
    <row r="4385" spans="1:16" x14ac:dyDescent="0.35">
      <c r="A4385">
        <v>1682189466.7943299</v>
      </c>
      <c r="B4385">
        <v>20.417743335175398</v>
      </c>
      <c r="C4385">
        <v>-36.720648816622997</v>
      </c>
      <c r="D4385">
        <v>-34.302527750225202</v>
      </c>
      <c r="E4385" t="s">
        <v>48</v>
      </c>
      <c r="F4385">
        <v>0.292808606064836</v>
      </c>
      <c r="G4385">
        <f>_xlfn.NUMBERVALUE(data_linked!G4387)</f>
        <v>613.31608206280396</v>
      </c>
      <c r="J4385">
        <f t="shared" si="294"/>
        <v>0.50999999046325684</v>
      </c>
      <c r="K4385">
        <f t="shared" si="295"/>
        <v>19.543490737294185</v>
      </c>
      <c r="O4385">
        <f t="shared" si="296"/>
        <v>6.418880434467833</v>
      </c>
      <c r="P4385">
        <f t="shared" si="297"/>
        <v>0.41888043446783296</v>
      </c>
    </row>
    <row r="4386" spans="1:16" x14ac:dyDescent="0.35">
      <c r="A4386">
        <v>1682189467.2888401</v>
      </c>
      <c r="B4386">
        <v>19.359265921555199</v>
      </c>
      <c r="C4386">
        <v>-36.741023321156298</v>
      </c>
      <c r="D4386">
        <v>-34.273781644863597</v>
      </c>
      <c r="E4386" t="s">
        <v>48</v>
      </c>
      <c r="F4386">
        <v>0.29303725449408702</v>
      </c>
      <c r="G4386">
        <f>_xlfn.NUMBERVALUE(data_linked!G4388)</f>
        <v>613.20707271927995</v>
      </c>
      <c r="J4386">
        <f t="shared" si="294"/>
        <v>0.49451017379760742</v>
      </c>
      <c r="K4386">
        <f t="shared" si="295"/>
        <v>19.539099094452805</v>
      </c>
      <c r="O4386">
        <f t="shared" si="296"/>
        <v>6.4187026810460797</v>
      </c>
      <c r="P4386">
        <f t="shared" si="297"/>
        <v>0.41870268104607966</v>
      </c>
    </row>
    <row r="4387" spans="1:16" x14ac:dyDescent="0.35">
      <c r="A4387">
        <v>1682189467.79936</v>
      </c>
      <c r="B4387">
        <v>19.5641930415503</v>
      </c>
      <c r="C4387">
        <v>-36.761552726717802</v>
      </c>
      <c r="D4387">
        <v>-34.244789054026299</v>
      </c>
      <c r="E4387" t="s">
        <v>48</v>
      </c>
      <c r="F4387">
        <v>0.29326850010866201</v>
      </c>
      <c r="G4387">
        <f>_xlfn.NUMBERVALUE(data_linked!G4389)</f>
        <v>613.09732952506204</v>
      </c>
      <c r="J4387">
        <f t="shared" si="294"/>
        <v>0.51051998138427734</v>
      </c>
      <c r="K4387">
        <f t="shared" si="295"/>
        <v>19.539716423125558</v>
      </c>
      <c r="O4387">
        <f t="shared" si="296"/>
        <v>6.4185236990668741</v>
      </c>
      <c r="P4387">
        <f t="shared" si="297"/>
        <v>0.41852369906687414</v>
      </c>
    </row>
    <row r="4388" spans="1:16" x14ac:dyDescent="0.35">
      <c r="A4388">
        <v>1682189468.2943101</v>
      </c>
      <c r="B4388">
        <v>20.0306794127074</v>
      </c>
      <c r="C4388">
        <v>-36.782147783674098</v>
      </c>
      <c r="D4388">
        <v>-34.215675506074</v>
      </c>
      <c r="E4388" t="s">
        <v>48</v>
      </c>
      <c r="F4388">
        <v>0.29350135075678502</v>
      </c>
      <c r="G4388">
        <f>_xlfn.NUMBERVALUE(data_linked!G4390)</f>
        <v>612.98733121507098</v>
      </c>
      <c r="J4388">
        <f t="shared" si="294"/>
        <v>0.4949500560760498</v>
      </c>
      <c r="K4388">
        <f t="shared" si="295"/>
        <v>19.551430528926129</v>
      </c>
      <c r="O4388">
        <f t="shared" si="296"/>
        <v>6.4183442688630583</v>
      </c>
      <c r="P4388">
        <f t="shared" si="297"/>
        <v>0.41834426886305831</v>
      </c>
    </row>
    <row r="4389" spans="1:16" x14ac:dyDescent="0.35">
      <c r="A4389">
        <v>1682189468.79368</v>
      </c>
      <c r="B4389">
        <v>19.504791235442099</v>
      </c>
      <c r="C4389">
        <v>-36.802660852290899</v>
      </c>
      <c r="D4389">
        <v>-34.186649677847797</v>
      </c>
      <c r="E4389" t="s">
        <v>48</v>
      </c>
      <c r="F4389">
        <v>0.29373413546874</v>
      </c>
      <c r="G4389">
        <f>_xlfn.NUMBERVALUE(data_linked!G4391)</f>
        <v>612.87786632332302</v>
      </c>
      <c r="J4389">
        <f t="shared" ref="J4389:J4452" si="298">A4389-A4388</f>
        <v>0.49936985969543457</v>
      </c>
      <c r="K4389">
        <f t="shared" si="295"/>
        <v>19.55030792472855</v>
      </c>
      <c r="O4389">
        <f t="shared" si="296"/>
        <v>6.4181656768086324</v>
      </c>
      <c r="P4389">
        <f t="shared" si="297"/>
        <v>0.41816567680863237</v>
      </c>
    </row>
    <row r="4390" spans="1:16" x14ac:dyDescent="0.35">
      <c r="A4390">
        <v>1682189469.3003299</v>
      </c>
      <c r="B4390">
        <v>19.239000801100101</v>
      </c>
      <c r="C4390">
        <v>-36.823422562010997</v>
      </c>
      <c r="D4390">
        <v>-34.1572433223198</v>
      </c>
      <c r="E4390" t="s">
        <v>48</v>
      </c>
      <c r="F4390">
        <v>0.29397061607511399</v>
      </c>
      <c r="G4390">
        <f>_xlfn.NUMBERVALUE(data_linked!G4392)</f>
        <v>612.767171768823</v>
      </c>
      <c r="J4390">
        <f t="shared" si="298"/>
        <v>0.50664997100830078</v>
      </c>
      <c r="K4390">
        <f t="shared" si="295"/>
        <v>19.542706891365295</v>
      </c>
      <c r="O4390">
        <f t="shared" si="296"/>
        <v>6.4179850461180807</v>
      </c>
      <c r="P4390">
        <f t="shared" si="297"/>
        <v>0.41798504611808074</v>
      </c>
    </row>
    <row r="4391" spans="1:16" x14ac:dyDescent="0.35">
      <c r="A4391">
        <v>1682189469.8106599</v>
      </c>
      <c r="B4391">
        <v>19.6099859571118</v>
      </c>
      <c r="C4391">
        <v>-36.843921145800699</v>
      </c>
      <c r="D4391">
        <v>-34.128181259507599</v>
      </c>
      <c r="E4391" t="s">
        <v>48</v>
      </c>
      <c r="F4391">
        <v>0.29420496181056899</v>
      </c>
      <c r="G4391">
        <f>_xlfn.NUMBERVALUE(data_linked!G4393)</f>
        <v>612.65797612562903</v>
      </c>
      <c r="J4391">
        <f t="shared" si="298"/>
        <v>0.5103299617767334</v>
      </c>
      <c r="K4391">
        <f t="shared" si="295"/>
        <v>19.544361395092238</v>
      </c>
      <c r="O4391">
        <f t="shared" si="296"/>
        <v>6.4178068293682928</v>
      </c>
      <c r="P4391">
        <f t="shared" si="297"/>
        <v>0.41780682936829283</v>
      </c>
    </row>
    <row r="4392" spans="1:16" x14ac:dyDescent="0.35">
      <c r="A4392">
        <v>1682189470.3097999</v>
      </c>
      <c r="B4392">
        <v>19.713022937699101</v>
      </c>
      <c r="C4392">
        <v>-36.865123740749397</v>
      </c>
      <c r="D4392">
        <v>-34.0980913295436</v>
      </c>
      <c r="E4392" t="s">
        <v>48</v>
      </c>
      <c r="F4392">
        <v>0.29444825658929102</v>
      </c>
      <c r="G4392">
        <f>_xlfn.NUMBERVALUE(data_linked!G4394)</f>
        <v>612.54513070435405</v>
      </c>
      <c r="J4392">
        <f t="shared" si="298"/>
        <v>0.49914002418518066</v>
      </c>
      <c r="K4392">
        <f t="shared" si="295"/>
        <v>19.548419219608085</v>
      </c>
      <c r="O4392">
        <f t="shared" si="296"/>
        <v>6.4176226224870581</v>
      </c>
      <c r="P4392">
        <f t="shared" si="297"/>
        <v>0.41762262248705806</v>
      </c>
    </row>
    <row r="4393" spans="1:16" x14ac:dyDescent="0.35">
      <c r="A4393">
        <v>1682189470.8078899</v>
      </c>
      <c r="B4393">
        <v>19.207222108818801</v>
      </c>
      <c r="C4393">
        <v>-36.885603513971397</v>
      </c>
      <c r="D4393">
        <v>-34.068998414501301</v>
      </c>
      <c r="E4393" t="s">
        <v>48</v>
      </c>
      <c r="F4393">
        <v>0.29468412592772097</v>
      </c>
      <c r="G4393">
        <f>_xlfn.NUMBERVALUE(data_linked!G4395)</f>
        <v>612.43622943179696</v>
      </c>
      <c r="J4393">
        <f t="shared" si="298"/>
        <v>0.49809002876281738</v>
      </c>
      <c r="K4393">
        <f t="shared" si="295"/>
        <v>19.540227424718214</v>
      </c>
      <c r="O4393">
        <f t="shared" si="296"/>
        <v>6.4174448217851241</v>
      </c>
      <c r="P4393">
        <f t="shared" si="297"/>
        <v>0.4174448217851241</v>
      </c>
    </row>
    <row r="4394" spans="1:16" x14ac:dyDescent="0.35">
      <c r="A4394">
        <v>1682189471.31425</v>
      </c>
      <c r="B4394">
        <v>19.471348981860199</v>
      </c>
      <c r="C4394">
        <v>-36.9060746054151</v>
      </c>
      <c r="D4394">
        <v>-34.0398894988828</v>
      </c>
      <c r="E4394" t="s">
        <v>48</v>
      </c>
      <c r="F4394">
        <v>0.29492074772875299</v>
      </c>
      <c r="G4394">
        <f>_xlfn.NUMBERVALUE(data_linked!G4396)</f>
        <v>612.32746979599403</v>
      </c>
      <c r="J4394">
        <f t="shared" si="298"/>
        <v>0.50636005401611328</v>
      </c>
      <c r="K4394">
        <f t="shared" si="295"/>
        <v>19.538546604069218</v>
      </c>
      <c r="O4394">
        <f t="shared" si="296"/>
        <v>6.4172672207733417</v>
      </c>
      <c r="P4394">
        <f t="shared" si="297"/>
        <v>0.41726722077334166</v>
      </c>
    </row>
    <row r="4395" spans="1:16" x14ac:dyDescent="0.35">
      <c r="A4395">
        <v>1682189471.8297701</v>
      </c>
      <c r="B4395">
        <v>19.428503731881499</v>
      </c>
      <c r="C4395">
        <v>-36.926663072650001</v>
      </c>
      <c r="D4395">
        <v>-34.010585044471703</v>
      </c>
      <c r="E4395" t="s">
        <v>48</v>
      </c>
      <c r="F4395">
        <v>0.295159585164604</v>
      </c>
      <c r="G4395">
        <f>_xlfn.NUMBERVALUE(data_linked!G4397)</f>
        <v>612.21818293681395</v>
      </c>
      <c r="J4395">
        <f t="shared" si="298"/>
        <v>0.51552009582519531</v>
      </c>
      <c r="K4395">
        <f t="shared" si="295"/>
        <v>19.535813290299053</v>
      </c>
      <c r="O4395">
        <f t="shared" si="296"/>
        <v>6.4170887270451145</v>
      </c>
      <c r="P4395">
        <f t="shared" si="297"/>
        <v>0.41708872704511446</v>
      </c>
    </row>
    <row r="4396" spans="1:16" x14ac:dyDescent="0.35">
      <c r="A4396">
        <v>1682189472.3207099</v>
      </c>
      <c r="B4396">
        <v>19.368164393155599</v>
      </c>
      <c r="C4396">
        <v>-36.9475867115912</v>
      </c>
      <c r="D4396">
        <v>-33.9807740359958</v>
      </c>
      <c r="E4396" t="s">
        <v>48</v>
      </c>
      <c r="F4396">
        <v>0.29540319255466402</v>
      </c>
      <c r="G4396">
        <f>_xlfn.NUMBERVALUE(data_linked!G4398)</f>
        <v>612.107216061896</v>
      </c>
      <c r="J4396">
        <f t="shared" si="298"/>
        <v>0.49093985557556152</v>
      </c>
      <c r="K4396">
        <f t="shared" si="295"/>
        <v>19.531845302598462</v>
      </c>
      <c r="O4396">
        <f t="shared" si="296"/>
        <v>6.4169074568120337</v>
      </c>
      <c r="P4396">
        <f t="shared" si="297"/>
        <v>0.41690745681203367</v>
      </c>
    </row>
    <row r="4397" spans="1:16" x14ac:dyDescent="0.35">
      <c r="A4397">
        <v>1682189472.83022</v>
      </c>
      <c r="B4397">
        <v>19.7897020095056</v>
      </c>
      <c r="C4397">
        <v>-36.9680328875397</v>
      </c>
      <c r="D4397">
        <v>-33.951614510961797</v>
      </c>
      <c r="E4397" t="s">
        <v>48</v>
      </c>
      <c r="F4397">
        <v>0.29564209898435601</v>
      </c>
      <c r="G4397">
        <f>_xlfn.NUMBERVALUE(data_linked!G4399)</f>
        <v>611.99887801134901</v>
      </c>
      <c r="J4397">
        <f t="shared" si="298"/>
        <v>0.50951004028320313</v>
      </c>
      <c r="K4397">
        <f t="shared" si="295"/>
        <v>19.538176364505158</v>
      </c>
      <c r="O4397">
        <f t="shared" si="296"/>
        <v>6.4167304491958568</v>
      </c>
      <c r="P4397">
        <f t="shared" si="297"/>
        <v>0.41673044919585678</v>
      </c>
    </row>
    <row r="4398" spans="1:16" x14ac:dyDescent="0.35">
      <c r="A4398">
        <v>1682189473.3417699</v>
      </c>
      <c r="B4398">
        <v>19.4197266574526</v>
      </c>
      <c r="C4398">
        <v>-36.988836715839199</v>
      </c>
      <c r="D4398">
        <v>-33.921915647876602</v>
      </c>
      <c r="E4398" t="s">
        <v>48</v>
      </c>
      <c r="F4398">
        <v>0.29588605420346697</v>
      </c>
      <c r="G4398">
        <f>_xlfn.NUMBERVALUE(data_linked!G4400)</f>
        <v>611.88874301617</v>
      </c>
      <c r="J4398">
        <f t="shared" si="298"/>
        <v>0.51154994964599609</v>
      </c>
      <c r="K4398">
        <f t="shared" si="295"/>
        <v>19.535256612963032</v>
      </c>
      <c r="O4398">
        <f t="shared" si="296"/>
        <v>6.4165504735288357</v>
      </c>
      <c r="P4398">
        <f t="shared" si="297"/>
        <v>0.41655047352883567</v>
      </c>
    </row>
    <row r="4399" spans="1:16" x14ac:dyDescent="0.35">
      <c r="A4399">
        <v>1682189473.8474801</v>
      </c>
      <c r="B4399">
        <v>19.6881696542032</v>
      </c>
      <c r="C4399">
        <v>-37.0092664312252</v>
      </c>
      <c r="D4399">
        <v>-33.892722060396203</v>
      </c>
      <c r="E4399" t="s">
        <v>48</v>
      </c>
      <c r="F4399">
        <v>0.29612647546180099</v>
      </c>
      <c r="G4399">
        <f>_xlfn.NUMBERVALUE(data_linked!G4401)</f>
        <v>611.78068500951497</v>
      </c>
      <c r="J4399">
        <f t="shared" si="298"/>
        <v>0.50571012496948242</v>
      </c>
      <c r="K4399">
        <f t="shared" si="295"/>
        <v>19.53898337488166</v>
      </c>
      <c r="O4399">
        <f t="shared" si="296"/>
        <v>6.4163738604592258</v>
      </c>
      <c r="P4399">
        <f t="shared" si="297"/>
        <v>0.41637386045922575</v>
      </c>
    </row>
    <row r="4400" spans="1:16" x14ac:dyDescent="0.35">
      <c r="A4400">
        <v>1682189474.3464999</v>
      </c>
      <c r="B4400">
        <v>19.639595704160101</v>
      </c>
      <c r="C4400">
        <v>-37.030126200895701</v>
      </c>
      <c r="D4400">
        <v>-33.862884426385797</v>
      </c>
      <c r="E4400" t="s">
        <v>48</v>
      </c>
      <c r="F4400">
        <v>0.29637282916126101</v>
      </c>
      <c r="G4400">
        <f>_xlfn.NUMBERVALUE(data_linked!G4402)</f>
        <v>611.67045104561998</v>
      </c>
      <c r="J4400">
        <f t="shared" si="298"/>
        <v>0.49901986122131348</v>
      </c>
      <c r="K4400">
        <f t="shared" si="295"/>
        <v>19.541403429124284</v>
      </c>
      <c r="O4400">
        <f t="shared" si="296"/>
        <v>6.4161936587969857</v>
      </c>
      <c r="P4400">
        <f t="shared" si="297"/>
        <v>0.41619365879698567</v>
      </c>
    </row>
    <row r="4401" spans="1:16" x14ac:dyDescent="0.35">
      <c r="A4401">
        <v>1682189474.85008</v>
      </c>
      <c r="B4401">
        <v>19.720507224636499</v>
      </c>
      <c r="C4401">
        <v>-37.050538893133002</v>
      </c>
      <c r="D4401">
        <v>-33.833657357909303</v>
      </c>
      <c r="E4401" t="s">
        <v>48</v>
      </c>
      <c r="F4401">
        <v>0.29661475461431802</v>
      </c>
      <c r="G4401">
        <f>_xlfn.NUMBERVALUE(data_linked!G4403)</f>
        <v>611.56267632815604</v>
      </c>
      <c r="J4401">
        <f t="shared" si="298"/>
        <v>0.50358009338378906</v>
      </c>
      <c r="K4401">
        <f t="shared" si="295"/>
        <v>19.545750345565349</v>
      </c>
      <c r="O4401">
        <f t="shared" si="296"/>
        <v>6.4160174459143695</v>
      </c>
      <c r="P4401">
        <f t="shared" si="297"/>
        <v>0.41601744591436951</v>
      </c>
    </row>
    <row r="4402" spans="1:16" x14ac:dyDescent="0.35">
      <c r="A4402">
        <v>1682189475.3538599</v>
      </c>
      <c r="B4402">
        <v>20.042777284372299</v>
      </c>
      <c r="C4402">
        <v>-37.071274564964497</v>
      </c>
      <c r="D4402">
        <v>-33.803938478004099</v>
      </c>
      <c r="E4402" t="s">
        <v>48</v>
      </c>
      <c r="F4402">
        <v>0.296861369820271</v>
      </c>
      <c r="G4402">
        <f>_xlfn.NUMBERVALUE(data_linked!G4404)</f>
        <v>611.453294336814</v>
      </c>
      <c r="J4402">
        <f t="shared" si="298"/>
        <v>0.50377988815307617</v>
      </c>
      <c r="K4402">
        <f t="shared" si="295"/>
        <v>19.557818103614121</v>
      </c>
      <c r="O4402">
        <f t="shared" si="296"/>
        <v>6.4158385733660834</v>
      </c>
      <c r="P4402">
        <f t="shared" si="297"/>
        <v>0.41583857336608343</v>
      </c>
    </row>
    <row r="4403" spans="1:16" x14ac:dyDescent="0.35">
      <c r="A4403">
        <v>1682189475.8471</v>
      </c>
      <c r="B4403">
        <v>19.843355556555299</v>
      </c>
      <c r="C4403">
        <v>-37.091670194979599</v>
      </c>
      <c r="D4403">
        <v>-33.774678016029902</v>
      </c>
      <c r="E4403" t="s">
        <v>48</v>
      </c>
      <c r="F4403">
        <v>0.29710478751576502</v>
      </c>
      <c r="G4403">
        <f>_xlfn.NUMBERVALUE(data_linked!G4405)</f>
        <v>611.34580252993203</v>
      </c>
      <c r="J4403">
        <f t="shared" si="298"/>
        <v>0.4932401180267334</v>
      </c>
      <c r="K4403">
        <f t="shared" si="295"/>
        <v>19.564607615097959</v>
      </c>
      <c r="O4403">
        <f t="shared" si="296"/>
        <v>6.4156627606631886</v>
      </c>
      <c r="P4403">
        <f t="shared" si="297"/>
        <v>0.41566276066318864</v>
      </c>
    </row>
    <row r="4404" spans="1:16" x14ac:dyDescent="0.35">
      <c r="A4404">
        <v>1682189476.3533001</v>
      </c>
      <c r="B4404">
        <v>20.1257362437014</v>
      </c>
      <c r="C4404">
        <v>-37.112194544760698</v>
      </c>
      <c r="D4404">
        <v>-33.745203849649698</v>
      </c>
      <c r="E4404" t="s">
        <v>48</v>
      </c>
      <c r="F4404">
        <v>0.29735058842112599</v>
      </c>
      <c r="G4404">
        <f>_xlfn.NUMBERVALUE(data_linked!G4406)</f>
        <v>611.23772897769504</v>
      </c>
      <c r="J4404">
        <f t="shared" si="298"/>
        <v>0.50620007514953613</v>
      </c>
      <c r="K4404">
        <f t="shared" si="295"/>
        <v>19.57829640118576</v>
      </c>
      <c r="O4404">
        <f t="shared" si="296"/>
        <v>6.4154859652954563</v>
      </c>
      <c r="P4404">
        <f t="shared" si="297"/>
        <v>0.41548596529545634</v>
      </c>
    </row>
    <row r="4405" spans="1:16" x14ac:dyDescent="0.35">
      <c r="A4405">
        <v>1682189476.85308</v>
      </c>
      <c r="B4405">
        <v>19.846832041217102</v>
      </c>
      <c r="C4405">
        <v>-37.132574862046503</v>
      </c>
      <c r="D4405">
        <v>-33.715907634209202</v>
      </c>
      <c r="E4405" t="s">
        <v>48</v>
      </c>
      <c r="F4405">
        <v>0.29759550439754401</v>
      </c>
      <c r="G4405">
        <f>_xlfn.NUMBERVALUE(data_linked!G4407)</f>
        <v>611.13050988061104</v>
      </c>
      <c r="J4405">
        <f t="shared" si="298"/>
        <v>0.49977993965148926</v>
      </c>
      <c r="K4405">
        <f t="shared" si="295"/>
        <v>19.584765276783006</v>
      </c>
      <c r="O4405">
        <f t="shared" si="296"/>
        <v>6.4153105368215302</v>
      </c>
      <c r="P4405">
        <f t="shared" si="297"/>
        <v>0.41531053682153019</v>
      </c>
    </row>
    <row r="4406" spans="1:16" x14ac:dyDescent="0.35">
      <c r="A4406">
        <v>1682189477.3666999</v>
      </c>
      <c r="B4406">
        <v>19.6512365642077</v>
      </c>
      <c r="C4406">
        <v>-37.153336222239197</v>
      </c>
      <c r="D4406">
        <v>-33.686034012468198</v>
      </c>
      <c r="E4406" t="s">
        <v>48</v>
      </c>
      <c r="F4406">
        <v>0.29784585943525499</v>
      </c>
      <c r="G4406">
        <f>_xlfn.NUMBERVALUE(data_linked!G4408)</f>
        <v>611.02138464558004</v>
      </c>
      <c r="J4406">
        <f t="shared" si="298"/>
        <v>0.51361989974975586</v>
      </c>
      <c r="K4406">
        <f t="shared" si="295"/>
        <v>19.58641032242631</v>
      </c>
      <c r="O4406">
        <f t="shared" si="296"/>
        <v>6.4151319579790647</v>
      </c>
      <c r="P4406">
        <f t="shared" si="297"/>
        <v>0.41513195797906466</v>
      </c>
    </row>
    <row r="4407" spans="1:16" x14ac:dyDescent="0.35">
      <c r="A4407">
        <v>1682189477.87921</v>
      </c>
      <c r="B4407">
        <v>20.301380980759699</v>
      </c>
      <c r="C4407">
        <v>-37.173698389496799</v>
      </c>
      <c r="D4407">
        <v>-33.656705642077497</v>
      </c>
      <c r="E4407" t="s">
        <v>48</v>
      </c>
      <c r="F4407">
        <v>0.29809224308091498</v>
      </c>
      <c r="G4407">
        <f>_xlfn.NUMBERVALUE(data_linked!G4409)</f>
        <v>610.91445429321698</v>
      </c>
      <c r="J4407">
        <f t="shared" si="298"/>
        <v>0.51251006126403809</v>
      </c>
      <c r="K4407">
        <f t="shared" si="295"/>
        <v>19.604066811269519</v>
      </c>
      <c r="O4407">
        <f t="shared" si="296"/>
        <v>6.4149569400293025</v>
      </c>
      <c r="P4407">
        <f t="shared" si="297"/>
        <v>0.4149569400293025</v>
      </c>
    </row>
    <row r="4408" spans="1:16" x14ac:dyDescent="0.35">
      <c r="A4408">
        <v>1682189478.39677</v>
      </c>
      <c r="B4408">
        <v>19.694794964823501</v>
      </c>
      <c r="C4408">
        <v>-37.194944362772802</v>
      </c>
      <c r="D4408">
        <v>-33.626073449631399</v>
      </c>
      <c r="E4408" t="s">
        <v>48</v>
      </c>
      <c r="F4408">
        <v>0.29835020936924</v>
      </c>
      <c r="G4408">
        <f>_xlfn.NUMBERVALUE(data_linked!G4410)</f>
        <v>610.80298484599803</v>
      </c>
      <c r="J4408">
        <f t="shared" si="298"/>
        <v>0.51756000518798828</v>
      </c>
      <c r="K4408">
        <f t="shared" si="295"/>
        <v>19.606329179180818</v>
      </c>
      <c r="O4408">
        <f t="shared" si="296"/>
        <v>6.4147744601138044</v>
      </c>
      <c r="P4408">
        <f t="shared" si="297"/>
        <v>0.41477446011380437</v>
      </c>
    </row>
    <row r="4409" spans="1:16" x14ac:dyDescent="0.35">
      <c r="A4409">
        <v>1682189478.8904099</v>
      </c>
      <c r="B4409">
        <v>19.361192465268399</v>
      </c>
      <c r="C4409">
        <v>-37.215289067424003</v>
      </c>
      <c r="D4409">
        <v>-33.596711104450002</v>
      </c>
      <c r="E4409" t="s">
        <v>48</v>
      </c>
      <c r="F4409">
        <v>0.29859808232118701</v>
      </c>
      <c r="G4409">
        <f>_xlfn.NUMBERVALUE(data_linked!G4411)</f>
        <v>610.69634187709198</v>
      </c>
      <c r="J4409">
        <f t="shared" si="298"/>
        <v>0.49363994598388672</v>
      </c>
      <c r="K4409">
        <f t="shared" si="295"/>
        <v>19.600495648448909</v>
      </c>
      <c r="O4409">
        <f t="shared" si="296"/>
        <v>6.4145998501621753</v>
      </c>
      <c r="P4409">
        <f t="shared" si="297"/>
        <v>0.41459985016217527</v>
      </c>
    </row>
    <row r="4410" spans="1:16" x14ac:dyDescent="0.35">
      <c r="A4410">
        <v>1682189479.40364</v>
      </c>
      <c r="B4410">
        <v>19.468769864164901</v>
      </c>
      <c r="C4410">
        <v>-37.236090281728103</v>
      </c>
      <c r="D4410">
        <v>-33.566659904066398</v>
      </c>
      <c r="E4410" t="s">
        <v>48</v>
      </c>
      <c r="F4410">
        <v>0.29885237605384302</v>
      </c>
      <c r="G4410">
        <f>_xlfn.NUMBERVALUE(data_linked!G4412)</f>
        <v>610.58740506812899</v>
      </c>
      <c r="J4410">
        <f t="shared" si="298"/>
        <v>0.5132300853729248</v>
      </c>
      <c r="K4410">
        <f t="shared" si="295"/>
        <v>19.597238113883769</v>
      </c>
      <c r="O4410">
        <f t="shared" si="296"/>
        <v>6.414421452947729</v>
      </c>
      <c r="P4410">
        <f t="shared" si="297"/>
        <v>0.41442145294772903</v>
      </c>
    </row>
    <row r="4411" spans="1:16" x14ac:dyDescent="0.35">
      <c r="A4411">
        <v>1682189479.8996201</v>
      </c>
      <c r="B4411">
        <v>19.766413753463201</v>
      </c>
      <c r="C4411">
        <v>-37.2564179018798</v>
      </c>
      <c r="D4411">
        <v>-33.5372635252034</v>
      </c>
      <c r="E4411" t="s">
        <v>48</v>
      </c>
      <c r="F4411">
        <v>0.29910171834882798</v>
      </c>
      <c r="G4411">
        <f>_xlfn.NUMBERVALUE(data_linked!G4413)</f>
        <v>610.48104538487098</v>
      </c>
      <c r="H4411">
        <v>830</v>
      </c>
      <c r="J4411">
        <f t="shared" si="298"/>
        <v>0.49598002433776855</v>
      </c>
      <c r="K4411">
        <f t="shared" si="295"/>
        <v>19.601282849637702</v>
      </c>
      <c r="O4411">
        <f t="shared" si="296"/>
        <v>6.4142472453781405</v>
      </c>
      <c r="P4411">
        <f t="shared" si="297"/>
        <v>0.41424724537814051</v>
      </c>
    </row>
    <row r="4412" spans="1:16" x14ac:dyDescent="0.35">
      <c r="A4412">
        <v>1682189480.7421899</v>
      </c>
      <c r="B4412">
        <v>19.733558716632398</v>
      </c>
      <c r="C4412">
        <v>-37.290648127412901</v>
      </c>
      <c r="D4412">
        <v>-33.4876963776426</v>
      </c>
      <c r="E4412" t="s">
        <v>48</v>
      </c>
      <c r="F4412">
        <v>0.299523463018322</v>
      </c>
      <c r="G4412">
        <f>_xlfn.NUMBERVALUE(data_linked!G4414)</f>
        <v>610.30216015496205</v>
      </c>
      <c r="J4412">
        <f t="shared" si="298"/>
        <v>0.84256982803344727</v>
      </c>
      <c r="K4412">
        <f t="shared" si="295"/>
        <v>19.60661033969421</v>
      </c>
      <c r="O4412">
        <f t="shared" si="296"/>
        <v>6.4139541790410917</v>
      </c>
      <c r="P4412">
        <f t="shared" si="297"/>
        <v>0.41395417904109166</v>
      </c>
    </row>
    <row r="4413" spans="1:16" x14ac:dyDescent="0.35">
      <c r="A4413">
        <v>1682189481.2458799</v>
      </c>
      <c r="B4413">
        <v>19.7155823740298</v>
      </c>
      <c r="C4413">
        <v>-37.310953289821398</v>
      </c>
      <c r="D4413">
        <v>-33.458254323515099</v>
      </c>
      <c r="E4413" t="s">
        <v>48</v>
      </c>
      <c r="F4413">
        <v>0.29977474738406401</v>
      </c>
      <c r="G4413">
        <f>_xlfn.NUMBERVALUE(data_linked!G4415)</f>
        <v>610.19617516411199</v>
      </c>
      <c r="J4413">
        <f t="shared" si="298"/>
        <v>0.50369000434875488</v>
      </c>
      <c r="K4413">
        <f t="shared" si="295"/>
        <v>19.609255702115615</v>
      </c>
      <c r="O4413">
        <f t="shared" si="296"/>
        <v>6.4137805040952935</v>
      </c>
      <c r="P4413">
        <f t="shared" si="297"/>
        <v>0.41378050409529354</v>
      </c>
    </row>
    <row r="4414" spans="1:16" x14ac:dyDescent="0.35">
      <c r="A4414">
        <v>1682189481.7451501</v>
      </c>
      <c r="B4414">
        <v>19.7034182822097</v>
      </c>
      <c r="C4414">
        <v>-37.331249596922298</v>
      </c>
      <c r="D4414">
        <v>-33.428795914123697</v>
      </c>
      <c r="E4414" t="s">
        <v>48</v>
      </c>
      <c r="F4414">
        <v>0.30002674586135603</v>
      </c>
      <c r="G4414">
        <f>_xlfn.NUMBERVALUE(data_linked!G4416)</f>
        <v>610.09033224118696</v>
      </c>
      <c r="J4414">
        <f t="shared" si="298"/>
        <v>0.49927020072937012</v>
      </c>
      <c r="K4414">
        <f t="shared" si="295"/>
        <v>19.611521741322573</v>
      </c>
      <c r="O4414">
        <f t="shared" si="296"/>
        <v>6.4136070318450509</v>
      </c>
      <c r="P4414">
        <f t="shared" si="297"/>
        <v>0.41360703184505088</v>
      </c>
    </row>
    <row r="4415" spans="1:16" x14ac:dyDescent="0.35">
      <c r="A4415">
        <v>1682189482.2460401</v>
      </c>
      <c r="B4415">
        <v>19.881707761214901</v>
      </c>
      <c r="C4415">
        <v>-37.351537849973802</v>
      </c>
      <c r="D4415">
        <v>-33.399319956563602</v>
      </c>
      <c r="E4415" t="s">
        <v>48</v>
      </c>
      <c r="F4415">
        <v>0.30027946669428501</v>
      </c>
      <c r="G4415">
        <f>_xlfn.NUMBERVALUE(data_linked!G4417)</f>
        <v>609.98462717979999</v>
      </c>
      <c r="J4415">
        <f t="shared" si="298"/>
        <v>0.50089001655578613</v>
      </c>
      <c r="K4415">
        <f t="shared" si="295"/>
        <v>19.618044654261855</v>
      </c>
      <c r="O4415">
        <f t="shared" si="296"/>
        <v>6.4134337555052072</v>
      </c>
      <c r="P4415">
        <f t="shared" si="297"/>
        <v>0.41343375550520722</v>
      </c>
    </row>
    <row r="4416" spans="1:16" x14ac:dyDescent="0.35">
      <c r="A4416">
        <v>1682189482.7369001</v>
      </c>
      <c r="B4416">
        <v>19.955866117958902</v>
      </c>
      <c r="C4416">
        <v>-37.371816943005101</v>
      </c>
      <c r="D4416">
        <v>-33.369828028302003</v>
      </c>
      <c r="E4416" t="s">
        <v>48</v>
      </c>
      <c r="F4416">
        <v>0.300532894386417</v>
      </c>
      <c r="G4416">
        <f>_xlfn.NUMBERVALUE(data_linked!G4418)</f>
        <v>609.87906571165695</v>
      </c>
      <c r="J4416">
        <f t="shared" si="298"/>
        <v>0.4908599853515625</v>
      </c>
      <c r="K4416">
        <f t="shared" si="295"/>
        <v>19.626039075684261</v>
      </c>
      <c r="O4416">
        <f t="shared" si="296"/>
        <v>6.413260684580937</v>
      </c>
      <c r="P4416">
        <f t="shared" si="297"/>
        <v>0.41326068458093701</v>
      </c>
    </row>
    <row r="4417" spans="1:16" x14ac:dyDescent="0.35">
      <c r="A4417">
        <v>1682189483.2424901</v>
      </c>
      <c r="B4417">
        <v>19.467763535364899</v>
      </c>
      <c r="C4417">
        <v>-37.392087676926799</v>
      </c>
      <c r="D4417">
        <v>-33.340318935806003</v>
      </c>
      <c r="E4417" t="s">
        <v>48</v>
      </c>
      <c r="F4417">
        <v>0.30078703721125699</v>
      </c>
      <c r="G4417">
        <f>_xlfn.NUMBERVALUE(data_linked!G4419)</f>
        <v>609.77364363439597</v>
      </c>
      <c r="J4417">
        <f t="shared" si="298"/>
        <v>0.50558996200561523</v>
      </c>
      <c r="K4417">
        <f t="shared" si="295"/>
        <v>19.622182525476237</v>
      </c>
      <c r="O4417">
        <f t="shared" si="296"/>
        <v>6.4130878122924306</v>
      </c>
      <c r="P4417">
        <f t="shared" si="297"/>
        <v>0.41308781229243063</v>
      </c>
    </row>
    <row r="4418" spans="1:16" x14ac:dyDescent="0.35">
      <c r="A4418">
        <v>1682189483.7489901</v>
      </c>
      <c r="B4418">
        <v>20.104116904255701</v>
      </c>
      <c r="C4418">
        <v>-37.412350040958003</v>
      </c>
      <c r="D4418">
        <v>-33.310792664219903</v>
      </c>
      <c r="E4418" t="s">
        <v>48</v>
      </c>
      <c r="F4418">
        <v>0.30104189334909598</v>
      </c>
      <c r="G4418">
        <f>_xlfn.NUMBERVALUE(data_linked!G4420)</f>
        <v>609.66836097589396</v>
      </c>
      <c r="J4418">
        <f t="shared" si="298"/>
        <v>0.5065000057220459</v>
      </c>
      <c r="K4418">
        <f t="shared" si="295"/>
        <v>19.6339462407011</v>
      </c>
      <c r="O4418">
        <f t="shared" si="296"/>
        <v>6.4129151387936245</v>
      </c>
      <c r="P4418">
        <f t="shared" si="297"/>
        <v>0.41291513879362451</v>
      </c>
    </row>
    <row r="4419" spans="1:16" x14ac:dyDescent="0.35">
      <c r="A4419">
        <v>1682189484.2579701</v>
      </c>
      <c r="B4419">
        <v>19.523563358976698</v>
      </c>
      <c r="C4419">
        <v>-37.4330843797188</v>
      </c>
      <c r="D4419">
        <v>-33.280548170986201</v>
      </c>
      <c r="E4419" t="s">
        <v>48</v>
      </c>
      <c r="F4419">
        <v>0.30130353208329702</v>
      </c>
      <c r="G4419">
        <f>_xlfn.NUMBERVALUE(data_linked!G4421)</f>
        <v>609.56072528960794</v>
      </c>
      <c r="J4419">
        <f t="shared" si="298"/>
        <v>0.50898003578186035</v>
      </c>
      <c r="K4419">
        <f t="shared" ref="K4419:K4482" si="299">K4418*POWER($M$4, 0-J4419)+B4419*(1-POWER($M$4, 0-J4419))</f>
        <v>19.631238834312409</v>
      </c>
      <c r="O4419">
        <f t="shared" ref="O4419:O4482" si="300">LN(G4419)</f>
        <v>6.4127385752785671</v>
      </c>
      <c r="P4419">
        <f t="shared" ref="P4419:P4482" si="301">O4419-$R$2</f>
        <v>0.41273857527856705</v>
      </c>
    </row>
    <row r="4420" spans="1:16" x14ac:dyDescent="0.35">
      <c r="A4420">
        <v>1682189484.7497201</v>
      </c>
      <c r="B4420">
        <v>19.392917776943001</v>
      </c>
      <c r="C4420">
        <v>-37.453329606619597</v>
      </c>
      <c r="D4420">
        <v>-33.250987330432203</v>
      </c>
      <c r="E4420" t="s">
        <v>48</v>
      </c>
      <c r="F4420">
        <v>0.301559824103101</v>
      </c>
      <c r="G4420">
        <f>_xlfn.NUMBERVALUE(data_linked!G4422)</f>
        <v>609.45572571776904</v>
      </c>
      <c r="J4420">
        <f t="shared" si="298"/>
        <v>0.49175000190734863</v>
      </c>
      <c r="K4420">
        <f t="shared" si="299"/>
        <v>19.625588949880989</v>
      </c>
      <c r="O4420">
        <f t="shared" si="300"/>
        <v>6.4125663059510911</v>
      </c>
      <c r="P4420">
        <f t="shared" si="301"/>
        <v>0.41256630595109112</v>
      </c>
    </row>
    <row r="4421" spans="1:16" x14ac:dyDescent="0.35">
      <c r="A4421">
        <v>1682189485.25477</v>
      </c>
      <c r="B4421">
        <v>19.394631147591198</v>
      </c>
      <c r="C4421">
        <v>-37.473725455408498</v>
      </c>
      <c r="D4421">
        <v>-33.221176719909799</v>
      </c>
      <c r="E4421" t="s">
        <v>48</v>
      </c>
      <c r="F4421">
        <v>0.30181884669748998</v>
      </c>
      <c r="G4421">
        <f>_xlfn.NUMBERVALUE(data_linked!G4423)</f>
        <v>609.35004201481195</v>
      </c>
      <c r="J4421">
        <f t="shared" si="298"/>
        <v>0.5050499439239502</v>
      </c>
      <c r="K4421">
        <f t="shared" si="299"/>
        <v>19.619967356807326</v>
      </c>
      <c r="O4421">
        <f t="shared" si="300"/>
        <v>6.4123928842197211</v>
      </c>
      <c r="P4421">
        <f t="shared" si="301"/>
        <v>0.41239288421972109</v>
      </c>
    </row>
    <row r="4422" spans="1:16" x14ac:dyDescent="0.35">
      <c r="A4422">
        <v>1682189485.7714701</v>
      </c>
      <c r="B4422">
        <v>19.513748016140401</v>
      </c>
      <c r="C4422">
        <v>-37.493953556515997</v>
      </c>
      <c r="D4422">
        <v>-33.191581638644898</v>
      </c>
      <c r="E4422" t="s">
        <v>48</v>
      </c>
      <c r="F4422">
        <v>0.302076554942737</v>
      </c>
      <c r="G4422">
        <f>_xlfn.NUMBERVALUE(data_linked!G4424)</f>
        <v>609.24532382057396</v>
      </c>
      <c r="J4422">
        <f t="shared" si="298"/>
        <v>0.51670002937316895</v>
      </c>
      <c r="K4422">
        <f t="shared" si="299"/>
        <v>19.617323051408903</v>
      </c>
      <c r="O4422">
        <f t="shared" si="300"/>
        <v>6.4122210171710989</v>
      </c>
      <c r="P4422">
        <f t="shared" si="301"/>
        <v>0.41222101717109894</v>
      </c>
    </row>
    <row r="4423" spans="1:16" x14ac:dyDescent="0.35">
      <c r="A4423">
        <v>1682189486.27035</v>
      </c>
      <c r="B4423">
        <v>19.3527826876776</v>
      </c>
      <c r="C4423">
        <v>-37.514809473019902</v>
      </c>
      <c r="D4423">
        <v>-33.161037031682703</v>
      </c>
      <c r="E4423" t="s">
        <v>48</v>
      </c>
      <c r="F4423">
        <v>0.30234311178616602</v>
      </c>
      <c r="G4423">
        <f>_xlfn.NUMBERVALUE(data_linked!G4425)</f>
        <v>609.13745601893504</v>
      </c>
      <c r="J4423">
        <f t="shared" si="298"/>
        <v>0.49887990951538086</v>
      </c>
      <c r="K4423">
        <f t="shared" si="299"/>
        <v>19.610961756886155</v>
      </c>
      <c r="O4423">
        <f t="shared" si="300"/>
        <v>6.4120439499903972</v>
      </c>
      <c r="P4423">
        <f t="shared" si="301"/>
        <v>0.41204394999039717</v>
      </c>
    </row>
    <row r="4424" spans="1:16" x14ac:dyDescent="0.35">
      <c r="A4424">
        <v>1682189486.77406</v>
      </c>
      <c r="B4424">
        <v>20.3751134185658</v>
      </c>
      <c r="C4424">
        <v>-37.535019878840103</v>
      </c>
      <c r="D4424">
        <v>-33.131407723010398</v>
      </c>
      <c r="E4424" t="s">
        <v>48</v>
      </c>
      <c r="F4424">
        <v>0.30260224125474999</v>
      </c>
      <c r="G4424">
        <f>_xlfn.NUMBERVALUE(data_linked!G4426)</f>
        <v>609.03302427623396</v>
      </c>
      <c r="J4424">
        <f t="shared" si="298"/>
        <v>0.50371003150939941</v>
      </c>
      <c r="K4424">
        <f t="shared" si="299"/>
        <v>19.629512731856412</v>
      </c>
      <c r="O4424">
        <f t="shared" si="300"/>
        <v>6.4118724932942346</v>
      </c>
      <c r="P4424">
        <f t="shared" si="301"/>
        <v>0.41187249329423459</v>
      </c>
    </row>
    <row r="4425" spans="1:16" x14ac:dyDescent="0.35">
      <c r="A4425">
        <v>1682189487.2839799</v>
      </c>
      <c r="B4425">
        <v>20.1007682705606</v>
      </c>
      <c r="C4425">
        <v>-37.555476123842197</v>
      </c>
      <c r="D4425">
        <v>-33.101387777276997</v>
      </c>
      <c r="E4425" t="s">
        <v>48</v>
      </c>
      <c r="F4425">
        <v>0.30286534681160698</v>
      </c>
      <c r="G4425">
        <f>_xlfn.NUMBERVALUE(data_linked!G4427)</f>
        <v>608.92741998904</v>
      </c>
      <c r="J4425">
        <f t="shared" si="298"/>
        <v>0.50991988182067871</v>
      </c>
      <c r="K4425">
        <f t="shared" si="299"/>
        <v>19.641092489514929</v>
      </c>
      <c r="O4425">
        <f t="shared" si="300"/>
        <v>6.4116990816075816</v>
      </c>
      <c r="P4425">
        <f t="shared" si="301"/>
        <v>0.41169908160758162</v>
      </c>
    </row>
    <row r="4426" spans="1:16" x14ac:dyDescent="0.35">
      <c r="A4426">
        <v>1682189487.78016</v>
      </c>
      <c r="B4426">
        <v>20.449781830762301</v>
      </c>
      <c r="C4426">
        <v>-37.575668186699303</v>
      </c>
      <c r="D4426">
        <v>-33.0717256327613</v>
      </c>
      <c r="E4426" t="s">
        <v>48</v>
      </c>
      <c r="F4426">
        <v>0.30312586686117199</v>
      </c>
      <c r="G4426">
        <f>_xlfn.NUMBERVALUE(data_linked!G4428)</f>
        <v>608.823276071956</v>
      </c>
      <c r="J4426">
        <f t="shared" si="298"/>
        <v>0.49618005752563477</v>
      </c>
      <c r="K4426">
        <f t="shared" si="299"/>
        <v>19.660434742301412</v>
      </c>
      <c r="O4426">
        <f t="shared" si="300"/>
        <v>6.4115280385235174</v>
      </c>
      <c r="P4426">
        <f t="shared" si="301"/>
        <v>0.41152803852351738</v>
      </c>
    </row>
    <row r="4427" spans="1:16" x14ac:dyDescent="0.35">
      <c r="A4427">
        <v>1682189488.2883601</v>
      </c>
      <c r="B4427">
        <v>19.465517904193501</v>
      </c>
      <c r="C4427">
        <v>-37.596174905053097</v>
      </c>
      <c r="D4427">
        <v>-33.041570793991902</v>
      </c>
      <c r="E4427" t="s">
        <v>48</v>
      </c>
      <c r="F4427">
        <v>0.30339127200557298</v>
      </c>
      <c r="G4427">
        <f>_xlfn.NUMBERVALUE(data_linked!G4429)</f>
        <v>608.71760752589</v>
      </c>
      <c r="J4427">
        <f t="shared" si="298"/>
        <v>0.50820016860961914</v>
      </c>
      <c r="K4427">
        <f t="shared" si="299"/>
        <v>19.655661171543461</v>
      </c>
      <c r="O4427">
        <f t="shared" si="300"/>
        <v>6.4113544615245761</v>
      </c>
      <c r="P4427">
        <f t="shared" si="301"/>
        <v>0.41135446152457611</v>
      </c>
    </row>
    <row r="4428" spans="1:16" x14ac:dyDescent="0.35">
      <c r="A4428">
        <v>1682189488.7906201</v>
      </c>
      <c r="B4428">
        <v>20.331262487014101</v>
      </c>
      <c r="C4428">
        <v>-37.616350773559297</v>
      </c>
      <c r="D4428">
        <v>-33.011872434215</v>
      </c>
      <c r="E4428" t="s">
        <v>48</v>
      </c>
      <c r="F4428">
        <v>0.30365320625355302</v>
      </c>
      <c r="G4428">
        <f>_xlfn.NUMBERVALUE(data_linked!G4430)</f>
        <v>608.61374052963197</v>
      </c>
      <c r="J4428">
        <f t="shared" si="298"/>
        <v>0.50225996971130371</v>
      </c>
      <c r="K4428">
        <f t="shared" si="299"/>
        <v>19.672015809338937</v>
      </c>
      <c r="O4428">
        <f t="shared" si="300"/>
        <v>6.4111838144831177</v>
      </c>
      <c r="P4428">
        <f t="shared" si="301"/>
        <v>0.41118381448311769</v>
      </c>
    </row>
    <row r="4429" spans="1:16" x14ac:dyDescent="0.35">
      <c r="A4429">
        <v>1682189489.2959001</v>
      </c>
      <c r="B4429">
        <v>19.903256915731099</v>
      </c>
      <c r="C4429">
        <v>-37.636965276888901</v>
      </c>
      <c r="D4429">
        <v>-32.981497578420601</v>
      </c>
      <c r="E4429" t="s">
        <v>48</v>
      </c>
      <c r="F4429">
        <v>0.30392166532881398</v>
      </c>
      <c r="G4429">
        <f>_xlfn.NUMBERVALUE(data_linked!G4431)</f>
        <v>608.50771458182703</v>
      </c>
      <c r="J4429">
        <f t="shared" si="298"/>
        <v>0.5052800178527832</v>
      </c>
      <c r="K4429">
        <f t="shared" si="299"/>
        <v>19.677646830697988</v>
      </c>
      <c r="O4429">
        <f t="shared" si="300"/>
        <v>6.4110095903781561</v>
      </c>
      <c r="P4429">
        <f t="shared" si="301"/>
        <v>0.4110095903781561</v>
      </c>
    </row>
    <row r="4430" spans="1:16" x14ac:dyDescent="0.35">
      <c r="A4430">
        <v>1682189489.7958901</v>
      </c>
      <c r="B4430">
        <v>20.089554202799899</v>
      </c>
      <c r="C4430">
        <v>-37.6571233596285</v>
      </c>
      <c r="D4430">
        <v>-32.951765033956697</v>
      </c>
      <c r="E4430" t="s">
        <v>48</v>
      </c>
      <c r="F4430">
        <v>0.30418499135209998</v>
      </c>
      <c r="G4430">
        <f>_xlfn.NUMBERVALUE(data_linked!G4432)</f>
        <v>608.40413315214596</v>
      </c>
      <c r="J4430">
        <f t="shared" si="298"/>
        <v>0.49998998641967773</v>
      </c>
      <c r="K4430">
        <f t="shared" si="299"/>
        <v>19.687573571924297</v>
      </c>
      <c r="O4430">
        <f t="shared" si="300"/>
        <v>6.4108393538402773</v>
      </c>
      <c r="P4430">
        <f t="shared" si="301"/>
        <v>0.41083935384027725</v>
      </c>
    </row>
    <row r="4431" spans="1:16" x14ac:dyDescent="0.35">
      <c r="A4431">
        <v>1682189490.3095</v>
      </c>
      <c r="B4431">
        <v>19.913920263079</v>
      </c>
      <c r="C4431">
        <v>-37.677678369726998</v>
      </c>
      <c r="D4431">
        <v>-32.921416201461298</v>
      </c>
      <c r="E4431" t="s">
        <v>48</v>
      </c>
      <c r="F4431">
        <v>0.30445432737663503</v>
      </c>
      <c r="G4431">
        <f>_xlfn.NUMBERVALUE(data_linked!G4433)</f>
        <v>608.29861100661105</v>
      </c>
      <c r="J4431">
        <f t="shared" si="298"/>
        <v>0.51360988616943359</v>
      </c>
      <c r="K4431">
        <f t="shared" si="299"/>
        <v>19.693175140417711</v>
      </c>
      <c r="O4431">
        <f t="shared" si="300"/>
        <v>6.4106658979221312</v>
      </c>
      <c r="P4431">
        <f t="shared" si="301"/>
        <v>0.41066589792213115</v>
      </c>
    </row>
    <row r="4432" spans="1:16" x14ac:dyDescent="0.35">
      <c r="A4432">
        <v>1682189490.8070099</v>
      </c>
      <c r="B4432">
        <v>19.956462123048698</v>
      </c>
      <c r="C4432">
        <v>-37.697818278950798</v>
      </c>
      <c r="D4432">
        <v>-32.891649986050098</v>
      </c>
      <c r="E4432" t="s">
        <v>48</v>
      </c>
      <c r="F4432">
        <v>0.30471903150608598</v>
      </c>
      <c r="G4432">
        <f>_xlfn.NUMBERVALUE(data_linked!G4434)</f>
        <v>608.195316765131</v>
      </c>
      <c r="J4432">
        <f t="shared" si="298"/>
        <v>0.49750995635986328</v>
      </c>
      <c r="K4432">
        <f t="shared" si="299"/>
        <v>19.699489119831934</v>
      </c>
      <c r="O4432">
        <f t="shared" si="300"/>
        <v>6.410496075057635</v>
      </c>
      <c r="P4432">
        <f t="shared" si="301"/>
        <v>0.41049607505763497</v>
      </c>
    </row>
    <row r="4433" spans="1:16" x14ac:dyDescent="0.35">
      <c r="A4433">
        <v>1682189491.3206201</v>
      </c>
      <c r="B4433">
        <v>19.942057737314901</v>
      </c>
      <c r="C4433">
        <v>-37.718257928233797</v>
      </c>
      <c r="D4433">
        <v>-32.8614100620619</v>
      </c>
      <c r="E4433" t="s">
        <v>48</v>
      </c>
      <c r="F4433">
        <v>0.30498849147433799</v>
      </c>
      <c r="G4433">
        <f>_xlfn.NUMBERVALUE(data_linked!G4435)</f>
        <v>608.090583379652</v>
      </c>
      <c r="J4433">
        <f t="shared" si="298"/>
        <v>0.5136101245880127</v>
      </c>
      <c r="K4433">
        <f t="shared" si="299"/>
        <v>19.705492147051476</v>
      </c>
      <c r="O4433">
        <f t="shared" si="300"/>
        <v>6.4103238566906775</v>
      </c>
      <c r="P4433">
        <f t="shared" si="301"/>
        <v>0.4103238566906775</v>
      </c>
    </row>
    <row r="4434" spans="1:16" x14ac:dyDescent="0.35">
      <c r="A4434">
        <v>1682189491.8206899</v>
      </c>
      <c r="B4434">
        <v>20.3491073526666</v>
      </c>
      <c r="C4434">
        <v>-37.738380911027797</v>
      </c>
      <c r="D4434">
        <v>-32.8316083547559</v>
      </c>
      <c r="E4434" t="s">
        <v>48</v>
      </c>
      <c r="F4434">
        <v>0.305254579414099</v>
      </c>
      <c r="G4434">
        <f>_xlfn.NUMBERVALUE(data_linked!G4436)</f>
        <v>607.98756929820001</v>
      </c>
      <c r="J4434">
        <f t="shared" si="298"/>
        <v>0.50006985664367676</v>
      </c>
      <c r="K4434">
        <f t="shared" si="299"/>
        <v>19.72100536733041</v>
      </c>
      <c r="O4434">
        <f t="shared" si="300"/>
        <v>6.4101544365239365</v>
      </c>
      <c r="P4434">
        <f t="shared" si="301"/>
        <v>0.41015443652393646</v>
      </c>
    </row>
    <row r="4435" spans="1:16" x14ac:dyDescent="0.35">
      <c r="A4435">
        <v>1682189492.3292201</v>
      </c>
      <c r="B4435">
        <v>19.5641018355788</v>
      </c>
      <c r="C4435">
        <v>-37.758978739983597</v>
      </c>
      <c r="D4435">
        <v>-32.801072219107198</v>
      </c>
      <c r="E4435" t="s">
        <v>48</v>
      </c>
      <c r="F4435">
        <v>0.30552777041173901</v>
      </c>
      <c r="G4435">
        <f>_xlfn.NUMBERVALUE(data_linked!G4437)</f>
        <v>607.882223821553</v>
      </c>
      <c r="J4435">
        <f t="shared" si="298"/>
        <v>0.5085301399230957</v>
      </c>
      <c r="K4435">
        <f t="shared" si="299"/>
        <v>19.717160289475878</v>
      </c>
      <c r="O4435">
        <f t="shared" si="300"/>
        <v>6.409981152381989</v>
      </c>
      <c r="P4435">
        <f t="shared" si="301"/>
        <v>0.40998115238198896</v>
      </c>
    </row>
    <row r="4436" spans="1:16" x14ac:dyDescent="0.35">
      <c r="A4436">
        <v>1682189492.84427</v>
      </c>
      <c r="B4436">
        <v>19.5193967684406</v>
      </c>
      <c r="C4436">
        <v>-37.779082624583097</v>
      </c>
      <c r="D4436">
        <v>-32.771237852537503</v>
      </c>
      <c r="E4436" t="s">
        <v>48</v>
      </c>
      <c r="F4436">
        <v>0.30579521351796601</v>
      </c>
      <c r="G4436">
        <f>_xlfn.NUMBERVALUE(data_linked!G4438)</f>
        <v>607.77950167466895</v>
      </c>
      <c r="J4436">
        <f t="shared" si="298"/>
        <v>0.51504993438720703</v>
      </c>
      <c r="K4436">
        <f t="shared" si="299"/>
        <v>19.712252539214163</v>
      </c>
      <c r="O4436">
        <f t="shared" si="300"/>
        <v>6.4098121544692077</v>
      </c>
      <c r="P4436">
        <f t="shared" si="301"/>
        <v>0.40981215446920771</v>
      </c>
    </row>
    <row r="4437" spans="1:16" x14ac:dyDescent="0.35">
      <c r="A4437">
        <v>1682189493.34937</v>
      </c>
      <c r="B4437">
        <v>19.0308646456646</v>
      </c>
      <c r="C4437">
        <v>-37.799848046592302</v>
      </c>
      <c r="D4437">
        <v>-32.740390049990403</v>
      </c>
      <c r="E4437" t="s">
        <v>48</v>
      </c>
      <c r="F4437">
        <v>0.306072289610274</v>
      </c>
      <c r="G4437">
        <f>_xlfn.NUMBERVALUE(data_linked!G4439)</f>
        <v>607.67350015524005</v>
      </c>
      <c r="J4437">
        <f t="shared" si="298"/>
        <v>0.50510001182556152</v>
      </c>
      <c r="K4437">
        <f t="shared" si="299"/>
        <v>19.695665697381976</v>
      </c>
      <c r="O4437">
        <f t="shared" si="300"/>
        <v>6.409637731403012</v>
      </c>
      <c r="P4437">
        <f t="shared" si="301"/>
        <v>0.40963773140301196</v>
      </c>
    </row>
    <row r="4438" spans="1:16" x14ac:dyDescent="0.35">
      <c r="A4438">
        <v>1682189493.8501999</v>
      </c>
      <c r="B4438">
        <v>19.770949845815402</v>
      </c>
      <c r="C4438">
        <v>-37.819935884242</v>
      </c>
      <c r="D4438">
        <v>-32.710518091215803</v>
      </c>
      <c r="E4438" t="s">
        <v>48</v>
      </c>
      <c r="F4438">
        <v>0.306341128984017</v>
      </c>
      <c r="G4438">
        <f>_xlfn.NUMBERVALUE(data_linked!G4440)</f>
        <v>607.571055062234</v>
      </c>
      <c r="J4438">
        <f t="shared" si="298"/>
        <v>0.50082993507385254</v>
      </c>
      <c r="K4438">
        <f t="shared" si="299"/>
        <v>19.697483014795619</v>
      </c>
      <c r="O4438">
        <f t="shared" si="300"/>
        <v>6.4094691314404635</v>
      </c>
      <c r="P4438">
        <f t="shared" si="301"/>
        <v>0.40946913144046349</v>
      </c>
    </row>
    <row r="4439" spans="1:16" x14ac:dyDescent="0.35">
      <c r="A4439">
        <v>1682189494.3484099</v>
      </c>
      <c r="B4439">
        <v>19.573315350473099</v>
      </c>
      <c r="C4439">
        <v>-37.840261235504002</v>
      </c>
      <c r="D4439">
        <v>-32.680262100227097</v>
      </c>
      <c r="E4439" t="s">
        <v>48</v>
      </c>
      <c r="F4439">
        <v>0.306613951534215</v>
      </c>
      <c r="G4439">
        <f>_xlfn.NUMBERVALUE(data_linked!G4441)</f>
        <v>607.46749640953601</v>
      </c>
      <c r="J4439">
        <f t="shared" si="298"/>
        <v>0.49820995330810547</v>
      </c>
      <c r="K4439">
        <f t="shared" si="299"/>
        <v>19.694501166646997</v>
      </c>
      <c r="O4439">
        <f t="shared" si="300"/>
        <v>6.4092986699307053</v>
      </c>
      <c r="P4439">
        <f t="shared" si="301"/>
        <v>0.40929866993070529</v>
      </c>
    </row>
    <row r="4440" spans="1:16" x14ac:dyDescent="0.35">
      <c r="A4440">
        <v>1682189494.84934</v>
      </c>
      <c r="B4440">
        <v>19.527860760198902</v>
      </c>
      <c r="C4440">
        <v>-37.860331235753399</v>
      </c>
      <c r="D4440">
        <v>-32.650355717076501</v>
      </c>
      <c r="E4440" t="s">
        <v>48</v>
      </c>
      <c r="F4440">
        <v>0.306884139965443</v>
      </c>
      <c r="G4440">
        <f>_xlfn.NUMBERVALUE(data_linked!G4442)</f>
        <v>607.36533531837699</v>
      </c>
      <c r="J4440">
        <f t="shared" si="298"/>
        <v>0.5009300708770752</v>
      </c>
      <c r="K4440">
        <f t="shared" si="299"/>
        <v>19.690477765555332</v>
      </c>
      <c r="O4440">
        <f t="shared" si="300"/>
        <v>6.4091304803844045</v>
      </c>
      <c r="P4440">
        <f t="shared" si="301"/>
        <v>0.40913048038440447</v>
      </c>
    </row>
    <row r="4441" spans="1:16" x14ac:dyDescent="0.35">
      <c r="A4441">
        <v>1682189495.35531</v>
      </c>
      <c r="B4441">
        <v>19.469445077376001</v>
      </c>
      <c r="C4441">
        <v>-37.880530726523801</v>
      </c>
      <c r="D4441">
        <v>-32.620225703471398</v>
      </c>
      <c r="E4441" t="s">
        <v>48</v>
      </c>
      <c r="F4441">
        <v>0.30715686703678002</v>
      </c>
      <c r="G4441">
        <f>_xlfn.NUMBERVALUE(data_linked!G4443)</f>
        <v>607.26261202574995</v>
      </c>
      <c r="J4441">
        <f t="shared" si="298"/>
        <v>0.50597000122070313</v>
      </c>
      <c r="K4441">
        <f t="shared" si="299"/>
        <v>19.685088072827458</v>
      </c>
      <c r="O4441">
        <f t="shared" si="300"/>
        <v>6.4089613367497691</v>
      </c>
      <c r="P4441">
        <f t="shared" si="301"/>
        <v>0.40896133674976909</v>
      </c>
    </row>
    <row r="4442" spans="1:16" x14ac:dyDescent="0.35">
      <c r="A4442">
        <v>1682189495.8681099</v>
      </c>
      <c r="B4442">
        <v>19.9449312898501</v>
      </c>
      <c r="C4442">
        <v>-37.900582813118703</v>
      </c>
      <c r="D4442">
        <v>-32.590285051712698</v>
      </c>
      <c r="E4442" t="s">
        <v>48</v>
      </c>
      <c r="F4442">
        <v>0.30742839252634802</v>
      </c>
      <c r="G4442">
        <f>_xlfn.NUMBERVALUE(data_linked!G4444)</f>
        <v>607.16073461309099</v>
      </c>
      <c r="J4442">
        <f t="shared" si="298"/>
        <v>0.51279997825622559</v>
      </c>
      <c r="K4442">
        <f t="shared" si="299"/>
        <v>19.691508590612763</v>
      </c>
      <c r="O4442">
        <f t="shared" si="300"/>
        <v>6.4087935576747377</v>
      </c>
      <c r="P4442">
        <f t="shared" si="301"/>
        <v>0.40879355767473768</v>
      </c>
    </row>
    <row r="4443" spans="1:16" x14ac:dyDescent="0.35">
      <c r="A4443">
        <v>1682189496.3765199</v>
      </c>
      <c r="B4443">
        <v>19.3406758125275</v>
      </c>
      <c r="C4443">
        <v>-37.9213339137387</v>
      </c>
      <c r="D4443">
        <v>-32.559268590262398</v>
      </c>
      <c r="E4443" t="s">
        <v>48</v>
      </c>
      <c r="F4443">
        <v>0.30771021001154197</v>
      </c>
      <c r="G4443">
        <f>_xlfn.NUMBERVALUE(data_linked!G4445)</f>
        <v>607.05540683172205</v>
      </c>
      <c r="J4443">
        <f t="shared" si="298"/>
        <v>0.50840997695922852</v>
      </c>
      <c r="K4443">
        <f t="shared" si="299"/>
        <v>19.68291308921728</v>
      </c>
      <c r="O4443">
        <f t="shared" si="300"/>
        <v>6.4086200666824205</v>
      </c>
      <c r="P4443">
        <f t="shared" si="301"/>
        <v>0.40862006668242046</v>
      </c>
    </row>
    <row r="4444" spans="1:16" x14ac:dyDescent="0.35">
      <c r="A4444">
        <v>1682189496.87571</v>
      </c>
      <c r="B4444">
        <v>19.579132795978101</v>
      </c>
      <c r="C4444">
        <v>-37.941368393898003</v>
      </c>
      <c r="D4444">
        <v>-32.5292922215517</v>
      </c>
      <c r="E4444" t="s">
        <v>48</v>
      </c>
      <c r="F4444">
        <v>0.307983092302961</v>
      </c>
      <c r="G4444">
        <f>_xlfn.NUMBERVALUE(data_linked!G4446)</f>
        <v>606.95381406631998</v>
      </c>
      <c r="J4444">
        <f t="shared" si="298"/>
        <v>0.49919009208679199</v>
      </c>
      <c r="K4444">
        <f t="shared" si="299"/>
        <v>19.680415993902024</v>
      </c>
      <c r="O4444">
        <f t="shared" si="300"/>
        <v>6.4084526993117441</v>
      </c>
      <c r="P4444">
        <f t="shared" si="301"/>
        <v>0.40845269931174411</v>
      </c>
    </row>
    <row r="4445" spans="1:16" x14ac:dyDescent="0.35">
      <c r="A4445">
        <v>1682189497.38062</v>
      </c>
      <c r="B4445">
        <v>19.2901069646507</v>
      </c>
      <c r="C4445">
        <v>-37.961697569134301</v>
      </c>
      <c r="D4445">
        <v>-32.498843681539697</v>
      </c>
      <c r="E4445" t="s">
        <v>48</v>
      </c>
      <c r="F4445">
        <v>0.30826078836869297</v>
      </c>
      <c r="G4445">
        <f>_xlfn.NUMBERVALUE(data_linked!G4447)</f>
        <v>606.850825040411</v>
      </c>
      <c r="J4445">
        <f t="shared" si="298"/>
        <v>0.50490999221801758</v>
      </c>
      <c r="K4445">
        <f t="shared" si="299"/>
        <v>19.670918336925713</v>
      </c>
      <c r="O4445">
        <f t="shared" si="300"/>
        <v>6.4082830030973161</v>
      </c>
      <c r="P4445">
        <f t="shared" si="301"/>
        <v>0.40828300309731613</v>
      </c>
    </row>
    <row r="4446" spans="1:16" x14ac:dyDescent="0.35">
      <c r="A4446">
        <v>1682189497.88481</v>
      </c>
      <c r="B4446">
        <v>19.570987397090601</v>
      </c>
      <c r="C4446">
        <v>-37.981713294419301</v>
      </c>
      <c r="D4446">
        <v>-32.468833806148503</v>
      </c>
      <c r="E4446" t="s">
        <v>48</v>
      </c>
      <c r="F4446">
        <v>0.30853498924288703</v>
      </c>
      <c r="G4446">
        <f>_xlfn.NUMBERVALUE(data_linked!G4448)</f>
        <v>606.74952060120495</v>
      </c>
      <c r="J4446">
        <f t="shared" si="298"/>
        <v>0.50418996810913086</v>
      </c>
      <c r="K4446">
        <f t="shared" si="299"/>
        <v>19.668490074130606</v>
      </c>
      <c r="O4446">
        <f t="shared" si="300"/>
        <v>6.4081160544971363</v>
      </c>
      <c r="P4446">
        <f t="shared" si="301"/>
        <v>0.40811605449713628</v>
      </c>
    </row>
    <row r="4447" spans="1:16" x14ac:dyDescent="0.35">
      <c r="A4447">
        <v>1682189498.3873899</v>
      </c>
      <c r="B4447">
        <v>19.539817849332501</v>
      </c>
      <c r="C4447">
        <v>-38.002135081146598</v>
      </c>
      <c r="D4447">
        <v>-32.438183532222801</v>
      </c>
      <c r="E4447" t="s">
        <v>48</v>
      </c>
      <c r="F4447">
        <v>0.30881555655857001</v>
      </c>
      <c r="G4447">
        <f>_xlfn.NUMBERVALUE(data_linked!G4449)</f>
        <v>606.64625987952104</v>
      </c>
      <c r="J4447">
        <f t="shared" si="298"/>
        <v>0.50257992744445801</v>
      </c>
      <c r="K4447">
        <f t="shared" si="299"/>
        <v>19.665373277604672</v>
      </c>
      <c r="O4447">
        <f t="shared" si="300"/>
        <v>6.4079458532757467</v>
      </c>
      <c r="P4447">
        <f t="shared" si="301"/>
        <v>0.40794585327574673</v>
      </c>
    </row>
    <row r="4448" spans="1:16" x14ac:dyDescent="0.35">
      <c r="A4448">
        <v>1682189498.88974</v>
      </c>
      <c r="B4448">
        <v>19.596791614776699</v>
      </c>
      <c r="C4448">
        <v>-38.0221339998063</v>
      </c>
      <c r="D4448">
        <v>-32.408136934472701</v>
      </c>
      <c r="E4448" t="s">
        <v>48</v>
      </c>
      <c r="F4448">
        <v>0.30909110036141901</v>
      </c>
      <c r="G4448">
        <f>_xlfn.NUMBERVALUE(data_linked!G4450)</f>
        <v>606.54523422938701</v>
      </c>
      <c r="J4448">
        <f t="shared" si="298"/>
        <v>0.5023500919342041</v>
      </c>
      <c r="K4448">
        <f t="shared" si="299"/>
        <v>19.663712790819705</v>
      </c>
      <c r="O4448">
        <f t="shared" si="300"/>
        <v>6.4077793080092196</v>
      </c>
      <c r="P4448">
        <f t="shared" si="301"/>
        <v>0.40777930800921958</v>
      </c>
    </row>
    <row r="4449" spans="1:16" x14ac:dyDescent="0.35">
      <c r="A4449">
        <v>1682189499.404</v>
      </c>
      <c r="B4449">
        <v>19.363552370110298</v>
      </c>
      <c r="C4449">
        <v>-38.042502491831101</v>
      </c>
      <c r="D4449">
        <v>-32.377503489802301</v>
      </c>
      <c r="E4449" t="s">
        <v>48</v>
      </c>
      <c r="F4449">
        <v>0.30937253508322898</v>
      </c>
      <c r="G4449">
        <f>_xlfn.NUMBERVALUE(data_linked!G4451)</f>
        <v>606.44244027837703</v>
      </c>
      <c r="J4449">
        <f t="shared" si="298"/>
        <v>0.51426005363464355</v>
      </c>
      <c r="K4449">
        <f t="shared" si="299"/>
        <v>19.656275213688289</v>
      </c>
      <c r="O4449">
        <f t="shared" si="300"/>
        <v>6.4076098191456206</v>
      </c>
      <c r="P4449">
        <f t="shared" si="301"/>
        <v>0.40760981914562056</v>
      </c>
    </row>
    <row r="4450" spans="1:16" x14ac:dyDescent="0.35">
      <c r="A4450">
        <v>1682189499.91222</v>
      </c>
      <c r="B4450">
        <v>19.217072668483599</v>
      </c>
      <c r="C4450">
        <v>-38.062483214028298</v>
      </c>
      <c r="D4450">
        <v>-32.347422183278297</v>
      </c>
      <c r="E4450" t="s">
        <v>48</v>
      </c>
      <c r="F4450">
        <v>0.309649394718922</v>
      </c>
      <c r="G4450">
        <f>_xlfn.NUMBERVALUE(data_linked!G4452)</f>
        <v>606.34170006443196</v>
      </c>
      <c r="H4450">
        <v>829</v>
      </c>
      <c r="J4450">
        <f t="shared" si="298"/>
        <v>0.50821995735168457</v>
      </c>
      <c r="K4450">
        <f t="shared" si="299"/>
        <v>19.645518600371307</v>
      </c>
      <c r="O4450">
        <f t="shared" si="300"/>
        <v>6.4074436886516182</v>
      </c>
      <c r="P4450">
        <f t="shared" si="301"/>
        <v>0.40744368865161817</v>
      </c>
    </row>
    <row r="4451" spans="1:16" x14ac:dyDescent="0.35">
      <c r="A4451">
        <v>1682189500.75576</v>
      </c>
      <c r="B4451">
        <v>20.031449238971</v>
      </c>
      <c r="C4451">
        <v>-38.0965590770342</v>
      </c>
      <c r="D4451">
        <v>-32.296049253932097</v>
      </c>
      <c r="E4451" t="s">
        <v>48</v>
      </c>
      <c r="F4451">
        <v>0.31012334821391402</v>
      </c>
      <c r="G4451">
        <f>_xlfn.NUMBERVALUE(data_linked!G4453)</f>
        <v>606.17011529543402</v>
      </c>
      <c r="J4451">
        <f t="shared" si="298"/>
        <v>0.84353995323181152</v>
      </c>
      <c r="K4451">
        <f t="shared" si="299"/>
        <v>19.661079719785675</v>
      </c>
      <c r="O4451">
        <f t="shared" si="300"/>
        <v>6.4071606649845991</v>
      </c>
      <c r="P4451">
        <f t="shared" si="301"/>
        <v>0.40716066498459913</v>
      </c>
    </row>
    <row r="4452" spans="1:16" x14ac:dyDescent="0.35">
      <c r="A4452">
        <v>1682189501.2490101</v>
      </c>
      <c r="B4452">
        <v>20.173153074598101</v>
      </c>
      <c r="C4452">
        <v>-38.1165167492317</v>
      </c>
      <c r="D4452">
        <v>-32.265919197112403</v>
      </c>
      <c r="E4452" t="s">
        <v>48</v>
      </c>
      <c r="F4452">
        <v>0.31040198006008102</v>
      </c>
      <c r="G4452">
        <f>_xlfn.NUMBERVALUE(data_linked!G4454)</f>
        <v>606.06975060961202</v>
      </c>
      <c r="J4452">
        <f t="shared" si="298"/>
        <v>0.49325013160705566</v>
      </c>
      <c r="K4452">
        <f t="shared" si="299"/>
        <v>19.673256047705532</v>
      </c>
      <c r="O4452">
        <f t="shared" si="300"/>
        <v>6.4069950794616775</v>
      </c>
      <c r="P4452">
        <f t="shared" si="301"/>
        <v>0.40699507946167746</v>
      </c>
    </row>
    <row r="4453" spans="1:16" x14ac:dyDescent="0.35">
      <c r="A4453">
        <v>1682189501.75402</v>
      </c>
      <c r="B4453">
        <v>19.909550821345999</v>
      </c>
      <c r="C4453">
        <v>-38.136463625506302</v>
      </c>
      <c r="D4453">
        <v>-32.2357745131077</v>
      </c>
      <c r="E4453" t="s">
        <v>48</v>
      </c>
      <c r="F4453">
        <v>0.31068123185087099</v>
      </c>
      <c r="G4453">
        <f>_xlfn.NUMBERVALUE(data_linked!G4455)</f>
        <v>605.96953603019097</v>
      </c>
      <c r="J4453">
        <f t="shared" ref="J4453:J4516" si="302">A4453-A4452</f>
        <v>0.50500988960266113</v>
      </c>
      <c r="K4453">
        <f t="shared" si="299"/>
        <v>19.679007093973116</v>
      </c>
      <c r="O4453">
        <f t="shared" si="300"/>
        <v>6.406829714228464</v>
      </c>
      <c r="P4453">
        <f t="shared" si="301"/>
        <v>0.40682971422846403</v>
      </c>
    </row>
    <row r="4454" spans="1:16" x14ac:dyDescent="0.35">
      <c r="A4454">
        <v>1682189502.2535999</v>
      </c>
      <c r="B4454">
        <v>20.228089557788799</v>
      </c>
      <c r="C4454">
        <v>-38.156402687550198</v>
      </c>
      <c r="D4454">
        <v>-32.205610666755398</v>
      </c>
      <c r="E4454" t="s">
        <v>48</v>
      </c>
      <c r="F4454">
        <v>0.31096114366844102</v>
      </c>
      <c r="G4454">
        <f>_xlfn.NUMBERVALUE(data_linked!G4456)</f>
        <v>605.86945651433996</v>
      </c>
      <c r="J4454">
        <f t="shared" si="302"/>
        <v>0.49957990646362305</v>
      </c>
      <c r="K4454">
        <f t="shared" si="299"/>
        <v>19.692228958178205</v>
      </c>
      <c r="O4454">
        <f t="shared" si="300"/>
        <v>6.406664544570293</v>
      </c>
      <c r="P4454">
        <f t="shared" si="301"/>
        <v>0.406664544570293</v>
      </c>
    </row>
    <row r="4455" spans="1:16" x14ac:dyDescent="0.35">
      <c r="A4455">
        <v>1682189502.7683101</v>
      </c>
      <c r="B4455">
        <v>20.689231850379301</v>
      </c>
      <c r="C4455">
        <v>-38.1764764692686</v>
      </c>
      <c r="D4455">
        <v>-32.1752116627178</v>
      </c>
      <c r="E4455" t="s">
        <v>48</v>
      </c>
      <c r="F4455">
        <v>0.311243723230134</v>
      </c>
      <c r="G4455">
        <f>_xlfn.NUMBERVALUE(data_linked!G4457)</f>
        <v>605.76879763453701</v>
      </c>
      <c r="J4455">
        <f t="shared" si="302"/>
        <v>0.5147101879119873</v>
      </c>
      <c r="K4455">
        <f t="shared" si="299"/>
        <v>19.716954721058528</v>
      </c>
      <c r="O4455">
        <f t="shared" si="300"/>
        <v>6.4064983912160391</v>
      </c>
      <c r="P4455">
        <f t="shared" si="301"/>
        <v>0.40649839121603915</v>
      </c>
    </row>
    <row r="4456" spans="1:16" x14ac:dyDescent="0.35">
      <c r="A4456">
        <v>1682189503.2500899</v>
      </c>
      <c r="B4456">
        <v>19.968672247394501</v>
      </c>
      <c r="C4456">
        <v>-38.196253614471303</v>
      </c>
      <c r="D4456">
        <v>-32.145231036851399</v>
      </c>
      <c r="E4456" t="s">
        <v>48</v>
      </c>
      <c r="F4456">
        <v>0.31152288838319298</v>
      </c>
      <c r="G4456">
        <f>_xlfn.NUMBERVALUE(data_linked!G4458)</f>
        <v>605.66972130551005</v>
      </c>
      <c r="J4456">
        <f t="shared" si="302"/>
        <v>0.48177981376647949</v>
      </c>
      <c r="K4456">
        <f t="shared" si="299"/>
        <v>19.722802622495667</v>
      </c>
      <c r="O4456">
        <f t="shared" si="300"/>
        <v>6.4063348231476658</v>
      </c>
      <c r="P4456">
        <f t="shared" si="301"/>
        <v>0.40633482314766578</v>
      </c>
    </row>
    <row r="4457" spans="1:16" x14ac:dyDescent="0.35">
      <c r="A4457">
        <v>1682189503.76825</v>
      </c>
      <c r="B4457">
        <v>19.826613501886602</v>
      </c>
      <c r="C4457">
        <v>-38.216165656717202</v>
      </c>
      <c r="D4457">
        <v>-32.115014923225999</v>
      </c>
      <c r="E4457" t="s">
        <v>48</v>
      </c>
      <c r="F4457">
        <v>0.31180472054923702</v>
      </c>
      <c r="G4457">
        <f>_xlfn.NUMBERVALUE(data_linked!G4459)</f>
        <v>605.57006460393302</v>
      </c>
      <c r="J4457">
        <f t="shared" si="302"/>
        <v>0.51816010475158691</v>
      </c>
      <c r="K4457">
        <f t="shared" si="299"/>
        <v>19.72539418066922</v>
      </c>
      <c r="O4457">
        <f t="shared" si="300"/>
        <v>6.4061702699304401</v>
      </c>
      <c r="P4457">
        <f t="shared" si="301"/>
        <v>0.40617026993044014</v>
      </c>
    </row>
    <row r="4458" spans="1:16" x14ac:dyDescent="0.35">
      <c r="A4458">
        <v>1682189504.25599</v>
      </c>
      <c r="B4458">
        <v>19.765798760282301</v>
      </c>
      <c r="C4458">
        <v>-38.236299943870499</v>
      </c>
      <c r="D4458">
        <v>-32.084429860950301</v>
      </c>
      <c r="E4458" t="s">
        <v>48</v>
      </c>
      <c r="F4458">
        <v>0.31209047607996998</v>
      </c>
      <c r="G4458">
        <f>_xlfn.NUMBERVALUE(data_linked!G4460)</f>
        <v>605.46939301714895</v>
      </c>
      <c r="J4458">
        <f t="shared" si="302"/>
        <v>0.48774003982543945</v>
      </c>
      <c r="K4458">
        <f t="shared" si="299"/>
        <v>19.726344334872564</v>
      </c>
      <c r="O4458">
        <f t="shared" si="300"/>
        <v>6.4060040134366778</v>
      </c>
      <c r="P4458">
        <f t="shared" si="301"/>
        <v>0.4060040134366778</v>
      </c>
    </row>
    <row r="4459" spans="1:16" x14ac:dyDescent="0.35">
      <c r="A4459">
        <v>1682189504.7742</v>
      </c>
      <c r="B4459">
        <v>19.5754418980768</v>
      </c>
      <c r="C4459">
        <v>-38.256193959424799</v>
      </c>
      <c r="D4459">
        <v>-32.0541784060335</v>
      </c>
      <c r="E4459" t="s">
        <v>48</v>
      </c>
      <c r="F4459">
        <v>0.31237358910247698</v>
      </c>
      <c r="G4459">
        <f>_xlfn.NUMBERVALUE(data_linked!G4461)</f>
        <v>605.37001906988803</v>
      </c>
      <c r="J4459">
        <f t="shared" si="302"/>
        <v>0.51820993423461914</v>
      </c>
      <c r="K4459">
        <f t="shared" si="299"/>
        <v>19.722576814740751</v>
      </c>
      <c r="O4459">
        <f t="shared" si="300"/>
        <v>6.4058398728471131</v>
      </c>
      <c r="P4459">
        <f t="shared" si="301"/>
        <v>0.40583987284711309</v>
      </c>
    </row>
    <row r="4460" spans="1:16" x14ac:dyDescent="0.35">
      <c r="A4460">
        <v>1682189505.2708499</v>
      </c>
      <c r="B4460">
        <v>20.242005462405402</v>
      </c>
      <c r="C4460">
        <v>-38.276529942734903</v>
      </c>
      <c r="D4460">
        <v>-32.023222567788203</v>
      </c>
      <c r="E4460" t="s">
        <v>48</v>
      </c>
      <c r="F4460">
        <v>0.31266377975401299</v>
      </c>
      <c r="G4460">
        <f>_xlfn.NUMBERVALUE(data_linked!G4462)</f>
        <v>605.26853640523996</v>
      </c>
      <c r="J4460">
        <f t="shared" si="302"/>
        <v>0.49664998054504395</v>
      </c>
      <c r="K4460">
        <f t="shared" si="299"/>
        <v>19.735012146986769</v>
      </c>
      <c r="O4460">
        <f t="shared" si="300"/>
        <v>6.4056722213801631</v>
      </c>
      <c r="P4460">
        <f t="shared" si="301"/>
        <v>0.40567222138016312</v>
      </c>
    </row>
    <row r="4461" spans="1:16" x14ac:dyDescent="0.35">
      <c r="A4461">
        <v>1682189505.78091</v>
      </c>
      <c r="B4461">
        <v>19.735546461376799</v>
      </c>
      <c r="C4461">
        <v>-38.296405826768002</v>
      </c>
      <c r="D4461">
        <v>-31.992935458774301</v>
      </c>
      <c r="E4461" t="s">
        <v>48</v>
      </c>
      <c r="F4461">
        <v>0.31294817408647202</v>
      </c>
      <c r="G4461">
        <f>_xlfn.NUMBERVALUE(data_linked!G4463)</f>
        <v>605.16944654547399</v>
      </c>
      <c r="J4461">
        <f t="shared" si="302"/>
        <v>0.51006007194519043</v>
      </c>
      <c r="K4461">
        <f t="shared" si="299"/>
        <v>19.735025279800269</v>
      </c>
      <c r="O4461">
        <f t="shared" si="300"/>
        <v>6.4055084957512864</v>
      </c>
      <c r="P4461">
        <f t="shared" si="301"/>
        <v>0.40550849575128645</v>
      </c>
    </row>
    <row r="4462" spans="1:16" x14ac:dyDescent="0.35">
      <c r="A4462">
        <v>1682189506.2767301</v>
      </c>
      <c r="B4462">
        <v>19.3008209419887</v>
      </c>
      <c r="C4462">
        <v>-38.316519259152898</v>
      </c>
      <c r="D4462">
        <v>-31.9622544508583</v>
      </c>
      <c r="E4462" t="s">
        <v>48</v>
      </c>
      <c r="F4462">
        <v>0.313236740903577</v>
      </c>
      <c r="G4462">
        <f>_xlfn.NUMBERVALUE(data_linked!G4464)</f>
        <v>605.069269859408</v>
      </c>
      <c r="J4462">
        <f t="shared" si="302"/>
        <v>0.49582004547119141</v>
      </c>
      <c r="K4462">
        <f t="shared" si="299"/>
        <v>19.724647413573923</v>
      </c>
      <c r="O4462">
        <f t="shared" si="300"/>
        <v>6.4053429471121017</v>
      </c>
      <c r="P4462">
        <f t="shared" si="301"/>
        <v>0.40534294711210173</v>
      </c>
    </row>
    <row r="4463" spans="1:16" x14ac:dyDescent="0.35">
      <c r="A4463">
        <v>1682189506.77388</v>
      </c>
      <c r="B4463">
        <v>19.803348025233699</v>
      </c>
      <c r="C4463">
        <v>-38.336376900115603</v>
      </c>
      <c r="D4463">
        <v>-31.931932052769699</v>
      </c>
      <c r="E4463" t="s">
        <v>48</v>
      </c>
      <c r="F4463">
        <v>0.31352240066374198</v>
      </c>
      <c r="G4463">
        <f>_xlfn.NUMBERVALUE(data_linked!G4465)</f>
        <v>604.97046340300199</v>
      </c>
      <c r="J4463">
        <f t="shared" si="302"/>
        <v>0.49714994430541992</v>
      </c>
      <c r="K4463">
        <f t="shared" si="299"/>
        <v>19.726533411884567</v>
      </c>
      <c r="O4463">
        <f t="shared" si="300"/>
        <v>6.4051796360175821</v>
      </c>
      <c r="P4463">
        <f t="shared" si="301"/>
        <v>0.40517963601758211</v>
      </c>
    </row>
    <row r="4464" spans="1:16" x14ac:dyDescent="0.35">
      <c r="A4464">
        <v>1682189507.28109</v>
      </c>
      <c r="B4464">
        <v>19.5468674591589</v>
      </c>
      <c r="C4464">
        <v>-38.356384766240801</v>
      </c>
      <c r="D4464">
        <v>-31.901348458192398</v>
      </c>
      <c r="E4464" t="s">
        <v>48</v>
      </c>
      <c r="F4464">
        <v>0.31381098742402203</v>
      </c>
      <c r="G4464">
        <f>_xlfn.NUMBERVALUE(data_linked!G4466)</f>
        <v>604.87100624249797</v>
      </c>
      <c r="J4464">
        <f t="shared" si="302"/>
        <v>0.50721001625061035</v>
      </c>
      <c r="K4464">
        <f t="shared" si="299"/>
        <v>19.722141807046167</v>
      </c>
      <c r="O4464">
        <f t="shared" si="300"/>
        <v>6.4050152224754386</v>
      </c>
      <c r="P4464">
        <f t="shared" si="301"/>
        <v>0.40501522247543864</v>
      </c>
    </row>
    <row r="4465" spans="1:16" x14ac:dyDescent="0.35">
      <c r="A4465">
        <v>1682189507.78493</v>
      </c>
      <c r="B4465">
        <v>20.231213513975099</v>
      </c>
      <c r="C4465">
        <v>-38.376337297067302</v>
      </c>
      <c r="D4465">
        <v>-31.870817580707001</v>
      </c>
      <c r="E4465" t="s">
        <v>48</v>
      </c>
      <c r="F4465">
        <v>0.31409954114217897</v>
      </c>
      <c r="G4465">
        <f>_xlfn.NUMBERVALUE(data_linked!G4467)</f>
        <v>604.77192095382497</v>
      </c>
      <c r="J4465">
        <f t="shared" si="302"/>
        <v>0.50383996963500977</v>
      </c>
      <c r="K4465">
        <f t="shared" si="299"/>
        <v>19.734503466757939</v>
      </c>
      <c r="O4465">
        <f t="shared" si="300"/>
        <v>6.4048513967932204</v>
      </c>
      <c r="P4465">
        <f t="shared" si="301"/>
        <v>0.40485139679322035</v>
      </c>
    </row>
    <row r="4466" spans="1:16" x14ac:dyDescent="0.35">
      <c r="A4466">
        <v>1682189508.2950799</v>
      </c>
      <c r="B4466">
        <v>19.755672305983602</v>
      </c>
      <c r="C4466">
        <v>-38.396467734225503</v>
      </c>
      <c r="D4466">
        <v>-31.839982148338599</v>
      </c>
      <c r="E4466" t="s">
        <v>48</v>
      </c>
      <c r="F4466">
        <v>0.314391441464627</v>
      </c>
      <c r="G4466">
        <f>_xlfn.NUMBERVALUE(data_linked!G4468)</f>
        <v>604.67205020809399</v>
      </c>
      <c r="J4466">
        <f t="shared" si="302"/>
        <v>0.51014995574951172</v>
      </c>
      <c r="K4466">
        <f t="shared" si="299"/>
        <v>19.73502386225254</v>
      </c>
      <c r="O4466">
        <f t="shared" si="300"/>
        <v>6.4046862452883309</v>
      </c>
      <c r="P4466">
        <f t="shared" si="301"/>
        <v>0.40468624528833086</v>
      </c>
    </row>
    <row r="4467" spans="1:16" x14ac:dyDescent="0.35">
      <c r="A4467">
        <v>1682189508.8038599</v>
      </c>
      <c r="B4467">
        <v>20.117025058919701</v>
      </c>
      <c r="C4467">
        <v>-38.416289035133097</v>
      </c>
      <c r="D4467">
        <v>-31.809588443356098</v>
      </c>
      <c r="E4467" t="s">
        <v>48</v>
      </c>
      <c r="F4467">
        <v>0.31467961796888599</v>
      </c>
      <c r="G4467">
        <f>_xlfn.NUMBERVALUE(data_linked!G4469)</f>
        <v>604.57380942142095</v>
      </c>
      <c r="J4467">
        <f t="shared" si="302"/>
        <v>0.50878000259399414</v>
      </c>
      <c r="K4467">
        <f t="shared" si="299"/>
        <v>19.7443897261135</v>
      </c>
      <c r="O4467">
        <f t="shared" si="300"/>
        <v>6.4045237625539775</v>
      </c>
      <c r="P4467">
        <f t="shared" si="301"/>
        <v>0.40452376255397748</v>
      </c>
    </row>
    <row r="4468" spans="1:16" x14ac:dyDescent="0.35">
      <c r="A4468">
        <v>1682189509.30426</v>
      </c>
      <c r="B4468">
        <v>20.45393397438</v>
      </c>
      <c r="C4468">
        <v>-38.436609068483101</v>
      </c>
      <c r="D4468">
        <v>-31.7783971537628</v>
      </c>
      <c r="E4468" t="s">
        <v>48</v>
      </c>
      <c r="F4468">
        <v>0.31497582642104699</v>
      </c>
      <c r="G4468">
        <f>_xlfn.NUMBERVALUE(data_linked!G4470)</f>
        <v>604.473195990779</v>
      </c>
      <c r="J4468">
        <f t="shared" si="302"/>
        <v>0.50040006637573242</v>
      </c>
      <c r="K4468">
        <f t="shared" si="299"/>
        <v>19.761503206635179</v>
      </c>
      <c r="O4468">
        <f t="shared" si="300"/>
        <v>6.4043573282790094</v>
      </c>
      <c r="P4468">
        <f t="shared" si="301"/>
        <v>0.40435732827900939</v>
      </c>
    </row>
    <row r="4469" spans="1:16" x14ac:dyDescent="0.35">
      <c r="A4469">
        <v>1682189509.8036201</v>
      </c>
      <c r="B4469">
        <v>19.937187046964201</v>
      </c>
      <c r="C4469">
        <v>-38.4564117916063</v>
      </c>
      <c r="D4469">
        <v>-31.747967875424902</v>
      </c>
      <c r="E4469" t="s">
        <v>48</v>
      </c>
      <c r="F4469">
        <v>0.31526525418804402</v>
      </c>
      <c r="G4469">
        <f>_xlfn.NUMBERVALUE(data_linked!G4471)</f>
        <v>604.375240719148</v>
      </c>
      <c r="J4469">
        <f t="shared" si="302"/>
        <v>0.49936008453369141</v>
      </c>
      <c r="K4469">
        <f t="shared" si="299"/>
        <v>19.76573182135164</v>
      </c>
      <c r="O4469">
        <f t="shared" si="300"/>
        <v>6.4041952645018299</v>
      </c>
      <c r="P4469">
        <f t="shared" si="301"/>
        <v>0.40419526450182985</v>
      </c>
    </row>
    <row r="4470" spans="1:16" x14ac:dyDescent="0.35">
      <c r="A4470">
        <v>1682189510.3074601</v>
      </c>
      <c r="B4470">
        <v>19.478094348345401</v>
      </c>
      <c r="C4470">
        <v>-38.476462027518203</v>
      </c>
      <c r="D4470">
        <v>-31.717125943011599</v>
      </c>
      <c r="E4470" t="s">
        <v>48</v>
      </c>
      <c r="F4470">
        <v>0.31555906349945501</v>
      </c>
      <c r="G4470">
        <f>_xlfn.NUMBERVALUE(data_linked!G4472)</f>
        <v>604.276158454501</v>
      </c>
      <c r="J4470">
        <f t="shared" si="302"/>
        <v>0.50383996963500977</v>
      </c>
      <c r="K4470">
        <f t="shared" si="299"/>
        <v>19.758747193227034</v>
      </c>
      <c r="O4470">
        <f t="shared" si="300"/>
        <v>6.404031309427709</v>
      </c>
      <c r="P4470">
        <f t="shared" si="301"/>
        <v>0.40403130942770904</v>
      </c>
    </row>
    <row r="4471" spans="1:16" x14ac:dyDescent="0.35">
      <c r="A4471">
        <v>1682189510.82289</v>
      </c>
      <c r="B4471">
        <v>19.8223149842037</v>
      </c>
      <c r="C4471">
        <v>-38.496246440914298</v>
      </c>
      <c r="D4471">
        <v>-31.686660954025299</v>
      </c>
      <c r="E4471" t="s">
        <v>48</v>
      </c>
      <c r="F4471">
        <v>0.31584973053707899</v>
      </c>
      <c r="G4471">
        <f>_xlfn.NUMBERVALUE(data_linked!G4473)</f>
        <v>604.17848587524804</v>
      </c>
      <c r="J4471">
        <f t="shared" si="302"/>
        <v>0.51542997360229492</v>
      </c>
      <c r="K4471">
        <f t="shared" si="299"/>
        <v>19.760325857256142</v>
      </c>
      <c r="O4471">
        <f t="shared" si="300"/>
        <v>6.4038696606973673</v>
      </c>
      <c r="P4471">
        <f t="shared" si="301"/>
        <v>0.40386966069736729</v>
      </c>
    </row>
    <row r="4472" spans="1:16" x14ac:dyDescent="0.35">
      <c r="A4472">
        <v>1682189511.32951</v>
      </c>
      <c r="B4472">
        <v>19.3611955002123</v>
      </c>
      <c r="C4472">
        <v>-38.516623020454702</v>
      </c>
      <c r="D4472">
        <v>-31.655250859797398</v>
      </c>
      <c r="E4472" t="s">
        <v>48</v>
      </c>
      <c r="F4472">
        <v>0.31614987884644102</v>
      </c>
      <c r="G4472">
        <f>_xlfn.NUMBERVALUE(data_linked!G4474)</f>
        <v>604.07798968419002</v>
      </c>
      <c r="J4472">
        <f t="shared" si="302"/>
        <v>0.50661993026733398</v>
      </c>
      <c r="K4472">
        <f t="shared" si="299"/>
        <v>19.750581057792886</v>
      </c>
      <c r="O4472">
        <f t="shared" si="300"/>
        <v>6.40370331159298</v>
      </c>
      <c r="P4472">
        <f t="shared" si="301"/>
        <v>0.40370331159298001</v>
      </c>
    </row>
    <row r="4473" spans="1:16" x14ac:dyDescent="0.35">
      <c r="A4473">
        <v>1682189511.83059</v>
      </c>
      <c r="B4473">
        <v>19.444118920222198</v>
      </c>
      <c r="C4473">
        <v>-38.536388879533298</v>
      </c>
      <c r="D4473">
        <v>-31.624749854064898</v>
      </c>
      <c r="E4473" t="s">
        <v>48</v>
      </c>
      <c r="F4473">
        <v>0.31644178823538199</v>
      </c>
      <c r="G4473">
        <f>_xlfn.NUMBERVALUE(data_linked!G4475)</f>
        <v>603.98060237916104</v>
      </c>
      <c r="J4473">
        <f t="shared" si="302"/>
        <v>0.50108003616333008</v>
      </c>
      <c r="K4473">
        <f t="shared" si="299"/>
        <v>19.743179583174157</v>
      </c>
      <c r="O4473">
        <f t="shared" si="300"/>
        <v>6.4035420821528195</v>
      </c>
      <c r="P4473">
        <f t="shared" si="301"/>
        <v>0.4035420821528195</v>
      </c>
    </row>
    <row r="4474" spans="1:16" x14ac:dyDescent="0.35">
      <c r="A4474">
        <v>1682189512.3369701</v>
      </c>
      <c r="B4474">
        <v>19.678488316839299</v>
      </c>
      <c r="C4474">
        <v>-38.556431433481201</v>
      </c>
      <c r="D4474">
        <v>-31.593789292967902</v>
      </c>
      <c r="E4474" t="s">
        <v>48</v>
      </c>
      <c r="F4474">
        <v>0.316738544658413</v>
      </c>
      <c r="G4474">
        <f>_xlfn.NUMBERVALUE(data_linked!G4476)</f>
        <v>603.88194923153196</v>
      </c>
      <c r="J4474">
        <f t="shared" si="302"/>
        <v>0.50638008117675781</v>
      </c>
      <c r="K4474">
        <f t="shared" si="299"/>
        <v>19.741600879309409</v>
      </c>
      <c r="O4474">
        <f t="shared" si="300"/>
        <v>6.4033787305401431</v>
      </c>
      <c r="P4474">
        <f t="shared" si="301"/>
        <v>0.40337873054014306</v>
      </c>
    </row>
    <row r="4475" spans="1:16" x14ac:dyDescent="0.35">
      <c r="A4475">
        <v>1682189512.8338699</v>
      </c>
      <c r="B4475">
        <v>19.669029847018599</v>
      </c>
      <c r="C4475">
        <v>-38.576180378180197</v>
      </c>
      <c r="D4475">
        <v>-31.5632501132825</v>
      </c>
      <c r="E4475" t="s">
        <v>48</v>
      </c>
      <c r="F4475">
        <v>0.31703170253055502</v>
      </c>
      <c r="G4475">
        <f>_xlfn.NUMBERVALUE(data_linked!G4477)</f>
        <v>603.78483731986796</v>
      </c>
      <c r="J4475">
        <f t="shared" si="302"/>
        <v>0.49689984321594238</v>
      </c>
      <c r="K4475">
        <f t="shared" si="299"/>
        <v>19.739862635881277</v>
      </c>
      <c r="O4475">
        <f t="shared" si="300"/>
        <v>6.4032179048671098</v>
      </c>
      <c r="P4475">
        <f t="shared" si="301"/>
        <v>0.40321790486710984</v>
      </c>
    </row>
    <row r="4476" spans="1:16" x14ac:dyDescent="0.35">
      <c r="A4476">
        <v>1682189513.34114</v>
      </c>
      <c r="B4476">
        <v>19.6603319641826</v>
      </c>
      <c r="C4476">
        <v>-38.596091548611597</v>
      </c>
      <c r="D4476">
        <v>-31.532427668928499</v>
      </c>
      <c r="E4476" t="s">
        <v>48</v>
      </c>
      <c r="F4476">
        <v>0.31732802037607999</v>
      </c>
      <c r="G4476">
        <f>_xlfn.NUMBERVALUE(data_linked!G4478)</f>
        <v>603.68702425777406</v>
      </c>
      <c r="J4476">
        <f t="shared" si="302"/>
        <v>0.50727009773254395</v>
      </c>
      <c r="K4476">
        <f t="shared" si="299"/>
        <v>19.737918426976545</v>
      </c>
      <c r="O4476">
        <f t="shared" si="300"/>
        <v>6.4030558918787825</v>
      </c>
      <c r="P4476">
        <f t="shared" si="301"/>
        <v>0.40305589187878255</v>
      </c>
    </row>
    <row r="4477" spans="1:16" x14ac:dyDescent="0.35">
      <c r="A4477">
        <v>1682189513.8447599</v>
      </c>
      <c r="B4477">
        <v>19.749930646678301</v>
      </c>
      <c r="C4477">
        <v>-38.615820702488598</v>
      </c>
      <c r="D4477">
        <v>-31.501854817704601</v>
      </c>
      <c r="E4477" t="s">
        <v>49</v>
      </c>
      <c r="F4477">
        <v>0.31723845963477398</v>
      </c>
      <c r="G4477">
        <f>_xlfn.NUMBERVALUE(data_linked!G4479)</f>
        <v>603.59020103996704</v>
      </c>
      <c r="J4477">
        <f t="shared" si="302"/>
        <v>0.50361990928649902</v>
      </c>
      <c r="K4477">
        <f t="shared" si="299"/>
        <v>19.738209990832878</v>
      </c>
      <c r="O4477">
        <f t="shared" si="300"/>
        <v>6.4028954925670325</v>
      </c>
      <c r="P4477">
        <f t="shared" si="301"/>
        <v>0.4028954925670325</v>
      </c>
    </row>
    <row r="4478" spans="1:16" x14ac:dyDescent="0.35">
      <c r="A4478">
        <v>1682189514.3568799</v>
      </c>
      <c r="B4478">
        <v>20.110688135398298</v>
      </c>
      <c r="C4478">
        <v>-38.635977578104303</v>
      </c>
      <c r="D4478">
        <v>-31.470586008045998</v>
      </c>
      <c r="E4478" t="s">
        <v>49</v>
      </c>
      <c r="F4478">
        <v>0.31684464654320998</v>
      </c>
      <c r="G4478">
        <f>_xlfn.NUMBERVALUE(data_linked!G4480)</f>
        <v>603.49137715890504</v>
      </c>
      <c r="J4478">
        <f t="shared" si="302"/>
        <v>0.51212000846862793</v>
      </c>
      <c r="K4478">
        <f t="shared" si="299"/>
        <v>19.747401575332944</v>
      </c>
      <c r="O4478">
        <f t="shared" si="300"/>
        <v>6.4027317523806726</v>
      </c>
      <c r="P4478">
        <f t="shared" si="301"/>
        <v>0.4027317523806726</v>
      </c>
    </row>
    <row r="4479" spans="1:16" x14ac:dyDescent="0.35">
      <c r="A4479">
        <v>1682189514.85675</v>
      </c>
      <c r="B4479">
        <v>19.703926699434898</v>
      </c>
      <c r="C4479">
        <v>-38.655687957633397</v>
      </c>
      <c r="D4479">
        <v>-31.439977358410601</v>
      </c>
      <c r="E4479" t="s">
        <v>49</v>
      </c>
      <c r="F4479">
        <v>0.31645983982113202</v>
      </c>
      <c r="G4479">
        <f>_xlfn.NUMBERVALUE(data_linked!G4481)</f>
        <v>603.39483859586005</v>
      </c>
      <c r="J4479">
        <f t="shared" si="302"/>
        <v>0.49987006187438965</v>
      </c>
      <c r="K4479">
        <f t="shared" si="299"/>
        <v>19.746354102971495</v>
      </c>
      <c r="O4479">
        <f t="shared" si="300"/>
        <v>6.4025717728200631</v>
      </c>
      <c r="P4479">
        <f t="shared" si="301"/>
        <v>0.40257177282006307</v>
      </c>
    </row>
    <row r="4480" spans="1:16" x14ac:dyDescent="0.35">
      <c r="A4480">
        <v>1682189515.3610799</v>
      </c>
      <c r="B4480">
        <v>19.371722461028401</v>
      </c>
      <c r="C4480">
        <v>-38.675874784548903</v>
      </c>
      <c r="D4480">
        <v>-31.408595456036501</v>
      </c>
      <c r="E4480" t="s">
        <v>49</v>
      </c>
      <c r="F4480">
        <v>0.31606602338595602</v>
      </c>
      <c r="G4480">
        <f>_xlfn.NUMBERVALUE(data_linked!G4482)</f>
        <v>603.29606518726803</v>
      </c>
      <c r="J4480">
        <f t="shared" si="302"/>
        <v>0.50432991981506348</v>
      </c>
      <c r="K4480">
        <f t="shared" si="299"/>
        <v>19.737248279502172</v>
      </c>
      <c r="O4480">
        <f t="shared" si="300"/>
        <v>6.4024080632760487</v>
      </c>
      <c r="P4480">
        <f t="shared" si="301"/>
        <v>0.40240806327604872</v>
      </c>
    </row>
    <row r="4481" spans="1:16" x14ac:dyDescent="0.35">
      <c r="A4481">
        <v>1682189515.86204</v>
      </c>
      <c r="B4481">
        <v>20.060645473882101</v>
      </c>
      <c r="C4481">
        <v>-38.695566635981798</v>
      </c>
      <c r="D4481">
        <v>-31.3779504163567</v>
      </c>
      <c r="E4481" t="s">
        <v>49</v>
      </c>
      <c r="F4481">
        <v>0.31568214981317699</v>
      </c>
      <c r="G4481">
        <f>_xlfn.NUMBERVALUE(data_linked!G4483)</f>
        <v>603.19980999054599</v>
      </c>
      <c r="J4481">
        <f t="shared" si="302"/>
        <v>0.50096011161804199</v>
      </c>
      <c r="K4481">
        <f t="shared" si="299"/>
        <v>19.745056912073323</v>
      </c>
      <c r="O4481">
        <f t="shared" si="300"/>
        <v>6.402248501691286</v>
      </c>
      <c r="P4481">
        <f t="shared" si="301"/>
        <v>0.40224850169128601</v>
      </c>
    </row>
    <row r="4482" spans="1:16" x14ac:dyDescent="0.35">
      <c r="A4482">
        <v>1682189516.3773999</v>
      </c>
      <c r="B4482">
        <v>19.368676961043899</v>
      </c>
      <c r="C4482">
        <v>-38.715581044611802</v>
      </c>
      <c r="D4482">
        <v>-31.346770319775501</v>
      </c>
      <c r="E4482" t="s">
        <v>49</v>
      </c>
      <c r="F4482">
        <v>0.31529228026064798</v>
      </c>
      <c r="G4482">
        <f>_xlfn.NUMBERVALUE(data_linked!G4484)</f>
        <v>603.10207563657002</v>
      </c>
      <c r="J4482">
        <f t="shared" si="302"/>
        <v>0.51535987854003906</v>
      </c>
      <c r="K4482">
        <f t="shared" si="299"/>
        <v>19.73571102025814</v>
      </c>
      <c r="O4482">
        <f t="shared" si="300"/>
        <v>6.4020864620636369</v>
      </c>
      <c r="P4482">
        <f t="shared" si="301"/>
        <v>0.40208646206363685</v>
      </c>
    </row>
    <row r="4483" spans="1:16" x14ac:dyDescent="0.35">
      <c r="A4483">
        <v>1682189516.86728</v>
      </c>
      <c r="B4483">
        <v>20.4705169647514</v>
      </c>
      <c r="C4483">
        <v>-38.735253921350001</v>
      </c>
      <c r="D4483">
        <v>-31.316089707735902</v>
      </c>
      <c r="E4483" t="s">
        <v>49</v>
      </c>
      <c r="F4483">
        <v>0.31490935229677203</v>
      </c>
      <c r="G4483">
        <f>_xlfn.NUMBERVALUE(data_linked!G4485)</f>
        <v>603.00610492104499</v>
      </c>
      <c r="J4483">
        <f t="shared" si="302"/>
        <v>0.48988008499145508</v>
      </c>
      <c r="K4483">
        <f t="shared" ref="K4483:K4546" si="303">K4482*POWER($M$4, 0-J4483)+B4483*(1-POWER($M$4, 0-J4483))</f>
        <v>19.753065634102079</v>
      </c>
      <c r="O4483">
        <f t="shared" ref="O4483:O4546" si="304">LN(G4483)</f>
        <v>6.4019273209231082</v>
      </c>
      <c r="P4483">
        <f t="shared" ref="P4483:P4546" si="305">O4483-$R$2</f>
        <v>0.40192732092310823</v>
      </c>
    </row>
    <row r="4484" spans="1:16" x14ac:dyDescent="0.35">
      <c r="A4484">
        <v>1682189517.37585</v>
      </c>
      <c r="B4484">
        <v>19.984660470667599</v>
      </c>
      <c r="C4484">
        <v>-38.7553029612871</v>
      </c>
      <c r="D4484">
        <v>-31.284789140103999</v>
      </c>
      <c r="E4484" t="s">
        <v>49</v>
      </c>
      <c r="F4484">
        <v>0.31451939887677499</v>
      </c>
      <c r="G4484">
        <f>_xlfn.NUMBERVALUE(data_linked!G4486)</f>
        <v>602.90839700218498</v>
      </c>
      <c r="J4484">
        <f t="shared" si="302"/>
        <v>0.50856995582580566</v>
      </c>
      <c r="K4484">
        <f t="shared" si="303"/>
        <v>19.758741535903429</v>
      </c>
      <c r="O4484">
        <f t="shared" si="304"/>
        <v>6.4017652730848607</v>
      </c>
      <c r="P4484">
        <f t="shared" si="305"/>
        <v>0.40176527308486065</v>
      </c>
    </row>
    <row r="4485" spans="1:16" x14ac:dyDescent="0.35">
      <c r="A4485">
        <v>1682189517.8992801</v>
      </c>
      <c r="B4485">
        <v>19.777725843793</v>
      </c>
      <c r="C4485">
        <v>-38.775070720338803</v>
      </c>
      <c r="D4485">
        <v>-31.2538947030957</v>
      </c>
      <c r="E4485" t="s">
        <v>49</v>
      </c>
      <c r="F4485">
        <v>0.314135211315347</v>
      </c>
      <c r="G4485">
        <f>_xlfn.NUMBERVALUE(data_linked!G4487)</f>
        <v>602.81215664556601</v>
      </c>
      <c r="J4485">
        <f t="shared" si="302"/>
        <v>0.52343010902404785</v>
      </c>
      <c r="K4485">
        <f t="shared" si="303"/>
        <v>19.759220223299121</v>
      </c>
      <c r="O4485">
        <f t="shared" si="304"/>
        <v>6.4016056335124372</v>
      </c>
      <c r="P4485">
        <f t="shared" si="305"/>
        <v>0.40160563351243717</v>
      </c>
    </row>
    <row r="4486" spans="1:16" x14ac:dyDescent="0.35">
      <c r="A4486">
        <v>1682189518.4040799</v>
      </c>
      <c r="B4486">
        <v>19.802160991613999</v>
      </c>
      <c r="C4486">
        <v>-38.795250122140096</v>
      </c>
      <c r="D4486">
        <v>-31.222323036703099</v>
      </c>
      <c r="E4486" t="s">
        <v>49</v>
      </c>
      <c r="F4486">
        <v>0.31374332754746997</v>
      </c>
      <c r="G4486">
        <f>_xlfn.NUMBERVALUE(data_linked!G4488)</f>
        <v>602.71401133290203</v>
      </c>
      <c r="J4486">
        <f t="shared" si="302"/>
        <v>0.50479984283447266</v>
      </c>
      <c r="K4486">
        <f t="shared" si="303"/>
        <v>19.760264905271981</v>
      </c>
      <c r="O4486">
        <f t="shared" si="304"/>
        <v>6.4014428078260472</v>
      </c>
      <c r="P4486">
        <f t="shared" si="305"/>
        <v>0.40144280782604724</v>
      </c>
    </row>
    <row r="4487" spans="1:16" x14ac:dyDescent="0.35">
      <c r="A4487">
        <v>1682189518.8993001</v>
      </c>
      <c r="B4487">
        <v>19.646376873801</v>
      </c>
      <c r="C4487">
        <v>-38.814885523036899</v>
      </c>
      <c r="D4487">
        <v>-31.191569544168601</v>
      </c>
      <c r="E4487" t="s">
        <v>49</v>
      </c>
      <c r="F4487">
        <v>0.31336230514144497</v>
      </c>
      <c r="G4487">
        <f>_xlfn.NUMBERVALUE(data_linked!G4489)</f>
        <v>602.61860805151503</v>
      </c>
      <c r="J4487">
        <f t="shared" si="302"/>
        <v>0.49522018432617188</v>
      </c>
      <c r="K4487">
        <f t="shared" si="303"/>
        <v>19.757546134558716</v>
      </c>
      <c r="O4487">
        <f t="shared" si="304"/>
        <v>6.4012845058269949</v>
      </c>
      <c r="P4487">
        <f t="shared" si="305"/>
        <v>0.40128450582699493</v>
      </c>
    </row>
    <row r="4488" spans="1:16" x14ac:dyDescent="0.35">
      <c r="A4488">
        <v>1682189519.40277</v>
      </c>
      <c r="B4488">
        <v>19.6312185167975</v>
      </c>
      <c r="C4488">
        <v>-38.834783166452802</v>
      </c>
      <c r="D4488">
        <v>-31.160372093602199</v>
      </c>
      <c r="E4488" t="s">
        <v>49</v>
      </c>
      <c r="F4488">
        <v>0.31297649464191601</v>
      </c>
      <c r="G4488">
        <f>_xlfn.NUMBERVALUE(data_linked!G4490)</f>
        <v>602.52202745681404</v>
      </c>
      <c r="J4488">
        <f t="shared" si="302"/>
        <v>0.50346994400024414</v>
      </c>
      <c r="K4488">
        <f t="shared" si="303"/>
        <v>19.754480778224963</v>
      </c>
      <c r="O4488">
        <f t="shared" si="304"/>
        <v>6.4011242247908031</v>
      </c>
      <c r="P4488">
        <f t="shared" si="305"/>
        <v>0.40112422479080312</v>
      </c>
    </row>
    <row r="4489" spans="1:16" x14ac:dyDescent="0.35">
      <c r="A4489">
        <v>1682189519.9003</v>
      </c>
      <c r="B4489">
        <v>20.1523756728024</v>
      </c>
      <c r="C4489">
        <v>-38.854399640049699</v>
      </c>
      <c r="D4489">
        <v>-31.129582667666401</v>
      </c>
      <c r="E4489" t="s">
        <v>49</v>
      </c>
      <c r="F4489">
        <v>0.31259643420224997</v>
      </c>
      <c r="G4489">
        <f>_xlfn.NUMBERVALUE(data_linked!G4491)</f>
        <v>602.42690711447005</v>
      </c>
      <c r="H4489">
        <v>828</v>
      </c>
      <c r="J4489">
        <f t="shared" si="302"/>
        <v>0.49752998352050781</v>
      </c>
      <c r="K4489">
        <f t="shared" si="303"/>
        <v>19.764023217649434</v>
      </c>
      <c r="O4489">
        <f t="shared" si="304"/>
        <v>6.4009663420128486</v>
      </c>
      <c r="P4489">
        <f t="shared" si="305"/>
        <v>0.40096634201284864</v>
      </c>
    </row>
    <row r="4490" spans="1:16" x14ac:dyDescent="0.35">
      <c r="A4490">
        <v>1682189520.7660301</v>
      </c>
      <c r="B4490">
        <v>20.461917535887</v>
      </c>
      <c r="C4490">
        <v>-38.8883584859596</v>
      </c>
      <c r="D4490">
        <v>-31.076204619157899</v>
      </c>
      <c r="E4490" t="s">
        <v>49</v>
      </c>
      <c r="F4490">
        <v>0.31193920243759099</v>
      </c>
      <c r="G4490">
        <f>_xlfn.NUMBERVALUE(data_linked!G4492)</f>
        <v>602.26246483944897</v>
      </c>
      <c r="J4490">
        <f t="shared" si="302"/>
        <v>0.86573004722595215</v>
      </c>
      <c r="K4490">
        <f t="shared" si="303"/>
        <v>19.79288775569001</v>
      </c>
      <c r="O4490">
        <f t="shared" si="304"/>
        <v>6.4006933383990203</v>
      </c>
      <c r="P4490">
        <f t="shared" si="305"/>
        <v>0.40069333839902033</v>
      </c>
    </row>
    <row r="4491" spans="1:16" x14ac:dyDescent="0.35">
      <c r="A4491">
        <v>1682189521.27249</v>
      </c>
      <c r="B4491">
        <v>19.723734484170901</v>
      </c>
      <c r="C4491">
        <v>-38.907950986342101</v>
      </c>
      <c r="D4491">
        <v>-31.045363548988401</v>
      </c>
      <c r="E4491" t="s">
        <v>49</v>
      </c>
      <c r="F4491">
        <v>0.31156042395901701</v>
      </c>
      <c r="G4491">
        <f>_xlfn.NUMBERVALUE(data_linked!G4493)</f>
        <v>602.167719558052</v>
      </c>
      <c r="J4491">
        <f t="shared" si="302"/>
        <v>0.50645995140075684</v>
      </c>
      <c r="K4491">
        <f t="shared" si="303"/>
        <v>19.791199899649069</v>
      </c>
      <c r="O4491">
        <f t="shared" si="304"/>
        <v>6.4005360104229867</v>
      </c>
      <c r="P4491">
        <f t="shared" si="305"/>
        <v>0.4005360104229867</v>
      </c>
    </row>
    <row r="4492" spans="1:16" x14ac:dyDescent="0.35">
      <c r="A4492">
        <v>1682189521.7793</v>
      </c>
      <c r="B4492">
        <v>19.962754360367001</v>
      </c>
      <c r="C4492">
        <v>-38.927531532179302</v>
      </c>
      <c r="D4492">
        <v>-31.014508525791101</v>
      </c>
      <c r="E4492" t="s">
        <v>49</v>
      </c>
      <c r="F4492">
        <v>0.31118217899089001</v>
      </c>
      <c r="G4492">
        <f>_xlfn.NUMBERVALUE(data_linked!G4494)</f>
        <v>602.07312675786704</v>
      </c>
      <c r="J4492">
        <f t="shared" si="302"/>
        <v>0.50680994987487793</v>
      </c>
      <c r="K4492">
        <f t="shared" si="303"/>
        <v>19.795389967131271</v>
      </c>
      <c r="O4492">
        <f t="shared" si="304"/>
        <v>6.4003789109512841</v>
      </c>
      <c r="P4492">
        <f t="shared" si="305"/>
        <v>0.40037891095128408</v>
      </c>
    </row>
    <row r="4493" spans="1:16" x14ac:dyDescent="0.35">
      <c r="A4493">
        <v>1682189522.27951</v>
      </c>
      <c r="B4493">
        <v>20.184447943095801</v>
      </c>
      <c r="C4493">
        <v>-38.947412724799598</v>
      </c>
      <c r="D4493">
        <v>-30.983146142710101</v>
      </c>
      <c r="E4493" t="s">
        <v>49</v>
      </c>
      <c r="F4493">
        <v>0.31079843764043202</v>
      </c>
      <c r="G4493">
        <f>_xlfn.NUMBERVALUE(data_linked!G4495)</f>
        <v>601.97717842675002</v>
      </c>
      <c r="J4493">
        <f t="shared" si="302"/>
        <v>0.50021004676818848</v>
      </c>
      <c r="K4493">
        <f t="shared" si="303"/>
        <v>19.804770127011128</v>
      </c>
      <c r="O4493">
        <f t="shared" si="304"/>
        <v>6.4002195350001179</v>
      </c>
      <c r="P4493">
        <f t="shared" si="305"/>
        <v>0.40021953500011787</v>
      </c>
    </row>
    <row r="4494" spans="1:16" x14ac:dyDescent="0.35">
      <c r="A4494">
        <v>1682189522.7762799</v>
      </c>
      <c r="B4494">
        <v>19.982206175665802</v>
      </c>
      <c r="C4494">
        <v>-38.9669741951273</v>
      </c>
      <c r="D4494">
        <v>-30.952254993790302</v>
      </c>
      <c r="E4494" t="s">
        <v>49</v>
      </c>
      <c r="F4494">
        <v>0.310421175659777</v>
      </c>
      <c r="G4494">
        <f>_xlfn.NUMBERVALUE(data_linked!G4496)</f>
        <v>601.88286842591197</v>
      </c>
      <c r="J4494">
        <f t="shared" si="302"/>
        <v>0.49676990509033203</v>
      </c>
      <c r="K4494">
        <f t="shared" si="303"/>
        <v>19.809019031240283</v>
      </c>
      <c r="O4494">
        <f t="shared" si="304"/>
        <v>6.4000628556564063</v>
      </c>
      <c r="P4494">
        <f t="shared" si="305"/>
        <v>0.40006285565640631</v>
      </c>
    </row>
    <row r="4495" spans="1:16" x14ac:dyDescent="0.35">
      <c r="A4495">
        <v>1682189523.27738</v>
      </c>
      <c r="B4495">
        <v>19.620006955963301</v>
      </c>
      <c r="C4495">
        <v>-38.986556641580997</v>
      </c>
      <c r="D4495">
        <v>-30.9212977308093</v>
      </c>
      <c r="E4495" t="s">
        <v>49</v>
      </c>
      <c r="F4495">
        <v>0.310043817309197</v>
      </c>
      <c r="G4495">
        <f>_xlfn.NUMBERVALUE(data_linked!G4497)</f>
        <v>601.78855204260697</v>
      </c>
      <c r="J4495">
        <f t="shared" si="302"/>
        <v>0.50110006332397461</v>
      </c>
      <c r="K4495">
        <f t="shared" si="303"/>
        <v>19.804453954059472</v>
      </c>
      <c r="O4495">
        <f t="shared" si="304"/>
        <v>6.3999061411546005</v>
      </c>
      <c r="P4495">
        <f t="shared" si="305"/>
        <v>0.39990614115460055</v>
      </c>
    </row>
    <row r="4496" spans="1:16" x14ac:dyDescent="0.35">
      <c r="A4496">
        <v>1682189523.7741499</v>
      </c>
      <c r="B4496">
        <v>20.282481074105</v>
      </c>
      <c r="C4496">
        <v>-39.006071340303897</v>
      </c>
      <c r="D4496">
        <v>-30.890414653141601</v>
      </c>
      <c r="E4496" t="s">
        <v>49</v>
      </c>
      <c r="F4496">
        <v>0.30966807320980799</v>
      </c>
      <c r="G4496">
        <f>_xlfn.NUMBERVALUE(data_linked!G4498)</f>
        <v>601.69465630908303</v>
      </c>
      <c r="J4496">
        <f t="shared" si="302"/>
        <v>0.49676990509033203</v>
      </c>
      <c r="K4496">
        <f t="shared" si="303"/>
        <v>19.815900846995898</v>
      </c>
      <c r="O4496">
        <f t="shared" si="304"/>
        <v>6.3997501011981432</v>
      </c>
      <c r="P4496">
        <f t="shared" si="305"/>
        <v>0.39975010119814325</v>
      </c>
    </row>
    <row r="4497" spans="1:16" x14ac:dyDescent="0.35">
      <c r="A4497">
        <v>1682189524.2730601</v>
      </c>
      <c r="B4497">
        <v>20.356470392975101</v>
      </c>
      <c r="C4497">
        <v>-39.025605779032901</v>
      </c>
      <c r="D4497">
        <v>-30.8594673484439</v>
      </c>
      <c r="E4497" t="s">
        <v>49</v>
      </c>
      <c r="F4497">
        <v>0.30929225970298302</v>
      </c>
      <c r="G4497">
        <f>_xlfn.NUMBERVALUE(data_linked!G4499)</f>
        <v>601.60075997002002</v>
      </c>
      <c r="J4497">
        <f t="shared" si="302"/>
        <v>0.49891018867492676</v>
      </c>
      <c r="K4497">
        <f t="shared" si="303"/>
        <v>19.828900482379975</v>
      </c>
      <c r="O4497">
        <f t="shared" si="304"/>
        <v>6.3995940358828705</v>
      </c>
      <c r="P4497">
        <f t="shared" si="305"/>
        <v>0.39959403588287046</v>
      </c>
    </row>
    <row r="4498" spans="1:16" x14ac:dyDescent="0.35">
      <c r="A4498">
        <v>1682189524.7820401</v>
      </c>
      <c r="B4498">
        <v>19.784962126948901</v>
      </c>
      <c r="C4498">
        <v>-39.045130779871002</v>
      </c>
      <c r="D4498">
        <v>-30.8285019356654</v>
      </c>
      <c r="E4498" t="s">
        <v>49</v>
      </c>
      <c r="F4498">
        <v>0.30891694038931999</v>
      </c>
      <c r="G4498">
        <f>_xlfn.NUMBERVALUE(data_linked!G4500)</f>
        <v>601.507003392412</v>
      </c>
      <c r="J4498">
        <f t="shared" si="302"/>
        <v>0.50898003578186035</v>
      </c>
      <c r="K4498">
        <f t="shared" si="303"/>
        <v>19.8278227882453</v>
      </c>
      <c r="O4498">
        <f t="shared" si="304"/>
        <v>6.3994381785596071</v>
      </c>
      <c r="P4498">
        <f t="shared" si="305"/>
        <v>0.39943817855960706</v>
      </c>
    </row>
    <row r="4499" spans="1:16" x14ac:dyDescent="0.35">
      <c r="A4499">
        <v>1682189525.27931</v>
      </c>
      <c r="B4499">
        <v>20.192988392380201</v>
      </c>
      <c r="C4499">
        <v>-39.064646370339801</v>
      </c>
      <c r="D4499">
        <v>-30.7975183389545</v>
      </c>
      <c r="E4499" t="s">
        <v>49</v>
      </c>
      <c r="F4499">
        <v>0.30854211631331202</v>
      </c>
      <c r="G4499">
        <f>_xlfn.NUMBERVALUE(data_linked!G4501)</f>
        <v>601.41338634947397</v>
      </c>
      <c r="J4499">
        <f t="shared" si="302"/>
        <v>0.49726986885070801</v>
      </c>
      <c r="K4499">
        <f t="shared" si="303"/>
        <v>19.83657578040436</v>
      </c>
      <c r="O4499">
        <f t="shared" si="304"/>
        <v>6.3992825289523259</v>
      </c>
      <c r="P4499">
        <f t="shared" si="305"/>
        <v>0.39928252895232585</v>
      </c>
    </row>
    <row r="4500" spans="1:16" x14ac:dyDescent="0.35">
      <c r="A4500">
        <v>1682189525.7792101</v>
      </c>
      <c r="B4500">
        <v>20.138257337010302</v>
      </c>
      <c r="C4500">
        <v>-39.084152694877801</v>
      </c>
      <c r="D4500">
        <v>-30.7665162962697</v>
      </c>
      <c r="E4500" t="s">
        <v>49</v>
      </c>
      <c r="F4500">
        <v>0.30816778628541402</v>
      </c>
      <c r="G4500">
        <f>_xlfn.NUMBERVALUE(data_linked!G4502)</f>
        <v>601.31990805423004</v>
      </c>
      <c r="J4500">
        <f t="shared" si="302"/>
        <v>0.49990010261535645</v>
      </c>
      <c r="K4500">
        <f t="shared" si="303"/>
        <v>19.84384484894548</v>
      </c>
      <c r="O4500">
        <f t="shared" si="304"/>
        <v>6.399127085853066</v>
      </c>
      <c r="P4500">
        <f t="shared" si="305"/>
        <v>0.399127085853066</v>
      </c>
    </row>
    <row r="4501" spans="1:16" x14ac:dyDescent="0.35">
      <c r="A4501">
        <v>1682189526.27845</v>
      </c>
      <c r="B4501">
        <v>19.988318014288701</v>
      </c>
      <c r="C4501">
        <v>-39.1037188206937</v>
      </c>
      <c r="D4501">
        <v>-30.7353858269101</v>
      </c>
      <c r="E4501" t="s">
        <v>49</v>
      </c>
      <c r="F4501">
        <v>0.30779262818112602</v>
      </c>
      <c r="G4501">
        <f>_xlfn.NUMBERVALUE(data_linked!G4503)</f>
        <v>601.22623793015305</v>
      </c>
      <c r="J4501">
        <f t="shared" si="302"/>
        <v>0.49923992156982422</v>
      </c>
      <c r="K4501">
        <f t="shared" si="303"/>
        <v>19.847321413020591</v>
      </c>
      <c r="O4501">
        <f t="shared" si="304"/>
        <v>6.3989712995249004</v>
      </c>
      <c r="P4501">
        <f t="shared" si="305"/>
        <v>0.3989712995249004</v>
      </c>
    </row>
    <row r="4502" spans="1:16" x14ac:dyDescent="0.35">
      <c r="A4502">
        <v>1682189526.7751999</v>
      </c>
      <c r="B4502">
        <v>20.4435907959584</v>
      </c>
      <c r="C4502">
        <v>-39.123205920868699</v>
      </c>
      <c r="D4502">
        <v>-30.7043477782323</v>
      </c>
      <c r="E4502" t="s">
        <v>49</v>
      </c>
      <c r="F4502">
        <v>0.30741930543853102</v>
      </c>
      <c r="G4502">
        <f>_xlfn.NUMBERVALUE(data_linked!G4504)</f>
        <v>601.13304049236501</v>
      </c>
      <c r="J4502">
        <f t="shared" si="302"/>
        <v>0.4967498779296875</v>
      </c>
      <c r="K4502">
        <f t="shared" si="303"/>
        <v>19.861599180237036</v>
      </c>
      <c r="O4502">
        <f t="shared" si="304"/>
        <v>6.3988162752494659</v>
      </c>
      <c r="P4502">
        <f t="shared" si="305"/>
        <v>0.39881627524946595</v>
      </c>
    </row>
    <row r="4503" spans="1:16" x14ac:dyDescent="0.35">
      <c r="A4503">
        <v>1682189527.2841301</v>
      </c>
      <c r="B4503">
        <v>19.5528864189789</v>
      </c>
      <c r="C4503">
        <v>-39.142757989460399</v>
      </c>
      <c r="D4503">
        <v>-30.673172758540598</v>
      </c>
      <c r="E4503" t="s">
        <v>49</v>
      </c>
      <c r="F4503">
        <v>0.30704506123672898</v>
      </c>
      <c r="G4503">
        <f>_xlfn.NUMBERVALUE(data_linked!G4505)</f>
        <v>601.03962702376896</v>
      </c>
      <c r="J4503">
        <f t="shared" si="302"/>
        <v>0.50893020629882813</v>
      </c>
      <c r="K4503">
        <f t="shared" si="303"/>
        <v>19.854027987364486</v>
      </c>
      <c r="O4503">
        <f t="shared" si="304"/>
        <v>6.3986608675092835</v>
      </c>
      <c r="P4503">
        <f t="shared" si="305"/>
        <v>0.39866086750928353</v>
      </c>
    </row>
    <row r="4504" spans="1:16" x14ac:dyDescent="0.35">
      <c r="A4504">
        <v>1682189527.7832501</v>
      </c>
      <c r="B4504">
        <v>20.301497493601801</v>
      </c>
      <c r="C4504">
        <v>-39.162226206300602</v>
      </c>
      <c r="D4504">
        <v>-30.6420980231171</v>
      </c>
      <c r="E4504" t="s">
        <v>49</v>
      </c>
      <c r="F4504">
        <v>0.30667274574102998</v>
      </c>
      <c r="G4504">
        <f>_xlfn.NUMBERVALUE(data_linked!G4506)</f>
        <v>600.94670844053496</v>
      </c>
      <c r="J4504">
        <f t="shared" si="302"/>
        <v>0.49911999702453613</v>
      </c>
      <c r="K4504">
        <f t="shared" si="303"/>
        <v>19.864793220113267</v>
      </c>
      <c r="O4504">
        <f t="shared" si="304"/>
        <v>6.3985062591236845</v>
      </c>
      <c r="P4504">
        <f t="shared" si="305"/>
        <v>0.39850625912368454</v>
      </c>
    </row>
    <row r="4505" spans="1:16" x14ac:dyDescent="0.35">
      <c r="A4505">
        <v>1682189528.2973199</v>
      </c>
      <c r="B4505">
        <v>19.775081773234302</v>
      </c>
      <c r="C4505">
        <v>-39.182020596582397</v>
      </c>
      <c r="D4505">
        <v>-30.610468388121099</v>
      </c>
      <c r="E4505" t="s">
        <v>49</v>
      </c>
      <c r="F4505">
        <v>0.30629452574430499</v>
      </c>
      <c r="G4505">
        <f>_xlfn.NUMBERVALUE(data_linked!G4507)</f>
        <v>600.85232956764196</v>
      </c>
      <c r="J4505">
        <f t="shared" si="302"/>
        <v>0.51406979560852051</v>
      </c>
      <c r="K4505">
        <f t="shared" si="303"/>
        <v>19.862571101576403</v>
      </c>
      <c r="O4505">
        <f t="shared" si="304"/>
        <v>6.3983491964699422</v>
      </c>
      <c r="P4505">
        <f t="shared" si="305"/>
        <v>0.39834919646994216</v>
      </c>
    </row>
    <row r="4506" spans="1:16" x14ac:dyDescent="0.35">
      <c r="A4506">
        <v>1682189528.80481</v>
      </c>
      <c r="B4506">
        <v>20.2340823502986</v>
      </c>
      <c r="C4506">
        <v>-39.201468588439297</v>
      </c>
      <c r="D4506">
        <v>-30.579358532068301</v>
      </c>
      <c r="E4506" t="s">
        <v>49</v>
      </c>
      <c r="F4506">
        <v>0.30592325398355302</v>
      </c>
      <c r="G4506">
        <f>_xlfn.NUMBERVALUE(data_linked!G4508)</f>
        <v>600.75969709124604</v>
      </c>
      <c r="J4506">
        <f t="shared" si="302"/>
        <v>0.50749015808105469</v>
      </c>
      <c r="K4506">
        <f t="shared" si="303"/>
        <v>19.871656966695571</v>
      </c>
      <c r="O4506">
        <f t="shared" si="304"/>
        <v>6.3981950161279944</v>
      </c>
      <c r="P4506">
        <f t="shared" si="305"/>
        <v>0.39819501612799435</v>
      </c>
    </row>
    <row r="4507" spans="1:16" x14ac:dyDescent="0.35">
      <c r="A4507">
        <v>1682189529.30195</v>
      </c>
      <c r="B4507">
        <v>19.796944740378201</v>
      </c>
      <c r="C4507">
        <v>-39.221538732731801</v>
      </c>
      <c r="D4507">
        <v>-30.547218308879</v>
      </c>
      <c r="E4507" t="s">
        <v>49</v>
      </c>
      <c r="F4507">
        <v>0.30554044964928201</v>
      </c>
      <c r="G4507">
        <f>_xlfn.NUMBERVALUE(data_linked!G4509)</f>
        <v>600.66419978921499</v>
      </c>
      <c r="J4507">
        <f t="shared" si="302"/>
        <v>0.49713993072509766</v>
      </c>
      <c r="K4507">
        <f t="shared" si="303"/>
        <v>19.869866582532335</v>
      </c>
      <c r="O4507">
        <f t="shared" si="304"/>
        <v>6.3980360425925422</v>
      </c>
      <c r="P4507">
        <f t="shared" si="305"/>
        <v>0.39803604259254222</v>
      </c>
    </row>
    <row r="4508" spans="1:16" x14ac:dyDescent="0.35">
      <c r="A4508">
        <v>1682189529.8056099</v>
      </c>
      <c r="B4508">
        <v>19.826570183519902</v>
      </c>
      <c r="C4508">
        <v>-39.2409682909908</v>
      </c>
      <c r="D4508">
        <v>-30.516069825497599</v>
      </c>
      <c r="E4508" t="s">
        <v>49</v>
      </c>
      <c r="F4508">
        <v>0.30517019905876602</v>
      </c>
      <c r="G4508">
        <f>_xlfn.NUMBERVALUE(data_linked!G4510)</f>
        <v>600.57184589621102</v>
      </c>
      <c r="J4508">
        <f t="shared" si="302"/>
        <v>0.50365996360778809</v>
      </c>
      <c r="K4508">
        <f t="shared" si="303"/>
        <v>19.868815598027773</v>
      </c>
      <c r="O4508">
        <f t="shared" si="304"/>
        <v>6.3978822778208011</v>
      </c>
      <c r="P4508">
        <f t="shared" si="305"/>
        <v>0.3978822778208011</v>
      </c>
    </row>
    <row r="4509" spans="1:16" x14ac:dyDescent="0.35">
      <c r="A4509">
        <v>1682189530.3080499</v>
      </c>
      <c r="B4509">
        <v>19.6558442311051</v>
      </c>
      <c r="C4509">
        <v>-39.260629767098798</v>
      </c>
      <c r="D4509">
        <v>-30.484515317220499</v>
      </c>
      <c r="E4509" t="s">
        <v>49</v>
      </c>
      <c r="F4509">
        <v>0.30479586735874398</v>
      </c>
      <c r="G4509">
        <f>_xlfn.NUMBERVALUE(data_linked!G4511)</f>
        <v>600.47848519849003</v>
      </c>
      <c r="J4509">
        <f t="shared" si="302"/>
        <v>0.50243997573852539</v>
      </c>
      <c r="K4509">
        <f t="shared" si="303"/>
        <v>19.863658262549301</v>
      </c>
      <c r="O4509">
        <f t="shared" si="304"/>
        <v>6.3977268127324667</v>
      </c>
      <c r="P4509">
        <f t="shared" si="305"/>
        <v>0.39772681273246668</v>
      </c>
    </row>
    <row r="4510" spans="1:16" x14ac:dyDescent="0.35">
      <c r="A4510">
        <v>1682189530.81023</v>
      </c>
      <c r="B4510">
        <v>19.7471382392979</v>
      </c>
      <c r="C4510">
        <v>-39.280040024111003</v>
      </c>
      <c r="D4510">
        <v>-30.453330133104</v>
      </c>
      <c r="E4510" t="s">
        <v>49</v>
      </c>
      <c r="F4510">
        <v>0.30442665457527102</v>
      </c>
      <c r="G4510">
        <f>_xlfn.NUMBERVALUE(data_linked!G4512)</f>
        <v>600.38641172089206</v>
      </c>
      <c r="J4510">
        <f t="shared" si="302"/>
        <v>0.50218009948730469</v>
      </c>
      <c r="K4510">
        <f t="shared" si="303"/>
        <v>19.860838043891736</v>
      </c>
      <c r="O4510">
        <f t="shared" si="304"/>
        <v>6.3975734674593809</v>
      </c>
      <c r="P4510">
        <f t="shared" si="305"/>
        <v>0.39757346745938094</v>
      </c>
    </row>
    <row r="4511" spans="1:16" x14ac:dyDescent="0.35">
      <c r="A4511">
        <v>1682189531.3148899</v>
      </c>
      <c r="B4511">
        <v>19.739087715491898</v>
      </c>
      <c r="C4511">
        <v>-39.299712929789898</v>
      </c>
      <c r="D4511">
        <v>-30.4216885608826</v>
      </c>
      <c r="E4511" t="s">
        <v>49</v>
      </c>
      <c r="F4511">
        <v>0.30405278866336299</v>
      </c>
      <c r="G4511">
        <f>_xlfn.NUMBERVALUE(data_linked!G4513)</f>
        <v>600.29318802484602</v>
      </c>
      <c r="J4511">
        <f t="shared" si="302"/>
        <v>0.50465989112854004</v>
      </c>
      <c r="K4511">
        <f t="shared" si="303"/>
        <v>19.857876859262483</v>
      </c>
      <c r="O4511">
        <f t="shared" si="304"/>
        <v>6.397418182575298</v>
      </c>
      <c r="P4511">
        <f t="shared" si="305"/>
        <v>0.39741818257529804</v>
      </c>
    </row>
    <row r="4512" spans="1:16" x14ac:dyDescent="0.35">
      <c r="A4512">
        <v>1682189531.83251</v>
      </c>
      <c r="B4512">
        <v>20.067531126429301</v>
      </c>
      <c r="C4512">
        <v>-39.319103823187497</v>
      </c>
      <c r="D4512">
        <v>-30.390466591369901</v>
      </c>
      <c r="E4512" t="s">
        <v>49</v>
      </c>
      <c r="F4512">
        <v>0.30368462208965702</v>
      </c>
      <c r="G4512">
        <f>_xlfn.NUMBERVALUE(data_linked!G4514)</f>
        <v>600.20139497864398</v>
      </c>
      <c r="J4512">
        <f t="shared" si="302"/>
        <v>0.51762008666992188</v>
      </c>
      <c r="K4512">
        <f t="shared" si="303"/>
        <v>19.863105329554465</v>
      </c>
      <c r="O4512">
        <f t="shared" si="304"/>
        <v>6.3972652571932427</v>
      </c>
      <c r="P4512">
        <f t="shared" si="305"/>
        <v>0.39726525719324268</v>
      </c>
    </row>
    <row r="4513" spans="1:16" x14ac:dyDescent="0.35">
      <c r="A4513">
        <v>1682189532.33535</v>
      </c>
      <c r="B4513">
        <v>20.1930595445913</v>
      </c>
      <c r="C4513">
        <v>-39.338996133618302</v>
      </c>
      <c r="D4513">
        <v>-30.358402129701201</v>
      </c>
      <c r="E4513" t="s">
        <v>49</v>
      </c>
      <c r="F4513">
        <v>0.30330728830368597</v>
      </c>
      <c r="G4513">
        <f>_xlfn.NUMBERVALUE(data_linked!G4515)</f>
        <v>600.10732561030704</v>
      </c>
      <c r="J4513">
        <f t="shared" si="302"/>
        <v>0.50284004211425781</v>
      </c>
      <c r="K4513">
        <f t="shared" si="303"/>
        <v>19.871101817591562</v>
      </c>
      <c r="O4513">
        <f t="shared" si="304"/>
        <v>6.3971085152369174</v>
      </c>
      <c r="P4513">
        <f t="shared" si="305"/>
        <v>0.39710851523691737</v>
      </c>
    </row>
    <row r="4514" spans="1:16" x14ac:dyDescent="0.35">
      <c r="A4514">
        <v>1682189532.8437901</v>
      </c>
      <c r="B4514">
        <v>20.1938512329098</v>
      </c>
      <c r="C4514">
        <v>-39.358367497400103</v>
      </c>
      <c r="D4514">
        <v>-30.327143093153801</v>
      </c>
      <c r="E4514" t="s">
        <v>49</v>
      </c>
      <c r="F4514">
        <v>0.30294018204949003</v>
      </c>
      <c r="G4514">
        <f>_xlfn.NUMBERVALUE(data_linked!G4516)</f>
        <v>600.01581449621403</v>
      </c>
      <c r="J4514">
        <f t="shared" si="302"/>
        <v>0.50844001770019531</v>
      </c>
      <c r="K4514">
        <f t="shared" si="303"/>
        <v>19.879009730189196</v>
      </c>
      <c r="O4514">
        <f t="shared" si="304"/>
        <v>6.3969560123624838</v>
      </c>
      <c r="P4514">
        <f t="shared" si="305"/>
        <v>0.39695601236248379</v>
      </c>
    </row>
    <row r="4515" spans="1:16" x14ac:dyDescent="0.35">
      <c r="A4515">
        <v>1682189533.3411</v>
      </c>
      <c r="B4515">
        <v>20.4371223493103</v>
      </c>
      <c r="C4515">
        <v>-39.378236990959003</v>
      </c>
      <c r="D4515">
        <v>-30.295044999164901</v>
      </c>
      <c r="E4515" t="s">
        <v>49</v>
      </c>
      <c r="F4515">
        <v>0.30256399253134802</v>
      </c>
      <c r="G4515">
        <f>_xlfn.NUMBERVALUE(data_linked!G4517)</f>
        <v>599.92204734135896</v>
      </c>
      <c r="J4515">
        <f t="shared" si="302"/>
        <v>0.49730992317199707</v>
      </c>
      <c r="K4515">
        <f t="shared" si="303"/>
        <v>19.892388712385081</v>
      </c>
      <c r="O4515">
        <f t="shared" si="304"/>
        <v>6.3967997256779343</v>
      </c>
      <c r="P4515">
        <f t="shared" si="305"/>
        <v>0.39679972567793431</v>
      </c>
    </row>
    <row r="4516" spans="1:16" x14ac:dyDescent="0.35">
      <c r="A4516">
        <v>1682189533.8408599</v>
      </c>
      <c r="B4516">
        <v>20.176742772217899</v>
      </c>
      <c r="C4516">
        <v>-39.3975854122694</v>
      </c>
      <c r="D4516">
        <v>-30.263754289334599</v>
      </c>
      <c r="E4516" t="s">
        <v>49</v>
      </c>
      <c r="F4516">
        <v>0.30219801794846501</v>
      </c>
      <c r="G4516">
        <f>_xlfn.NUMBERVALUE(data_linked!G4518)</f>
        <v>599.83083377710102</v>
      </c>
      <c r="J4516">
        <f t="shared" si="302"/>
        <v>0.49975991249084473</v>
      </c>
      <c r="K4516">
        <f t="shared" si="303"/>
        <v>19.899238373841616</v>
      </c>
      <c r="O4516">
        <f t="shared" si="304"/>
        <v>6.3966476717577159</v>
      </c>
      <c r="P4516">
        <f t="shared" si="305"/>
        <v>0.39664767175771587</v>
      </c>
    </row>
    <row r="4517" spans="1:16" x14ac:dyDescent="0.35">
      <c r="A4517">
        <v>1682189534.34852</v>
      </c>
      <c r="B4517">
        <v>19.5831672315323</v>
      </c>
      <c r="C4517">
        <v>-39.417084018807401</v>
      </c>
      <c r="D4517">
        <v>-30.232186292030601</v>
      </c>
      <c r="E4517" t="s">
        <v>49</v>
      </c>
      <c r="F4517">
        <v>0.30182955372098103</v>
      </c>
      <c r="G4517">
        <f>_xlfn.NUMBERVALUE(data_linked!G4519)</f>
        <v>599.73900663346399</v>
      </c>
      <c r="J4517">
        <f t="shared" ref="J4517:J4580" si="306">A4517-A4516</f>
        <v>0.5076601505279541</v>
      </c>
      <c r="K4517">
        <f t="shared" si="303"/>
        <v>19.891505822366092</v>
      </c>
      <c r="O4517">
        <f t="shared" si="304"/>
        <v>6.3964945716367847</v>
      </c>
      <c r="P4517">
        <f t="shared" si="305"/>
        <v>0.3964945716367847</v>
      </c>
    </row>
    <row r="4518" spans="1:16" x14ac:dyDescent="0.35">
      <c r="A4518">
        <v>1682189534.8468001</v>
      </c>
      <c r="B4518">
        <v>20.472400991884999</v>
      </c>
      <c r="C4518">
        <v>-39.436415934476301</v>
      </c>
      <c r="D4518">
        <v>-30.200853985135801</v>
      </c>
      <c r="E4518" t="s">
        <v>49</v>
      </c>
      <c r="F4518">
        <v>0.301464589625761</v>
      </c>
      <c r="G4518">
        <f>_xlfn.NUMBERVALUE(data_linked!G4520)</f>
        <v>599.64805812142299</v>
      </c>
      <c r="J4518">
        <f t="shared" si="306"/>
        <v>0.49828004837036133</v>
      </c>
      <c r="K4518">
        <f t="shared" si="303"/>
        <v>19.905457779556052</v>
      </c>
      <c r="O4518">
        <f t="shared" si="304"/>
        <v>6.3963429133191525</v>
      </c>
      <c r="P4518">
        <f t="shared" si="305"/>
        <v>0.3963429133191525</v>
      </c>
    </row>
    <row r="4519" spans="1:16" x14ac:dyDescent="0.35">
      <c r="A4519">
        <v>1682189535.36113</v>
      </c>
      <c r="B4519">
        <v>20.036490781696202</v>
      </c>
      <c r="C4519">
        <v>-39.456073562233797</v>
      </c>
      <c r="D4519">
        <v>-30.168958793718801</v>
      </c>
      <c r="E4519" t="s">
        <v>49</v>
      </c>
      <c r="F4519">
        <v>0.30109383630883202</v>
      </c>
      <c r="G4519">
        <f>_xlfn.NUMBERVALUE(data_linked!G4521)</f>
        <v>599.55567288031602</v>
      </c>
      <c r="J4519">
        <f t="shared" si="306"/>
        <v>0.51432991027832031</v>
      </c>
      <c r="K4519">
        <f t="shared" si="303"/>
        <v>19.908705039099019</v>
      </c>
      <c r="O4519">
        <f t="shared" si="304"/>
        <v>6.396188835677628</v>
      </c>
      <c r="P4519">
        <f t="shared" si="305"/>
        <v>0.39618883567762797</v>
      </c>
    </row>
    <row r="4520" spans="1:16" x14ac:dyDescent="0.35">
      <c r="A4520">
        <v>1682189535.86114</v>
      </c>
      <c r="B4520">
        <v>19.892110843934699</v>
      </c>
      <c r="C4520">
        <v>-39.475386009013</v>
      </c>
      <c r="D4520">
        <v>-30.137589231985</v>
      </c>
      <c r="E4520" t="s">
        <v>49</v>
      </c>
      <c r="F4520">
        <v>0.30072994890515797</v>
      </c>
      <c r="G4520">
        <f>_xlfn.NUMBERVALUE(data_linked!G4522)</f>
        <v>599.46500380091095</v>
      </c>
      <c r="J4520">
        <f t="shared" si="306"/>
        <v>0.50001001358032227</v>
      </c>
      <c r="K4520">
        <f t="shared" si="303"/>
        <v>19.908305112294141</v>
      </c>
      <c r="O4520">
        <f t="shared" si="304"/>
        <v>6.3960375971187924</v>
      </c>
      <c r="P4520">
        <f t="shared" si="305"/>
        <v>0.39603759711879238</v>
      </c>
    </row>
    <row r="4521" spans="1:16" x14ac:dyDescent="0.35">
      <c r="A4521">
        <v>1682189536.3669</v>
      </c>
      <c r="B4521">
        <v>19.572148731348499</v>
      </c>
      <c r="C4521">
        <v>-39.495192777909402</v>
      </c>
      <c r="D4521">
        <v>-30.105381189788901</v>
      </c>
      <c r="E4521" t="s">
        <v>49</v>
      </c>
      <c r="F4521">
        <v>0.300357115908502</v>
      </c>
      <c r="G4521">
        <f>_xlfn.NUMBERVALUE(data_linked!G4523)</f>
        <v>599.37211066081102</v>
      </c>
      <c r="J4521">
        <f t="shared" si="306"/>
        <v>0.50575995445251465</v>
      </c>
      <c r="K4521">
        <f t="shared" si="303"/>
        <v>19.900111587969345</v>
      </c>
      <c r="O4521">
        <f t="shared" si="304"/>
        <v>6.3958826250393237</v>
      </c>
      <c r="P4521">
        <f t="shared" si="305"/>
        <v>0.3958826250393237</v>
      </c>
    </row>
    <row r="4522" spans="1:16" x14ac:dyDescent="0.35">
      <c r="A4522">
        <v>1682189536.8747201</v>
      </c>
      <c r="B4522">
        <v>19.557852281245101</v>
      </c>
      <c r="C4522">
        <v>-39.5144859697809</v>
      </c>
      <c r="D4522">
        <v>-30.0739735903318</v>
      </c>
      <c r="E4522" t="s">
        <v>49</v>
      </c>
      <c r="F4522">
        <v>0.29999431129331899</v>
      </c>
      <c r="G4522">
        <f>_xlfn.NUMBERVALUE(data_linked!G4524)</f>
        <v>599.28172036070703</v>
      </c>
      <c r="J4522">
        <f t="shared" si="306"/>
        <v>0.50782012939453125</v>
      </c>
      <c r="K4522">
        <f t="shared" si="303"/>
        <v>19.891735747638922</v>
      </c>
      <c r="O4522">
        <f t="shared" si="304"/>
        <v>6.3957318053482073</v>
      </c>
      <c r="P4522">
        <f t="shared" si="305"/>
        <v>0.39573180534820729</v>
      </c>
    </row>
    <row r="4523" spans="1:16" x14ac:dyDescent="0.35">
      <c r="A4523">
        <v>1682189537.37673</v>
      </c>
      <c r="B4523">
        <v>20.355923294314898</v>
      </c>
      <c r="C4523">
        <v>-39.534140926537503</v>
      </c>
      <c r="D4523">
        <v>-30.041941776769001</v>
      </c>
      <c r="E4523" t="s">
        <v>49</v>
      </c>
      <c r="F4523">
        <v>0.29962507252860798</v>
      </c>
      <c r="G4523">
        <f>_xlfn.NUMBERVALUE(data_linked!G4525)</f>
        <v>599.18973075781901</v>
      </c>
      <c r="J4523">
        <f t="shared" si="306"/>
        <v>0.50200986862182617</v>
      </c>
      <c r="K4523">
        <f t="shared" si="303"/>
        <v>19.902967053543282</v>
      </c>
      <c r="O4523">
        <f t="shared" si="304"/>
        <v>6.3955782938015071</v>
      </c>
      <c r="P4523">
        <f t="shared" si="305"/>
        <v>0.39557829380150711</v>
      </c>
    </row>
    <row r="4524" spans="1:16" x14ac:dyDescent="0.35">
      <c r="A4524">
        <v>1682189537.88308</v>
      </c>
      <c r="B4524">
        <v>19.407339728094801</v>
      </c>
      <c r="C4524">
        <v>-39.553414264039397</v>
      </c>
      <c r="D4524">
        <v>-30.010497214374901</v>
      </c>
      <c r="E4524" t="s">
        <v>49</v>
      </c>
      <c r="F4524">
        <v>0.299263366613922</v>
      </c>
      <c r="G4524">
        <f>_xlfn.NUMBERVALUE(data_linked!G4526)</f>
        <v>599.09962093531203</v>
      </c>
      <c r="J4524">
        <f t="shared" si="306"/>
        <v>0.50635004043579102</v>
      </c>
      <c r="K4524">
        <f t="shared" si="303"/>
        <v>19.890872640013729</v>
      </c>
      <c r="O4524">
        <f t="shared" si="304"/>
        <v>6.3954278963661135</v>
      </c>
      <c r="P4524">
        <f t="shared" si="305"/>
        <v>0.39542789636611353</v>
      </c>
    </row>
    <row r="4525" spans="1:16" x14ac:dyDescent="0.35">
      <c r="A4525">
        <v>1682189538.38993</v>
      </c>
      <c r="B4525">
        <v>19.785168843557202</v>
      </c>
      <c r="C4525">
        <v>-39.573048115861098</v>
      </c>
      <c r="D4525">
        <v>-29.978429076516601</v>
      </c>
      <c r="E4525" t="s">
        <v>49</v>
      </c>
      <c r="F4525">
        <v>0.29889526759045498</v>
      </c>
      <c r="G4525">
        <f>_xlfn.NUMBERVALUE(data_linked!G4527)</f>
        <v>599.007921018822</v>
      </c>
      <c r="J4525">
        <f t="shared" si="306"/>
        <v>0.50685000419616699</v>
      </c>
      <c r="K4525">
        <f t="shared" si="303"/>
        <v>19.888290715817465</v>
      </c>
      <c r="O4525">
        <f t="shared" si="304"/>
        <v>6.3952748217656161</v>
      </c>
      <c r="P4525">
        <f t="shared" si="305"/>
        <v>0.39527482176561612</v>
      </c>
    </row>
    <row r="4526" spans="1:16" x14ac:dyDescent="0.35">
      <c r="A4526">
        <v>1682189538.90501</v>
      </c>
      <c r="B4526">
        <v>19.933229405061901</v>
      </c>
      <c r="C4526">
        <v>-39.592300974446097</v>
      </c>
      <c r="D4526">
        <v>-29.946948442532001</v>
      </c>
      <c r="E4526" t="s">
        <v>49</v>
      </c>
      <c r="F4526">
        <v>0.29853467913023102</v>
      </c>
      <c r="G4526">
        <f>_xlfn.NUMBERVALUE(data_linked!G4528)</f>
        <v>598.91809409246605</v>
      </c>
      <c r="J4526">
        <f t="shared" si="306"/>
        <v>0.51507997512817383</v>
      </c>
      <c r="K4526">
        <f t="shared" si="303"/>
        <v>19.889405990087635</v>
      </c>
      <c r="O4526">
        <f t="shared" si="304"/>
        <v>6.3951248510238656</v>
      </c>
      <c r="P4526">
        <f t="shared" si="305"/>
        <v>0.39512485102386563</v>
      </c>
    </row>
    <row r="4527" spans="1:16" x14ac:dyDescent="0.35">
      <c r="A4527">
        <v>1682189539.40991</v>
      </c>
      <c r="B4527">
        <v>20.535743772486899</v>
      </c>
      <c r="C4527">
        <v>-39.6121796717485</v>
      </c>
      <c r="D4527">
        <v>-29.914408267124902</v>
      </c>
      <c r="E4527" t="s">
        <v>49</v>
      </c>
      <c r="F4527">
        <v>0.29816275372152501</v>
      </c>
      <c r="G4527">
        <f>_xlfn.NUMBERVALUE(data_linked!G4529)</f>
        <v>598.82544445953795</v>
      </c>
      <c r="J4527">
        <f t="shared" si="306"/>
        <v>0.50489997863769531</v>
      </c>
      <c r="K4527">
        <f t="shared" si="303"/>
        <v>19.905133462004265</v>
      </c>
      <c r="O4527">
        <f t="shared" si="304"/>
        <v>6.3949701440600943</v>
      </c>
      <c r="P4527">
        <f t="shared" si="305"/>
        <v>0.39497014406009434</v>
      </c>
    </row>
    <row r="4528" spans="1:16" x14ac:dyDescent="0.35">
      <c r="A4528">
        <v>1682189539.91078</v>
      </c>
      <c r="B4528">
        <v>20.027903602396002</v>
      </c>
      <c r="C4528">
        <v>-39.631414870010801</v>
      </c>
      <c r="D4528">
        <v>-29.882886336371001</v>
      </c>
      <c r="E4528" t="s">
        <v>49</v>
      </c>
      <c r="F4528">
        <v>0.29780324222746202</v>
      </c>
      <c r="G4528">
        <f>_xlfn.NUMBERVALUE(data_linked!G4530)</f>
        <v>598.73588807676902</v>
      </c>
      <c r="H4528">
        <v>827</v>
      </c>
      <c r="J4528">
        <f t="shared" si="306"/>
        <v>0.5008699893951416</v>
      </c>
      <c r="K4528">
        <f t="shared" si="303"/>
        <v>19.908097298948963</v>
      </c>
      <c r="O4528">
        <f t="shared" si="304"/>
        <v>6.3948205794732917</v>
      </c>
      <c r="P4528">
        <f t="shared" si="305"/>
        <v>0.39482057947329174</v>
      </c>
    </row>
    <row r="4529" spans="1:16" x14ac:dyDescent="0.35">
      <c r="A4529">
        <v>1682189540.7927999</v>
      </c>
      <c r="B4529">
        <v>19.9918162371157</v>
      </c>
      <c r="C4529">
        <v>-39.665296416272803</v>
      </c>
      <c r="D4529">
        <v>-29.827278233951901</v>
      </c>
      <c r="E4529" t="s">
        <v>49</v>
      </c>
      <c r="F4529">
        <v>0.29717088850034501</v>
      </c>
      <c r="G4529">
        <f>_xlfn.NUMBERVALUE(data_linked!G4531)</f>
        <v>598.57836541034897</v>
      </c>
      <c r="J4529">
        <f t="shared" si="306"/>
        <v>0.88201999664306641</v>
      </c>
      <c r="K4529">
        <f t="shared" si="303"/>
        <v>19.911623631291924</v>
      </c>
      <c r="O4529">
        <f t="shared" si="304"/>
        <v>6.3945574527847544</v>
      </c>
      <c r="P4529">
        <f t="shared" si="305"/>
        <v>0.3945574527847544</v>
      </c>
    </row>
    <row r="4530" spans="1:16" x14ac:dyDescent="0.35">
      <c r="A4530">
        <v>1682189541.30762</v>
      </c>
      <c r="B4530">
        <v>19.876088554650501</v>
      </c>
      <c r="C4530">
        <v>-39.684756466251599</v>
      </c>
      <c r="D4530">
        <v>-29.795290655464701</v>
      </c>
      <c r="E4530" t="s">
        <v>49</v>
      </c>
      <c r="F4530">
        <v>0.29680821729127999</v>
      </c>
      <c r="G4530">
        <f>_xlfn.NUMBERVALUE(data_linked!G4532)</f>
        <v>598.48802125243299</v>
      </c>
      <c r="J4530">
        <f t="shared" si="306"/>
        <v>0.51482009887695313</v>
      </c>
      <c r="K4530">
        <f t="shared" si="303"/>
        <v>19.910742172309238</v>
      </c>
      <c r="O4530">
        <f t="shared" si="304"/>
        <v>6.3944065101819145</v>
      </c>
      <c r="P4530">
        <f t="shared" si="305"/>
        <v>0.39440651018191453</v>
      </c>
    </row>
    <row r="4531" spans="1:16" x14ac:dyDescent="0.35">
      <c r="A4531">
        <v>1682189541.7914</v>
      </c>
      <c r="B4531">
        <v>20.074908048091999</v>
      </c>
      <c r="C4531">
        <v>-39.703951168116497</v>
      </c>
      <c r="D4531">
        <v>-29.763704280381098</v>
      </c>
      <c r="E4531" t="s">
        <v>49</v>
      </c>
      <c r="F4531">
        <v>0.29645086924717101</v>
      </c>
      <c r="G4531">
        <f>_xlfn.NUMBERVALUE(data_linked!G4533)</f>
        <v>598.399001813636</v>
      </c>
      <c r="J4531">
        <f t="shared" si="306"/>
        <v>0.4837799072265625</v>
      </c>
      <c r="K4531">
        <f t="shared" si="303"/>
        <v>19.914571721013591</v>
      </c>
      <c r="O4531">
        <f t="shared" si="304"/>
        <v>6.39425775856669</v>
      </c>
      <c r="P4531">
        <f t="shared" si="305"/>
        <v>0.39425775856668999</v>
      </c>
    </row>
    <row r="4532" spans="1:16" x14ac:dyDescent="0.35">
      <c r="A4532">
        <v>1682189542.30264</v>
      </c>
      <c r="B4532">
        <v>19.798516399553598</v>
      </c>
      <c r="C4532">
        <v>-39.7231399761219</v>
      </c>
      <c r="D4532">
        <v>-29.732092809066302</v>
      </c>
      <c r="E4532" t="s">
        <v>49</v>
      </c>
      <c r="F4532">
        <v>0.29609400849237999</v>
      </c>
      <c r="G4532">
        <f>_xlfn.NUMBERVALUE(data_linked!G4534)</f>
        <v>598.31010187319998</v>
      </c>
      <c r="J4532">
        <f t="shared" si="306"/>
        <v>0.51124000549316406</v>
      </c>
      <c r="K4532">
        <f t="shared" si="303"/>
        <v>19.911712702161491</v>
      </c>
      <c r="O4532">
        <f t="shared" si="304"/>
        <v>6.3941091845476148</v>
      </c>
      <c r="P4532">
        <f t="shared" si="305"/>
        <v>0.39410918454761479</v>
      </c>
    </row>
    <row r="4533" spans="1:16" x14ac:dyDescent="0.35">
      <c r="A4533">
        <v>1682189542.7881701</v>
      </c>
      <c r="B4533">
        <v>19.563843669699398</v>
      </c>
      <c r="C4533">
        <v>-39.742315356785703</v>
      </c>
      <c r="D4533">
        <v>-29.7004686180146</v>
      </c>
      <c r="E4533" t="s">
        <v>49</v>
      </c>
      <c r="F4533">
        <v>0.29573777693939401</v>
      </c>
      <c r="G4533">
        <f>_xlfn.NUMBERVALUE(data_linked!G4535)</f>
        <v>598.22135620842403</v>
      </c>
      <c r="J4533">
        <f t="shared" si="306"/>
        <v>0.48553013801574707</v>
      </c>
      <c r="K4533">
        <f t="shared" si="303"/>
        <v>19.903568840747649</v>
      </c>
      <c r="O4533">
        <f t="shared" si="304"/>
        <v>6.3939608463416455</v>
      </c>
      <c r="P4533">
        <f t="shared" si="305"/>
        <v>0.39396084634164552</v>
      </c>
    </row>
    <row r="4534" spans="1:16" x14ac:dyDescent="0.35">
      <c r="A4534">
        <v>1682189543.29986</v>
      </c>
      <c r="B4534">
        <v>20.293096619276099</v>
      </c>
      <c r="C4534">
        <v>-39.761483780566202</v>
      </c>
      <c r="D4534">
        <v>-29.668821004788299</v>
      </c>
      <c r="E4534" t="s">
        <v>49</v>
      </c>
      <c r="F4534">
        <v>0.29538205616894098</v>
      </c>
      <c r="G4534">
        <f>_xlfn.NUMBERVALUE(data_linked!G4536)</f>
        <v>598.13273474027505</v>
      </c>
      <c r="J4534">
        <f t="shared" si="306"/>
        <v>0.51168990135192871</v>
      </c>
      <c r="K4534">
        <f t="shared" si="303"/>
        <v>19.913173183770894</v>
      </c>
      <c r="O4534">
        <f t="shared" si="304"/>
        <v>6.3938126937687887</v>
      </c>
      <c r="P4534">
        <f t="shared" si="305"/>
        <v>0.39381269376878869</v>
      </c>
    </row>
    <row r="4535" spans="1:16" x14ac:dyDescent="0.35">
      <c r="A4535">
        <v>1682189543.7943699</v>
      </c>
      <c r="B4535">
        <v>20.4481205285222</v>
      </c>
      <c r="C4535">
        <v>-39.780641630383798</v>
      </c>
      <c r="D4535">
        <v>-29.6371559021031</v>
      </c>
      <c r="E4535" t="s">
        <v>49</v>
      </c>
      <c r="F4535">
        <v>0.29502691518382201</v>
      </c>
      <c r="G4535">
        <f>_xlfn.NUMBERVALUE(data_linked!G4537)</f>
        <v>598.04425407827705</v>
      </c>
      <c r="J4535">
        <f t="shared" si="306"/>
        <v>0.49450993537902832</v>
      </c>
      <c r="K4535">
        <f t="shared" si="303"/>
        <v>19.925925518729727</v>
      </c>
      <c r="O4535">
        <f t="shared" si="304"/>
        <v>6.3936647546878893</v>
      </c>
      <c r="P4535">
        <f t="shared" si="305"/>
        <v>0.39366475468788931</v>
      </c>
    </row>
    <row r="4536" spans="1:16" x14ac:dyDescent="0.35">
      <c r="A4536">
        <v>1682189544.2920599</v>
      </c>
      <c r="B4536">
        <v>20.222412518718102</v>
      </c>
      <c r="C4536">
        <v>-39.799788359386902</v>
      </c>
      <c r="D4536">
        <v>-29.605474185934199</v>
      </c>
      <c r="E4536" t="s">
        <v>49</v>
      </c>
      <c r="F4536">
        <v>0.294672365882098</v>
      </c>
      <c r="G4536">
        <f>_xlfn.NUMBERVALUE(data_linked!G4538)</f>
        <v>597.95591660394598</v>
      </c>
      <c r="J4536">
        <f t="shared" si="306"/>
        <v>0.49768996238708496</v>
      </c>
      <c r="K4536">
        <f t="shared" si="303"/>
        <v>19.933038221096972</v>
      </c>
      <c r="O4536">
        <f t="shared" si="304"/>
        <v>6.3935170331797204</v>
      </c>
      <c r="P4536">
        <f t="shared" si="305"/>
        <v>0.39351703317972042</v>
      </c>
    </row>
    <row r="4537" spans="1:16" x14ac:dyDescent="0.35">
      <c r="A4537">
        <v>1682189544.8068099</v>
      </c>
      <c r="B4537">
        <v>20.072595402298301</v>
      </c>
      <c r="C4537">
        <v>-39.818925143754903</v>
      </c>
      <c r="D4537">
        <v>-29.573773880387002</v>
      </c>
      <c r="E4537" t="s">
        <v>49</v>
      </c>
      <c r="F4537">
        <v>0.294318388270432</v>
      </c>
      <c r="G4537">
        <f>_xlfn.NUMBERVALUE(data_linked!G4539)</f>
        <v>597.86771675033197</v>
      </c>
      <c r="J4537">
        <f t="shared" si="306"/>
        <v>0.51475000381469727</v>
      </c>
      <c r="K4537">
        <f t="shared" si="303"/>
        <v>19.936499516333615</v>
      </c>
      <c r="O4537">
        <f t="shared" si="304"/>
        <v>6.3933695200326079</v>
      </c>
      <c r="P4537">
        <f t="shared" si="305"/>
        <v>0.39336952003260794</v>
      </c>
    </row>
    <row r="4538" spans="1:16" x14ac:dyDescent="0.35">
      <c r="A4538">
        <v>1682189545.313</v>
      </c>
      <c r="B4538">
        <v>20.0610100275047</v>
      </c>
      <c r="C4538">
        <v>-39.838416792050502</v>
      </c>
      <c r="D4538">
        <v>-29.541449631883101</v>
      </c>
      <c r="E4538" t="s">
        <v>49</v>
      </c>
      <c r="F4538">
        <v>0.293958247459496</v>
      </c>
      <c r="G4538">
        <f>_xlfn.NUMBERVALUE(data_linked!G4540)</f>
        <v>597.77797565093795</v>
      </c>
      <c r="J4538">
        <f t="shared" si="306"/>
        <v>0.50619006156921387</v>
      </c>
      <c r="K4538">
        <f t="shared" si="303"/>
        <v>19.939536902709381</v>
      </c>
      <c r="O4538">
        <f t="shared" si="304"/>
        <v>6.3932194068341364</v>
      </c>
      <c r="P4538">
        <f t="shared" si="305"/>
        <v>0.39321940683413636</v>
      </c>
    </row>
    <row r="4539" spans="1:16" x14ac:dyDescent="0.35">
      <c r="A4539">
        <v>1682189545.8102601</v>
      </c>
      <c r="B4539">
        <v>19.841593903232098</v>
      </c>
      <c r="C4539">
        <v>-39.857533500118201</v>
      </c>
      <c r="D4539">
        <v>-29.509711687749299</v>
      </c>
      <c r="E4539" t="s">
        <v>49</v>
      </c>
      <c r="F4539">
        <v>0.29360542966802899</v>
      </c>
      <c r="G4539">
        <f>_xlfn.NUMBERVALUE(data_linked!G4541)</f>
        <v>597.69005324646298</v>
      </c>
      <c r="J4539">
        <f t="shared" si="306"/>
        <v>0.49726009368896484</v>
      </c>
      <c r="K4539">
        <f t="shared" si="303"/>
        <v>19.937189261945964</v>
      </c>
      <c r="O4539">
        <f t="shared" si="304"/>
        <v>6.393072313975928</v>
      </c>
      <c r="P4539">
        <f t="shared" si="305"/>
        <v>0.39307231397592801</v>
      </c>
    </row>
    <row r="4540" spans="1:16" x14ac:dyDescent="0.35">
      <c r="A4540">
        <v>1682189546.3038199</v>
      </c>
      <c r="B4540">
        <v>19.576855525072499</v>
      </c>
      <c r="C4540">
        <v>-39.876640953474897</v>
      </c>
      <c r="D4540">
        <v>-29.4779539069566</v>
      </c>
      <c r="E4540" t="s">
        <v>49</v>
      </c>
      <c r="F4540">
        <v>0.29325317639983101</v>
      </c>
      <c r="G4540">
        <f>_xlfn.NUMBERVALUE(data_linked!G4542)</f>
        <v>597.60226489126899</v>
      </c>
      <c r="J4540">
        <f t="shared" si="306"/>
        <v>0.49355983734130859</v>
      </c>
      <c r="K4540">
        <f t="shared" si="303"/>
        <v>19.928615756711618</v>
      </c>
      <c r="O4540">
        <f t="shared" si="304"/>
        <v>6.3929254237901221</v>
      </c>
      <c r="P4540">
        <f t="shared" si="305"/>
        <v>0.39292542379012207</v>
      </c>
    </row>
    <row r="4541" spans="1:16" x14ac:dyDescent="0.35">
      <c r="A4541">
        <v>1682189546.81743</v>
      </c>
      <c r="B4541">
        <v>19.774680108111902</v>
      </c>
      <c r="C4541">
        <v>-39.895738757206203</v>
      </c>
      <c r="D4541">
        <v>-29.446176909861499</v>
      </c>
      <c r="E4541" t="s">
        <v>49</v>
      </c>
      <c r="F4541">
        <v>0.29290149681734401</v>
      </c>
      <c r="G4541">
        <f>_xlfn.NUMBERVALUE(data_linked!G4543)</f>
        <v>597.51461227162099</v>
      </c>
      <c r="J4541">
        <f t="shared" si="306"/>
        <v>0.5136101245880127</v>
      </c>
      <c r="K4541">
        <f t="shared" si="303"/>
        <v>19.924806195944068</v>
      </c>
      <c r="O4541">
        <f t="shared" si="304"/>
        <v>6.3927787391913515</v>
      </c>
      <c r="P4541">
        <f t="shared" si="305"/>
        <v>0.39277873919135153</v>
      </c>
    </row>
    <row r="4542" spans="1:16" x14ac:dyDescent="0.35">
      <c r="A4542">
        <v>1682189547.3096099</v>
      </c>
      <c r="B4542">
        <v>19.982852665811301</v>
      </c>
      <c r="C4542">
        <v>-39.915047188370302</v>
      </c>
      <c r="D4542">
        <v>-29.414013526755799</v>
      </c>
      <c r="E4542" t="s">
        <v>49</v>
      </c>
      <c r="F4542">
        <v>0.29254634339332802</v>
      </c>
      <c r="G4542">
        <f>_xlfn.NUMBERVALUE(data_linked!G4544)</f>
        <v>597.42608584327195</v>
      </c>
      <c r="J4542">
        <f t="shared" si="306"/>
        <v>0.49217987060546875</v>
      </c>
      <c r="K4542">
        <f t="shared" si="303"/>
        <v>19.926183493896104</v>
      </c>
      <c r="O4542">
        <f t="shared" si="304"/>
        <v>6.3926305704518471</v>
      </c>
      <c r="P4542">
        <f t="shared" si="305"/>
        <v>0.39263057045184713</v>
      </c>
    </row>
    <row r="4543" spans="1:16" x14ac:dyDescent="0.35">
      <c r="A4543">
        <v>1682189547.8153999</v>
      </c>
      <c r="B4543">
        <v>20.2648257050223</v>
      </c>
      <c r="C4543">
        <v>-39.934125044247203</v>
      </c>
      <c r="D4543">
        <v>-29.382198665417999</v>
      </c>
      <c r="E4543" t="s">
        <v>49</v>
      </c>
      <c r="F4543">
        <v>0.292195833362909</v>
      </c>
      <c r="G4543">
        <f>_xlfn.NUMBERVALUE(data_linked!G4545)</f>
        <v>597.33870832053401</v>
      </c>
      <c r="J4543">
        <f t="shared" si="306"/>
        <v>0.50578999519348145</v>
      </c>
      <c r="K4543">
        <f t="shared" si="303"/>
        <v>19.934438092452879</v>
      </c>
      <c r="O4543">
        <f t="shared" si="304"/>
        <v>6.3924843031307468</v>
      </c>
      <c r="P4543">
        <f t="shared" si="305"/>
        <v>0.39248430313074678</v>
      </c>
    </row>
    <row r="4544" spans="1:16" x14ac:dyDescent="0.35">
      <c r="A4544">
        <v>1682189548.3150201</v>
      </c>
      <c r="B4544">
        <v>20.3718289231164</v>
      </c>
      <c r="C4544">
        <v>-39.953398821591797</v>
      </c>
      <c r="D4544">
        <v>-29.350021091855101</v>
      </c>
      <c r="E4544" t="s">
        <v>49</v>
      </c>
      <c r="F4544">
        <v>0.29184213232804701</v>
      </c>
      <c r="G4544">
        <f>_xlfn.NUMBERVALUE(data_linked!G4546)</f>
        <v>597.25052608185194</v>
      </c>
      <c r="J4544">
        <f t="shared" si="306"/>
        <v>0.49962019920349121</v>
      </c>
      <c r="K4544">
        <f t="shared" si="303"/>
        <v>19.944971269733948</v>
      </c>
      <c r="O4544">
        <f t="shared" si="304"/>
        <v>6.3923366670458019</v>
      </c>
      <c r="P4544">
        <f t="shared" si="305"/>
        <v>0.39233666704580195</v>
      </c>
    </row>
    <row r="4545" spans="1:16" x14ac:dyDescent="0.35">
      <c r="A4545">
        <v>1682189548.81445</v>
      </c>
      <c r="B4545">
        <v>20.1566739222114</v>
      </c>
      <c r="C4545">
        <v>-39.972458555337802</v>
      </c>
      <c r="D4545">
        <v>-29.3181652035579</v>
      </c>
      <c r="E4545" t="s">
        <v>49</v>
      </c>
      <c r="F4545">
        <v>0.29149276568478999</v>
      </c>
      <c r="G4545">
        <f>_xlfn.NUMBERVALUE(data_linked!G4547)</f>
        <v>597.16341469119197</v>
      </c>
      <c r="J4545">
        <f t="shared" si="306"/>
        <v>0.49942994117736816</v>
      </c>
      <c r="K4545">
        <f t="shared" si="303"/>
        <v>19.950067541897461</v>
      </c>
      <c r="O4545">
        <f t="shared" si="304"/>
        <v>6.39219080238726</v>
      </c>
      <c r="P4545">
        <f t="shared" si="305"/>
        <v>0.39219080238726001</v>
      </c>
    </row>
    <row r="4546" spans="1:16" x14ac:dyDescent="0.35">
      <c r="A4546">
        <v>1682189549.3183501</v>
      </c>
      <c r="B4546">
        <v>19.652139791206601</v>
      </c>
      <c r="C4546">
        <v>-39.991760734571599</v>
      </c>
      <c r="D4546">
        <v>-29.285867866144901</v>
      </c>
      <c r="E4546" t="s">
        <v>49</v>
      </c>
      <c r="F4546">
        <v>0.291139369450162</v>
      </c>
      <c r="G4546">
        <f>_xlfn.NUMBERVALUE(data_linked!G4548)</f>
        <v>597.07528800031696</v>
      </c>
      <c r="J4546">
        <f t="shared" si="306"/>
        <v>0.50390005111694336</v>
      </c>
      <c r="K4546">
        <f t="shared" si="303"/>
        <v>19.942832185425594</v>
      </c>
      <c r="O4546">
        <f t="shared" si="304"/>
        <v>6.3920432159946294</v>
      </c>
      <c r="P4546">
        <f t="shared" si="305"/>
        <v>0.39204321599462943</v>
      </c>
    </row>
    <row r="4547" spans="1:16" x14ac:dyDescent="0.35">
      <c r="A4547">
        <v>1682189549.82973</v>
      </c>
      <c r="B4547">
        <v>19.657364573591899</v>
      </c>
      <c r="C4547">
        <v>-40.010797927205402</v>
      </c>
      <c r="D4547">
        <v>-29.253978112292401</v>
      </c>
      <c r="E4547" t="s">
        <v>49</v>
      </c>
      <c r="F4547">
        <v>0.29079123584083399</v>
      </c>
      <c r="G4547">
        <f>_xlfn.NUMBERVALUE(data_linked!G4549)</f>
        <v>596.98846259860295</v>
      </c>
      <c r="J4547">
        <f t="shared" si="306"/>
        <v>0.51137995719909668</v>
      </c>
      <c r="K4547">
        <f t="shared" ref="K4547:K4610" si="307">K4546*POWER($M$4, 0-J4547)+B4547*(1-POWER($M$4, 0-J4547))</f>
        <v>19.935797799404764</v>
      </c>
      <c r="O4547">
        <f t="shared" ref="O4547:O4610" si="308">LN(G4547)</f>
        <v>6.3918977875753793</v>
      </c>
      <c r="P4547">
        <f t="shared" ref="P4547:P4610" si="309">O4547-$R$2</f>
        <v>0.3918977875753793</v>
      </c>
    </row>
    <row r="4548" spans="1:16" x14ac:dyDescent="0.35">
      <c r="A4548">
        <v>1682189550.33231</v>
      </c>
      <c r="B4548">
        <v>20.133993876623901</v>
      </c>
      <c r="C4548">
        <v>-40.030226027842403</v>
      </c>
      <c r="D4548">
        <v>-29.221396783472201</v>
      </c>
      <c r="E4548" t="s">
        <v>49</v>
      </c>
      <c r="F4548">
        <v>0.29043637724725901</v>
      </c>
      <c r="G4548">
        <f>_xlfn.NUMBERVALUE(data_linked!G4550)</f>
        <v>596.89994797495297</v>
      </c>
      <c r="J4548">
        <f t="shared" si="306"/>
        <v>0.50257992744445801</v>
      </c>
      <c r="K4548">
        <f t="shared" si="307"/>
        <v>19.940598655579432</v>
      </c>
      <c r="O4548">
        <f t="shared" si="308"/>
        <v>6.3917495080158684</v>
      </c>
      <c r="P4548">
        <f t="shared" si="309"/>
        <v>0.39174950801586839</v>
      </c>
    </row>
    <row r="4549" spans="1:16" x14ac:dyDescent="0.35">
      <c r="A4549">
        <v>1682189550.8266499</v>
      </c>
      <c r="B4549">
        <v>20.073227588834701</v>
      </c>
      <c r="C4549">
        <v>-40.049243297030003</v>
      </c>
      <c r="D4549">
        <v>-29.189468378263399</v>
      </c>
      <c r="E4549" t="s">
        <v>49</v>
      </c>
      <c r="F4549">
        <v>0.29008943956966299</v>
      </c>
      <c r="G4549">
        <f>_xlfn.NUMBERVALUE(data_linked!G4551)</f>
        <v>596.81339671924297</v>
      </c>
      <c r="J4549">
        <f t="shared" si="306"/>
        <v>0.49433994293212891</v>
      </c>
      <c r="K4549">
        <f t="shared" si="307"/>
        <v>19.943759254789587</v>
      </c>
      <c r="O4549">
        <f t="shared" si="308"/>
        <v>6.3916044962234704</v>
      </c>
      <c r="P4549">
        <f t="shared" si="309"/>
        <v>0.39160449622347038</v>
      </c>
    </row>
    <row r="4550" spans="1:16" x14ac:dyDescent="0.35">
      <c r="A4550">
        <v>1682189551.3410299</v>
      </c>
      <c r="B4550">
        <v>19.7047695731139</v>
      </c>
      <c r="C4550">
        <v>-40.068454429017798</v>
      </c>
      <c r="D4550">
        <v>-29.157178189843201</v>
      </c>
      <c r="E4550" t="s">
        <v>49</v>
      </c>
      <c r="F4550">
        <v>0.28973938669147298</v>
      </c>
      <c r="G4550">
        <f>_xlfn.NUMBERVALUE(data_linked!G4552)</f>
        <v>596.72605518323996</v>
      </c>
      <c r="J4550">
        <f t="shared" si="306"/>
        <v>0.51437997817993164</v>
      </c>
      <c r="K4550">
        <f t="shared" si="307"/>
        <v>19.937836043734379</v>
      </c>
      <c r="O4550">
        <f t="shared" si="308"/>
        <v>6.3914581390401874</v>
      </c>
      <c r="P4550">
        <f t="shared" si="309"/>
        <v>0.39145813904018745</v>
      </c>
    </row>
    <row r="4551" spans="1:16" x14ac:dyDescent="0.35">
      <c r="A4551">
        <v>1682189551.83374</v>
      </c>
      <c r="B4551">
        <v>20.590773293317099</v>
      </c>
      <c r="C4551">
        <v>-40.087451486628702</v>
      </c>
      <c r="D4551">
        <v>-29.125211847567801</v>
      </c>
      <c r="E4551" t="s">
        <v>49</v>
      </c>
      <c r="F4551">
        <v>0.28939365371720899</v>
      </c>
      <c r="G4551">
        <f>_xlfn.NUMBERVALUE(data_linked!G4553)</f>
        <v>596.63977786697706</v>
      </c>
      <c r="J4551">
        <f t="shared" si="306"/>
        <v>0.49271011352539063</v>
      </c>
      <c r="K4551">
        <f t="shared" si="307"/>
        <v>19.953345107016681</v>
      </c>
      <c r="O4551">
        <f t="shared" si="308"/>
        <v>6.3913135441238191</v>
      </c>
      <c r="P4551">
        <f t="shared" si="309"/>
        <v>0.39131354412381913</v>
      </c>
    </row>
    <row r="4552" spans="1:16" x14ac:dyDescent="0.35">
      <c r="A4552">
        <v>1682189552.3464301</v>
      </c>
      <c r="B4552">
        <v>19.552894242868099</v>
      </c>
      <c r="C4552">
        <v>-40.106898413876699</v>
      </c>
      <c r="D4552">
        <v>-29.0924513644011</v>
      </c>
      <c r="E4552" t="s">
        <v>49</v>
      </c>
      <c r="F4552">
        <v>0.28904016790173198</v>
      </c>
      <c r="G4552">
        <f>_xlfn.NUMBERVALUE(data_linked!G4554)</f>
        <v>596.55155109340899</v>
      </c>
      <c r="J4552">
        <f t="shared" si="306"/>
        <v>0.51269006729125977</v>
      </c>
      <c r="K4552">
        <f t="shared" si="307"/>
        <v>19.94345238127427</v>
      </c>
      <c r="O4552">
        <f t="shared" si="308"/>
        <v>6.391165660424722</v>
      </c>
      <c r="P4552">
        <f t="shared" si="309"/>
        <v>0.39116566042472201</v>
      </c>
    </row>
    <row r="4553" spans="1:16" x14ac:dyDescent="0.35">
      <c r="A4553">
        <v>1682189552.8566799</v>
      </c>
      <c r="B4553">
        <v>19.720757467079999</v>
      </c>
      <c r="C4553">
        <v>-40.125875188200901</v>
      </c>
      <c r="D4553">
        <v>-29.060446584601401</v>
      </c>
      <c r="E4553" t="s">
        <v>49</v>
      </c>
      <c r="F4553">
        <v>0.28869565442370698</v>
      </c>
      <c r="G4553">
        <f>_xlfn.NUMBERVALUE(data_linked!G4555)</f>
        <v>596.46554866925806</v>
      </c>
      <c r="J4553">
        <f t="shared" si="306"/>
        <v>0.51024985313415527</v>
      </c>
      <c r="K4553">
        <f t="shared" si="307"/>
        <v>19.93797679326952</v>
      </c>
      <c r="O4553">
        <f t="shared" si="308"/>
        <v>6.3910214840766759</v>
      </c>
      <c r="P4553">
        <f t="shared" si="309"/>
        <v>0.39102148407667592</v>
      </c>
    </row>
    <row r="4554" spans="1:16" x14ac:dyDescent="0.35">
      <c r="A4554">
        <v>1682189553.3612101</v>
      </c>
      <c r="B4554">
        <v>19.829159170985701</v>
      </c>
      <c r="C4554">
        <v>-40.145272452926299</v>
      </c>
      <c r="D4554">
        <v>-29.027695464574599</v>
      </c>
      <c r="E4554" t="s">
        <v>49</v>
      </c>
      <c r="F4554">
        <v>0.28834394517935302</v>
      </c>
      <c r="G4554">
        <f>_xlfn.NUMBERVALUE(data_linked!G4556)</f>
        <v>596.37773384943102</v>
      </c>
      <c r="J4554">
        <f t="shared" si="306"/>
        <v>0.50453019142150879</v>
      </c>
      <c r="K4554">
        <f t="shared" si="307"/>
        <v>19.935330826925014</v>
      </c>
      <c r="O4554">
        <f t="shared" si="308"/>
        <v>6.3908742479371554</v>
      </c>
      <c r="P4554">
        <f t="shared" si="309"/>
        <v>0.39087424793715542</v>
      </c>
    </row>
    <row r="4555" spans="1:16" x14ac:dyDescent="0.35">
      <c r="A4555">
        <v>1682189553.86198</v>
      </c>
      <c r="B4555">
        <v>20.577854171744502</v>
      </c>
      <c r="C4555">
        <v>-40.164229250286802</v>
      </c>
      <c r="D4555">
        <v>-28.9956516442473</v>
      </c>
      <c r="E4555" t="s">
        <v>49</v>
      </c>
      <c r="F4555">
        <v>0.288000652965613</v>
      </c>
      <c r="G4555">
        <f>_xlfn.NUMBERVALUE(data_linked!G4557)</f>
        <v>596.29200419179597</v>
      </c>
      <c r="J4555">
        <f t="shared" si="306"/>
        <v>0.50076985359191895</v>
      </c>
      <c r="K4555">
        <f t="shared" si="307"/>
        <v>19.95083914459531</v>
      </c>
      <c r="O4555">
        <f t="shared" si="308"/>
        <v>6.3907304870030961</v>
      </c>
      <c r="P4555">
        <f t="shared" si="309"/>
        <v>0.39073048700309609</v>
      </c>
    </row>
    <row r="4556" spans="1:16" x14ac:dyDescent="0.35">
      <c r="A4556">
        <v>1682189554.3659201</v>
      </c>
      <c r="B4556">
        <v>19.792766393159599</v>
      </c>
      <c r="C4556">
        <v>-40.183487480317602</v>
      </c>
      <c r="D4556">
        <v>-28.9630613513248</v>
      </c>
      <c r="E4556" t="s">
        <v>49</v>
      </c>
      <c r="F4556">
        <v>0.28765234056571298</v>
      </c>
      <c r="G4556">
        <f>_xlfn.NUMBERVALUE(data_linked!G4558)</f>
        <v>596.20500353956697</v>
      </c>
      <c r="J4556">
        <f t="shared" si="306"/>
        <v>0.50394010543823242</v>
      </c>
      <c r="K4556">
        <f t="shared" si="307"/>
        <v>19.946999950355906</v>
      </c>
      <c r="O4556">
        <f t="shared" si="308"/>
        <v>6.3905845735931344</v>
      </c>
      <c r="P4556">
        <f t="shared" si="309"/>
        <v>0.39058457359313437</v>
      </c>
    </row>
    <row r="4557" spans="1:16" x14ac:dyDescent="0.35">
      <c r="A4557">
        <v>1682189554.8682001</v>
      </c>
      <c r="B4557">
        <v>19.8456824546397</v>
      </c>
      <c r="C4557">
        <v>-40.202422874258801</v>
      </c>
      <c r="D4557">
        <v>-28.930980991091701</v>
      </c>
      <c r="E4557" t="s">
        <v>49</v>
      </c>
      <c r="F4557">
        <v>0.28731030071725799</v>
      </c>
      <c r="G4557">
        <f>_xlfn.NUMBERVALUE(data_linked!G4559)</f>
        <v>596.11955191804202</v>
      </c>
      <c r="J4557">
        <f t="shared" si="306"/>
        <v>0.50227999687194824</v>
      </c>
      <c r="K4557">
        <f t="shared" si="307"/>
        <v>19.944547207632699</v>
      </c>
      <c r="O4557">
        <f t="shared" si="308"/>
        <v>6.3904412374162858</v>
      </c>
      <c r="P4557">
        <f t="shared" si="309"/>
        <v>0.39044123741628578</v>
      </c>
    </row>
    <row r="4558" spans="1:16" x14ac:dyDescent="0.35">
      <c r="A4558">
        <v>1682189555.3820801</v>
      </c>
      <c r="B4558">
        <v>19.779167702910801</v>
      </c>
      <c r="C4558">
        <v>-40.221963722939797</v>
      </c>
      <c r="D4558">
        <v>-28.897836933391901</v>
      </c>
      <c r="E4558" t="s">
        <v>49</v>
      </c>
      <c r="F4558">
        <v>0.28695777783604998</v>
      </c>
      <c r="G4558">
        <f>_xlfn.NUMBERVALUE(data_linked!G4560)</f>
        <v>596.03146217265896</v>
      </c>
      <c r="J4558">
        <f t="shared" si="306"/>
        <v>0.51388001441955566</v>
      </c>
      <c r="K4558">
        <f t="shared" si="307"/>
        <v>19.940452313383428</v>
      </c>
      <c r="O4558">
        <f t="shared" si="308"/>
        <v>6.3902934545523662</v>
      </c>
      <c r="P4558">
        <f t="shared" si="309"/>
        <v>0.39029345455236619</v>
      </c>
    </row>
    <row r="4559" spans="1:16" x14ac:dyDescent="0.35">
      <c r="A4559">
        <v>1682189555.8980601</v>
      </c>
      <c r="B4559">
        <v>20.651286696434202</v>
      </c>
      <c r="C4559">
        <v>-40.2408785621531</v>
      </c>
      <c r="D4559">
        <v>-28.865717881596499</v>
      </c>
      <c r="E4559" t="s">
        <v>49</v>
      </c>
      <c r="F4559">
        <v>0.28661698994068302</v>
      </c>
      <c r="G4559">
        <f>_xlfn.NUMBERVALUE(data_linked!G4561)</f>
        <v>595.94628556158102</v>
      </c>
      <c r="J4559">
        <f t="shared" si="306"/>
        <v>0.51598000526428223</v>
      </c>
      <c r="K4559">
        <f t="shared" si="307"/>
        <v>19.958124017017933</v>
      </c>
      <c r="O4559">
        <f t="shared" si="308"/>
        <v>6.3901505381071813</v>
      </c>
      <c r="P4559">
        <f t="shared" si="309"/>
        <v>0.39015053810718126</v>
      </c>
    </row>
    <row r="4560" spans="1:16" x14ac:dyDescent="0.35">
      <c r="A4560">
        <v>1682189556.4096601</v>
      </c>
      <c r="B4560">
        <v>21.003743643814801</v>
      </c>
      <c r="C4560">
        <v>-40.260389388298002</v>
      </c>
      <c r="D4560">
        <v>-28.832548768140501</v>
      </c>
      <c r="E4560" t="s">
        <v>49</v>
      </c>
      <c r="F4560">
        <v>0.28626592218390801</v>
      </c>
      <c r="G4560">
        <f>_xlfn.NUMBERVALUE(data_linked!G4562)</f>
        <v>595.85851900650403</v>
      </c>
      <c r="J4560">
        <f t="shared" si="306"/>
        <v>0.51160001754760742</v>
      </c>
      <c r="K4560">
        <f t="shared" si="307"/>
        <v>19.983900734303084</v>
      </c>
      <c r="O4560">
        <f t="shared" si="308"/>
        <v>6.3900032546679819</v>
      </c>
      <c r="P4560">
        <f t="shared" si="309"/>
        <v>0.39000325466798191</v>
      </c>
    </row>
    <row r="4561" spans="1:16" x14ac:dyDescent="0.35">
      <c r="A4561">
        <v>1682189556.91153</v>
      </c>
      <c r="B4561">
        <v>20.6719080266022</v>
      </c>
      <c r="C4561">
        <v>-40.279283702296503</v>
      </c>
      <c r="D4561">
        <v>-28.800390850242302</v>
      </c>
      <c r="E4561" t="s">
        <v>49</v>
      </c>
      <c r="F4561">
        <v>0.28592639369320499</v>
      </c>
      <c r="G4561">
        <f>_xlfn.NUMBERVALUE(data_linked!G4563)</f>
        <v>595.77361659571102</v>
      </c>
      <c r="J4561">
        <f t="shared" si="306"/>
        <v>0.50186991691589355</v>
      </c>
      <c r="K4561">
        <f t="shared" si="307"/>
        <v>20.00054291367735</v>
      </c>
      <c r="O4561">
        <f t="shared" si="308"/>
        <v>6.3898607569819923</v>
      </c>
      <c r="P4561">
        <f t="shared" si="309"/>
        <v>0.3898607569819923</v>
      </c>
    </row>
    <row r="4562" spans="1:16" x14ac:dyDescent="0.35">
      <c r="A4562">
        <v>1682189557.4161899</v>
      </c>
      <c r="B4562">
        <v>20.0678271978657</v>
      </c>
      <c r="C4562">
        <v>-40.298577015233498</v>
      </c>
      <c r="D4562">
        <v>-28.767516279753501</v>
      </c>
      <c r="E4562" t="s">
        <v>49</v>
      </c>
      <c r="F4562">
        <v>0.28558015098475398</v>
      </c>
      <c r="G4562">
        <f>_xlfn.NUMBERVALUE(data_linked!G4564)</f>
        <v>595.68701350235995</v>
      </c>
      <c r="J4562">
        <f t="shared" si="306"/>
        <v>0.50465989112854004</v>
      </c>
      <c r="K4562">
        <f t="shared" si="307"/>
        <v>20.002179387194484</v>
      </c>
      <c r="O4562">
        <f t="shared" si="308"/>
        <v>6.3897153839980838</v>
      </c>
      <c r="P4562">
        <f t="shared" si="309"/>
        <v>0.38971538399808381</v>
      </c>
    </row>
    <row r="4563" spans="1:16" x14ac:dyDescent="0.35">
      <c r="A4563">
        <v>1682189557.91695</v>
      </c>
      <c r="B4563">
        <v>20.346349551349299</v>
      </c>
      <c r="C4563">
        <v>-40.317450368719101</v>
      </c>
      <c r="D4563">
        <v>-28.735320475752701</v>
      </c>
      <c r="E4563" t="s">
        <v>49</v>
      </c>
      <c r="F4563">
        <v>0.28524189331668298</v>
      </c>
      <c r="G4563">
        <f>_xlfn.NUMBERVALUE(data_linked!G4565)</f>
        <v>595.60238567274496</v>
      </c>
      <c r="J4563">
        <f t="shared" si="306"/>
        <v>0.50076007843017578</v>
      </c>
      <c r="K4563">
        <f t="shared" si="307"/>
        <v>20.010486318545002</v>
      </c>
      <c r="O4563">
        <f t="shared" si="308"/>
        <v>6.3895733062967022</v>
      </c>
      <c r="P4563">
        <f t="shared" si="309"/>
        <v>0.38957330629670217</v>
      </c>
    </row>
    <row r="4564" spans="1:16" x14ac:dyDescent="0.35">
      <c r="A4564">
        <v>1682189558.4310501</v>
      </c>
      <c r="B4564">
        <v>19.769724028100601</v>
      </c>
      <c r="C4564">
        <v>-40.336701353754798</v>
      </c>
      <c r="D4564">
        <v>-28.7024428651692</v>
      </c>
      <c r="E4564" t="s">
        <v>49</v>
      </c>
      <c r="F4564">
        <v>0.284897327200482</v>
      </c>
      <c r="G4564">
        <f>_xlfn.NUMBERVALUE(data_linked!G4566)</f>
        <v>595.51615640192995</v>
      </c>
      <c r="J4564">
        <f t="shared" si="306"/>
        <v>0.51410007476806641</v>
      </c>
      <c r="K4564">
        <f t="shared" si="307"/>
        <v>20.00452238099037</v>
      </c>
      <c r="O4564">
        <f t="shared" si="308"/>
        <v>6.3894285192450031</v>
      </c>
      <c r="P4564">
        <f t="shared" si="309"/>
        <v>0.3894285192450031</v>
      </c>
    </row>
    <row r="4565" spans="1:16" x14ac:dyDescent="0.35">
      <c r="A4565">
        <v>1682189558.9291</v>
      </c>
      <c r="B4565">
        <v>20.522940049827401</v>
      </c>
      <c r="C4565">
        <v>-40.355556159193398</v>
      </c>
      <c r="D4565">
        <v>-28.670204953163999</v>
      </c>
      <c r="E4565" t="s">
        <v>49</v>
      </c>
      <c r="F4565">
        <v>0.28456030491142698</v>
      </c>
      <c r="G4565">
        <f>_xlfn.NUMBERVALUE(data_linked!G4567)</f>
        <v>595.43179160749196</v>
      </c>
      <c r="J4565">
        <f t="shared" si="306"/>
        <v>0.49804997444152832</v>
      </c>
      <c r="K4565">
        <f t="shared" si="307"/>
        <v>20.016968072061619</v>
      </c>
      <c r="O4565">
        <f t="shared" si="308"/>
        <v>6.3892868425332372</v>
      </c>
      <c r="P4565">
        <f t="shared" si="309"/>
        <v>0.3892868425332372</v>
      </c>
    </row>
    <row r="4566" spans="1:16" x14ac:dyDescent="0.35">
      <c r="A4566">
        <v>1682189559.4286599</v>
      </c>
      <c r="B4566">
        <v>20.534197377112601</v>
      </c>
      <c r="C4566">
        <v>-40.374745947626202</v>
      </c>
      <c r="D4566">
        <v>-28.637356681998799</v>
      </c>
      <c r="E4566" t="s">
        <v>49</v>
      </c>
      <c r="F4566">
        <v>0.284217757854755</v>
      </c>
      <c r="G4566">
        <f>_xlfn.NUMBERVALUE(data_linked!G4568)</f>
        <v>595.34601928687005</v>
      </c>
      <c r="J4566">
        <f t="shared" si="306"/>
        <v>0.49955987930297852</v>
      </c>
      <c r="K4566">
        <f t="shared" si="307"/>
        <v>20.029422421382773</v>
      </c>
      <c r="O4566">
        <f t="shared" si="308"/>
        <v>6.3891427815338044</v>
      </c>
      <c r="P4566">
        <f t="shared" si="309"/>
        <v>0.38914278153380444</v>
      </c>
    </row>
    <row r="4567" spans="1:16" x14ac:dyDescent="0.35">
      <c r="A4567">
        <v>1682189559.9428999</v>
      </c>
      <c r="B4567">
        <v>20.352302733931399</v>
      </c>
      <c r="C4567">
        <v>-40.393577916033301</v>
      </c>
      <c r="D4567">
        <v>-28.605083934373699</v>
      </c>
      <c r="E4567" t="s">
        <v>49</v>
      </c>
      <c r="F4567">
        <v>0.283882054879246</v>
      </c>
      <c r="G4567">
        <f>_xlfn.NUMBERVALUE(data_linked!G4569)</f>
        <v>595.26193587178705</v>
      </c>
      <c r="H4567">
        <v>826</v>
      </c>
      <c r="J4567">
        <f t="shared" si="306"/>
        <v>0.51424002647399902</v>
      </c>
      <c r="K4567">
        <f t="shared" si="307"/>
        <v>20.037422659623122</v>
      </c>
      <c r="O4567">
        <f t="shared" si="308"/>
        <v>6.3890015370295012</v>
      </c>
      <c r="P4567">
        <f t="shared" si="309"/>
        <v>0.38900153702950124</v>
      </c>
    </row>
    <row r="4568" spans="1:16" x14ac:dyDescent="0.35">
      <c r="A4568">
        <v>1682189560.80193</v>
      </c>
      <c r="B4568">
        <v>20.269040689869701</v>
      </c>
      <c r="C4568">
        <v>-40.426530788244797</v>
      </c>
      <c r="D4568">
        <v>-28.548523480114</v>
      </c>
      <c r="E4568" t="s">
        <v>49</v>
      </c>
      <c r="F4568">
        <v>0.283295726543977</v>
      </c>
      <c r="G4568">
        <f>_xlfn.NUMBERVALUE(data_linked!G4570)</f>
        <v>595.115017007397</v>
      </c>
      <c r="J4568">
        <f t="shared" si="306"/>
        <v>0.85903000831604004</v>
      </c>
      <c r="K4568">
        <f t="shared" si="307"/>
        <v>20.046929662899185</v>
      </c>
      <c r="O4568">
        <f t="shared" si="308"/>
        <v>6.3887546927592371</v>
      </c>
      <c r="P4568">
        <f t="shared" si="309"/>
        <v>0.38875469275923713</v>
      </c>
    </row>
    <row r="4569" spans="1:16" x14ac:dyDescent="0.35">
      <c r="A4569">
        <v>1682189561.3087699</v>
      </c>
      <c r="B4569">
        <v>20.598648423355399</v>
      </c>
      <c r="C4569">
        <v>-40.445335931521797</v>
      </c>
      <c r="D4569">
        <v>-28.516195660249799</v>
      </c>
      <c r="E4569" t="s">
        <v>49</v>
      </c>
      <c r="F4569">
        <v>0.28296175838712401</v>
      </c>
      <c r="G4569">
        <f>_xlfn.NUMBERVALUE(data_linked!G4571)</f>
        <v>595.03129682148995</v>
      </c>
      <c r="J4569">
        <f t="shared" si="306"/>
        <v>0.50683999061584473</v>
      </c>
      <c r="K4569">
        <f t="shared" si="307"/>
        <v>20.060405699412467</v>
      </c>
      <c r="O4569">
        <f t="shared" si="308"/>
        <v>6.3886140038622967</v>
      </c>
      <c r="P4569">
        <f t="shared" si="309"/>
        <v>0.38861400386229672</v>
      </c>
    </row>
    <row r="4570" spans="1:16" x14ac:dyDescent="0.35">
      <c r="A4570">
        <v>1682189561.80493</v>
      </c>
      <c r="B4570">
        <v>20.061374894676899</v>
      </c>
      <c r="C4570">
        <v>-40.464127934694403</v>
      </c>
      <c r="D4570">
        <v>-28.4838535885686</v>
      </c>
      <c r="E4570" t="s">
        <v>49</v>
      </c>
      <c r="F4570">
        <v>0.28262848480228198</v>
      </c>
      <c r="G4570">
        <f>_xlfn.NUMBERVALUE(data_linked!G4572)</f>
        <v>594.94772343605996</v>
      </c>
      <c r="J4570">
        <f t="shared" si="306"/>
        <v>0.49616003036499023</v>
      </c>
      <c r="K4570">
        <f t="shared" si="307"/>
        <v>20.060428879725738</v>
      </c>
      <c r="O4570">
        <f t="shared" si="308"/>
        <v>6.3884735419144061</v>
      </c>
      <c r="P4570">
        <f t="shared" si="309"/>
        <v>0.38847354191440608</v>
      </c>
    </row>
    <row r="4571" spans="1:16" x14ac:dyDescent="0.35">
      <c r="A4571">
        <v>1682189562.3037801</v>
      </c>
      <c r="B4571">
        <v>20.175794284270999</v>
      </c>
      <c r="C4571">
        <v>-40.482912573619203</v>
      </c>
      <c r="D4571">
        <v>-28.4514872899476</v>
      </c>
      <c r="E4571" t="s">
        <v>49</v>
      </c>
      <c r="F4571">
        <v>0.28229580541462701</v>
      </c>
      <c r="G4571">
        <f>_xlfn.NUMBERVALUE(data_linked!G4573)</f>
        <v>594.86427099774698</v>
      </c>
      <c r="J4571">
        <f t="shared" si="306"/>
        <v>0.49885010719299316</v>
      </c>
      <c r="K4571">
        <f t="shared" si="307"/>
        <v>20.063202860968453</v>
      </c>
      <c r="O4571">
        <f t="shared" si="308"/>
        <v>6.3883332635530516</v>
      </c>
      <c r="P4571">
        <f t="shared" si="309"/>
        <v>0.38833326355305164</v>
      </c>
    </row>
    <row r="4572" spans="1:16" x14ac:dyDescent="0.35">
      <c r="A4572">
        <v>1682189562.80584</v>
      </c>
      <c r="B4572">
        <v>20.149318220797401</v>
      </c>
      <c r="C4572">
        <v>-40.501683600275101</v>
      </c>
      <c r="D4572">
        <v>-28.419107496604202</v>
      </c>
      <c r="E4572" t="s">
        <v>49</v>
      </c>
      <c r="F4572">
        <v>0.281963832926175</v>
      </c>
      <c r="G4572">
        <f>_xlfn.NUMBERVALUE(data_linked!G4574)</f>
        <v>594.78096709325405</v>
      </c>
      <c r="J4572">
        <f t="shared" si="306"/>
        <v>0.5020599365234375</v>
      </c>
      <c r="K4572">
        <f t="shared" si="307"/>
        <v>20.065286680842533</v>
      </c>
      <c r="O4572">
        <f t="shared" si="308"/>
        <v>6.3881932152395509</v>
      </c>
      <c r="P4572">
        <f t="shared" si="309"/>
        <v>0.38819321523955086</v>
      </c>
    </row>
    <row r="4573" spans="1:16" x14ac:dyDescent="0.35">
      <c r="A4573">
        <v>1682189563.3101699</v>
      </c>
      <c r="B4573">
        <v>20.592374049582201</v>
      </c>
      <c r="C4573">
        <v>-40.5204464847602</v>
      </c>
      <c r="D4573">
        <v>-28.3867047416351</v>
      </c>
      <c r="E4573" t="s">
        <v>49</v>
      </c>
      <c r="F4573">
        <v>0.28163247262327301</v>
      </c>
      <c r="G4573">
        <f>_xlfn.NUMBERVALUE(data_linked!G4575)</f>
        <v>594.697787269777</v>
      </c>
      <c r="J4573">
        <f t="shared" si="306"/>
        <v>0.50432991981506348</v>
      </c>
      <c r="K4573">
        <f t="shared" si="307"/>
        <v>20.078098104105557</v>
      </c>
      <c r="O4573">
        <f t="shared" si="308"/>
        <v>6.388053355955293</v>
      </c>
      <c r="P4573">
        <f t="shared" si="309"/>
        <v>0.388053355955293</v>
      </c>
    </row>
    <row r="4574" spans="1:16" x14ac:dyDescent="0.35">
      <c r="A4574">
        <v>1682189563.80774</v>
      </c>
      <c r="B4574">
        <v>19.731841046949601</v>
      </c>
      <c r="C4574">
        <v>-40.539197724161099</v>
      </c>
      <c r="D4574">
        <v>-28.354285037464901</v>
      </c>
      <c r="E4574" t="s">
        <v>49</v>
      </c>
      <c r="F4574">
        <v>0.28130178847632198</v>
      </c>
      <c r="G4574">
        <f>_xlfn.NUMBERVALUE(data_linked!G4576)</f>
        <v>594.61474689231204</v>
      </c>
      <c r="J4574">
        <f t="shared" si="306"/>
        <v>0.49757003784179688</v>
      </c>
      <c r="K4574">
        <f t="shared" si="307"/>
        <v>20.069793398952321</v>
      </c>
      <c r="O4574">
        <f t="shared" si="308"/>
        <v>6.3879137116225975</v>
      </c>
      <c r="P4574">
        <f t="shared" si="309"/>
        <v>0.38791371162259747</v>
      </c>
    </row>
    <row r="4575" spans="1:16" x14ac:dyDescent="0.35">
      <c r="A4575">
        <v>1682189564.3078401</v>
      </c>
      <c r="B4575">
        <v>20.5927007186684</v>
      </c>
      <c r="C4575">
        <v>-40.557940680740103</v>
      </c>
      <c r="D4575">
        <v>-28.321842534296099</v>
      </c>
      <c r="E4575" t="s">
        <v>49</v>
      </c>
      <c r="F4575">
        <v>0.28097172330092901</v>
      </c>
      <c r="G4575">
        <f>_xlfn.NUMBERVALUE(data_linked!G4577)</f>
        <v>594.53183090493997</v>
      </c>
      <c r="J4575">
        <f t="shared" si="306"/>
        <v>0.50010013580322266</v>
      </c>
      <c r="K4575">
        <f t="shared" si="307"/>
        <v>20.082397920375175</v>
      </c>
      <c r="O4575">
        <f t="shared" si="308"/>
        <v>6.3877742570102649</v>
      </c>
      <c r="P4575">
        <f t="shared" si="309"/>
        <v>0.38777425701026491</v>
      </c>
    </row>
    <row r="4576" spans="1:16" x14ac:dyDescent="0.35">
      <c r="A4576">
        <v>1682189564.8184299</v>
      </c>
      <c r="B4576">
        <v>20.133119196599999</v>
      </c>
      <c r="C4576">
        <v>-40.576670282630403</v>
      </c>
      <c r="D4576">
        <v>-28.289385979434499</v>
      </c>
      <c r="E4576" t="s">
        <v>49</v>
      </c>
      <c r="F4576">
        <v>0.28064236846547702</v>
      </c>
      <c r="G4576">
        <f>_xlfn.NUMBERVALUE(data_linked!G4578)</f>
        <v>594.44906156586501</v>
      </c>
      <c r="J4576">
        <f t="shared" si="306"/>
        <v>0.5105898380279541</v>
      </c>
      <c r="K4576">
        <f t="shared" si="307"/>
        <v>20.083645867913237</v>
      </c>
      <c r="O4576">
        <f t="shared" si="308"/>
        <v>6.3876350296438158</v>
      </c>
      <c r="P4576">
        <f t="shared" si="309"/>
        <v>0.3876350296438158</v>
      </c>
    </row>
    <row r="4577" spans="1:16" x14ac:dyDescent="0.35">
      <c r="A4577">
        <v>1682189565.30425</v>
      </c>
      <c r="B4577">
        <v>20.0493571373915</v>
      </c>
      <c r="C4577">
        <v>-40.595391014072199</v>
      </c>
      <c r="D4577">
        <v>-28.256907572107199</v>
      </c>
      <c r="E4577" t="s">
        <v>49</v>
      </c>
      <c r="F4577">
        <v>0.28031364715307</v>
      </c>
      <c r="G4577">
        <f>_xlfn.NUMBERVALUE(data_linked!G4579)</f>
        <v>594.36641887445398</v>
      </c>
      <c r="J4577">
        <f t="shared" si="306"/>
        <v>0.48582005500793457</v>
      </c>
      <c r="K4577">
        <f t="shared" si="307"/>
        <v>20.082842670690088</v>
      </c>
      <c r="O4577">
        <f t="shared" si="308"/>
        <v>6.3874959959705437</v>
      </c>
      <c r="P4577">
        <f t="shared" si="309"/>
        <v>0.38749599597054374</v>
      </c>
    </row>
    <row r="4578" spans="1:16" x14ac:dyDescent="0.35">
      <c r="A4578">
        <v>1682189565.8159699</v>
      </c>
      <c r="B4578">
        <v>20.3140690048686</v>
      </c>
      <c r="C4578">
        <v>-40.614101550736102</v>
      </c>
      <c r="D4578">
        <v>-28.224409570333499</v>
      </c>
      <c r="E4578" t="s">
        <v>49</v>
      </c>
      <c r="F4578">
        <v>0.27998558478306701</v>
      </c>
      <c r="G4578">
        <f>_xlfn.NUMBERVALUE(data_linked!G4580)</f>
        <v>594.28390851418601</v>
      </c>
      <c r="J4578">
        <f t="shared" si="306"/>
        <v>0.51171994209289551</v>
      </c>
      <c r="K4578">
        <f t="shared" si="307"/>
        <v>20.088544204471248</v>
      </c>
      <c r="O4578">
        <f t="shared" si="308"/>
        <v>6.3873571656375194</v>
      </c>
      <c r="P4578">
        <f t="shared" si="309"/>
        <v>0.38735716563751943</v>
      </c>
    </row>
    <row r="4579" spans="1:16" x14ac:dyDescent="0.35">
      <c r="A4579">
        <v>1682189566.3125401</v>
      </c>
      <c r="B4579">
        <v>20.199115589503201</v>
      </c>
      <c r="C4579">
        <v>-40.632851756940497</v>
      </c>
      <c r="D4579">
        <v>-28.191805180410899</v>
      </c>
      <c r="E4579" t="s">
        <v>49</v>
      </c>
      <c r="F4579">
        <v>0.27965731111158099</v>
      </c>
      <c r="G4579">
        <f>_xlfn.NUMBERVALUE(data_linked!G4581)</f>
        <v>594.20131076775999</v>
      </c>
      <c r="J4579">
        <f t="shared" si="306"/>
        <v>0.49657011032104492</v>
      </c>
      <c r="K4579">
        <f t="shared" si="307"/>
        <v>20.091190907652603</v>
      </c>
      <c r="O4579">
        <f t="shared" si="308"/>
        <v>6.3872181689630647</v>
      </c>
      <c r="P4579">
        <f t="shared" si="309"/>
        <v>0.38721816896306471</v>
      </c>
    </row>
    <row r="4580" spans="1:16" x14ac:dyDescent="0.35">
      <c r="A4580">
        <v>1682189566.8180301</v>
      </c>
      <c r="B4580">
        <v>20.388140500435899</v>
      </c>
      <c r="C4580">
        <v>-40.651541053021703</v>
      </c>
      <c r="D4580">
        <v>-28.159269265058199</v>
      </c>
      <c r="E4580" t="s">
        <v>49</v>
      </c>
      <c r="F4580">
        <v>0.27933058916293302</v>
      </c>
      <c r="G4580">
        <f>_xlfn.NUMBERVALUE(data_linked!G4582)</f>
        <v>594.11906852510106</v>
      </c>
      <c r="J4580">
        <f t="shared" si="306"/>
        <v>0.50549006462097168</v>
      </c>
      <c r="K4580">
        <f t="shared" si="307"/>
        <v>20.098424985103371</v>
      </c>
      <c r="O4580">
        <f t="shared" si="308"/>
        <v>6.3870797513372741</v>
      </c>
      <c r="P4580">
        <f t="shared" si="309"/>
        <v>0.38707975133727412</v>
      </c>
    </row>
    <row r="4581" spans="1:16" x14ac:dyDescent="0.35">
      <c r="A4581">
        <v>1682189567.3168299</v>
      </c>
      <c r="B4581">
        <v>20.2430600362711</v>
      </c>
      <c r="C4581">
        <v>-40.670500780427702</v>
      </c>
      <c r="D4581">
        <v>-28.126224264750199</v>
      </c>
      <c r="E4581" t="s">
        <v>49</v>
      </c>
      <c r="F4581">
        <v>0.27899963771233599</v>
      </c>
      <c r="G4581">
        <f>_xlfn.NUMBERVALUE(data_linked!G4583)</f>
        <v>594.03572515731298</v>
      </c>
      <c r="J4581">
        <f t="shared" ref="J4581:J4644" si="310">A4581-A4580</f>
        <v>0.49879980087280273</v>
      </c>
      <c r="K4581">
        <f t="shared" si="307"/>
        <v>20.101902413631905</v>
      </c>
      <c r="O4581">
        <f t="shared" si="308"/>
        <v>6.3869394609165848</v>
      </c>
      <c r="P4581">
        <f t="shared" si="309"/>
        <v>0.38693946091658482</v>
      </c>
    </row>
    <row r="4582" spans="1:16" x14ac:dyDescent="0.35">
      <c r="A4582">
        <v>1682189567.8343201</v>
      </c>
      <c r="B4582">
        <v>19.658882077533502</v>
      </c>
      <c r="C4582">
        <v>-40.689169478813803</v>
      </c>
      <c r="D4582">
        <v>-28.093648715124701</v>
      </c>
      <c r="E4582" t="s">
        <v>49</v>
      </c>
      <c r="F4582">
        <v>0.27867425949751101</v>
      </c>
      <c r="G4582">
        <f>_xlfn.NUMBERVALUE(data_linked!G4584)</f>
        <v>593.95374855928105</v>
      </c>
      <c r="J4582">
        <f t="shared" si="310"/>
        <v>0.51749014854431152</v>
      </c>
      <c r="K4582">
        <f t="shared" si="307"/>
        <v>20.090856874031331</v>
      </c>
      <c r="O4582">
        <f t="shared" si="308"/>
        <v>6.3868014519527421</v>
      </c>
      <c r="P4582">
        <f t="shared" si="309"/>
        <v>0.38680145195274207</v>
      </c>
    </row>
    <row r="4583" spans="1:16" x14ac:dyDescent="0.35">
      <c r="A4583">
        <v>1682189568.3313301</v>
      </c>
      <c r="B4583">
        <v>19.646513726303802</v>
      </c>
      <c r="C4583">
        <v>-40.708240995120001</v>
      </c>
      <c r="D4583">
        <v>-28.060331459672302</v>
      </c>
      <c r="E4583" t="s">
        <v>49</v>
      </c>
      <c r="F4583">
        <v>0.27834236894528802</v>
      </c>
      <c r="G4583">
        <f>_xlfn.NUMBERVALUE(data_linked!G4585)</f>
        <v>593.87009271503598</v>
      </c>
      <c r="J4583">
        <f t="shared" si="310"/>
        <v>0.4970099925994873</v>
      </c>
      <c r="K4583">
        <f t="shared" si="307"/>
        <v>20.080211501082196</v>
      </c>
      <c r="O4583">
        <f t="shared" si="308"/>
        <v>6.3866605963115664</v>
      </c>
      <c r="P4583">
        <f t="shared" si="309"/>
        <v>0.38666059631156635</v>
      </c>
    </row>
    <row r="4584" spans="1:16" x14ac:dyDescent="0.35">
      <c r="A4584">
        <v>1682189568.82973</v>
      </c>
      <c r="B4584">
        <v>20.058940189672899</v>
      </c>
      <c r="C4584">
        <v>-40.726888148570701</v>
      </c>
      <c r="D4584">
        <v>-28.027717519486298</v>
      </c>
      <c r="E4584" t="s">
        <v>49</v>
      </c>
      <c r="F4584">
        <v>0.27801836316534101</v>
      </c>
      <c r="G4584">
        <f>_xlfn.NUMBERVALUE(data_linked!G4586)</f>
        <v>593.78838580650199</v>
      </c>
      <c r="J4584">
        <f t="shared" si="310"/>
        <v>0.49839997291564941</v>
      </c>
      <c r="K4584">
        <f t="shared" si="307"/>
        <v>20.079700484630237</v>
      </c>
      <c r="O4584">
        <f t="shared" si="308"/>
        <v>6.3865230030385156</v>
      </c>
      <c r="P4584">
        <f t="shared" si="309"/>
        <v>0.38652300303851561</v>
      </c>
    </row>
    <row r="4585" spans="1:16" x14ac:dyDescent="0.35">
      <c r="A4585">
        <v>1682189569.33021</v>
      </c>
      <c r="B4585">
        <v>19.885924847283601</v>
      </c>
      <c r="C4585">
        <v>-40.745743525499797</v>
      </c>
      <c r="D4585">
        <v>-27.994701059059601</v>
      </c>
      <c r="E4585" t="s">
        <v>49</v>
      </c>
      <c r="F4585">
        <v>0.277691244954133</v>
      </c>
      <c r="G4585">
        <f>_xlfn.NUMBERVALUE(data_linked!G4587)</f>
        <v>593.70585444825804</v>
      </c>
      <c r="J4585">
        <f t="shared" si="310"/>
        <v>0.50047993659973145</v>
      </c>
      <c r="K4585">
        <f t="shared" si="307"/>
        <v>20.075026077824496</v>
      </c>
      <c r="O4585">
        <f t="shared" si="308"/>
        <v>6.3863840021817886</v>
      </c>
      <c r="P4585">
        <f t="shared" si="309"/>
        <v>0.38638400218178859</v>
      </c>
    </row>
    <row r="4586" spans="1:16" x14ac:dyDescent="0.35">
      <c r="A4586">
        <v>1682189569.8455601</v>
      </c>
      <c r="B4586">
        <v>20.275595135150802</v>
      </c>
      <c r="C4586">
        <v>-40.764368597865897</v>
      </c>
      <c r="D4586">
        <v>-27.962049925157899</v>
      </c>
      <c r="E4586" t="s">
        <v>49</v>
      </c>
      <c r="F4586">
        <v>0.27736862437941201</v>
      </c>
      <c r="G4586">
        <f>_xlfn.NUMBERVALUE(data_linked!G4588)</f>
        <v>593.62441791721801</v>
      </c>
      <c r="J4586">
        <f t="shared" si="310"/>
        <v>0.5153501033782959</v>
      </c>
      <c r="K4586">
        <f t="shared" si="307"/>
        <v>20.080006315471206</v>
      </c>
      <c r="O4586">
        <f t="shared" si="308"/>
        <v>6.3862468263124237</v>
      </c>
      <c r="P4586">
        <f t="shared" si="309"/>
        <v>0.38624682631242369</v>
      </c>
    </row>
    <row r="4587" spans="1:16" x14ac:dyDescent="0.35">
      <c r="A4587">
        <v>1682189570.34181</v>
      </c>
      <c r="B4587">
        <v>19.8097364690191</v>
      </c>
      <c r="C4587">
        <v>-40.783417272452901</v>
      </c>
      <c r="D4587">
        <v>-27.928617073585801</v>
      </c>
      <c r="E4587" t="s">
        <v>49</v>
      </c>
      <c r="F4587">
        <v>0.27703918557241902</v>
      </c>
      <c r="G4587">
        <f>_xlfn.NUMBERVALUE(data_linked!G4589)</f>
        <v>593.54121837953005</v>
      </c>
      <c r="J4587">
        <f t="shared" si="310"/>
        <v>0.49624991416931152</v>
      </c>
      <c r="K4587">
        <f t="shared" si="307"/>
        <v>20.073541095093109</v>
      </c>
      <c r="O4587">
        <f t="shared" si="308"/>
        <v>6.3861066613088546</v>
      </c>
      <c r="P4587">
        <f t="shared" si="309"/>
        <v>0.38610666130885463</v>
      </c>
    </row>
    <row r="4588" spans="1:16" x14ac:dyDescent="0.35">
      <c r="A4588">
        <v>1682189570.8494</v>
      </c>
      <c r="B4588">
        <v>19.700978614943701</v>
      </c>
      <c r="C4588">
        <v>-40.802021879545499</v>
      </c>
      <c r="D4588">
        <v>-27.895925337411501</v>
      </c>
      <c r="E4588" t="s">
        <v>49</v>
      </c>
      <c r="F4588">
        <v>0.27671793675279199</v>
      </c>
      <c r="G4588">
        <f>_xlfn.NUMBERVALUE(data_linked!G4590)</f>
        <v>593.46004540160095</v>
      </c>
      <c r="J4588">
        <f t="shared" si="310"/>
        <v>0.50759005546569824</v>
      </c>
      <c r="K4588">
        <f t="shared" si="307"/>
        <v>20.064427749072834</v>
      </c>
      <c r="O4588">
        <f t="shared" si="308"/>
        <v>6.3859698914830219</v>
      </c>
      <c r="P4588">
        <f t="shared" si="309"/>
        <v>0.38596989148302185</v>
      </c>
    </row>
    <row r="4589" spans="1:16" x14ac:dyDescent="0.35">
      <c r="A4589">
        <v>1682189571.3583901</v>
      </c>
      <c r="B4589">
        <v>19.839635731913098</v>
      </c>
      <c r="C4589">
        <v>-40.821103916900597</v>
      </c>
      <c r="D4589">
        <v>-27.862355266608599</v>
      </c>
      <c r="E4589" t="s">
        <v>49</v>
      </c>
      <c r="F4589">
        <v>0.27638897084083802</v>
      </c>
      <c r="G4589">
        <f>_xlfn.NUMBERVALUE(data_linked!G4591)</f>
        <v>593.37687862702398</v>
      </c>
      <c r="J4589">
        <f t="shared" si="310"/>
        <v>0.50899004936218262</v>
      </c>
      <c r="K4589">
        <f t="shared" si="307"/>
        <v>20.058914075581345</v>
      </c>
      <c r="O4589">
        <f t="shared" si="308"/>
        <v>6.3858297428694604</v>
      </c>
      <c r="P4589">
        <f t="shared" si="309"/>
        <v>0.38582974286946037</v>
      </c>
    </row>
    <row r="4590" spans="1:16" x14ac:dyDescent="0.35">
      <c r="A4590">
        <v>1682189571.8557501</v>
      </c>
      <c r="B4590">
        <v>20.4003107356396</v>
      </c>
      <c r="C4590">
        <v>-40.839687230415002</v>
      </c>
      <c r="D4590">
        <v>-27.829624124382999</v>
      </c>
      <c r="E4590" t="s">
        <v>49</v>
      </c>
      <c r="F4590">
        <v>0.27606911852793597</v>
      </c>
      <c r="G4590">
        <f>_xlfn.NUMBERVALUE(data_linked!G4592)</f>
        <v>593.29597231471905</v>
      </c>
      <c r="J4590">
        <f t="shared" si="310"/>
        <v>0.4973599910736084</v>
      </c>
      <c r="K4590">
        <f t="shared" si="307"/>
        <v>20.067098793094697</v>
      </c>
      <c r="O4590">
        <f t="shared" si="308"/>
        <v>6.3856933846265527</v>
      </c>
      <c r="P4590">
        <f t="shared" si="309"/>
        <v>0.38569338462655267</v>
      </c>
    </row>
    <row r="4591" spans="1:16" x14ac:dyDescent="0.35">
      <c r="A4591">
        <v>1682189572.37078</v>
      </c>
      <c r="B4591">
        <v>20.118231250623001</v>
      </c>
      <c r="C4591">
        <v>-40.858583104388501</v>
      </c>
      <c r="D4591">
        <v>-27.796303455247401</v>
      </c>
      <c r="E4591" t="s">
        <v>49</v>
      </c>
      <c r="F4591">
        <v>0.27574441156296198</v>
      </c>
      <c r="G4591">
        <f>_xlfn.NUMBERVALUE(data_linked!G4593)</f>
        <v>593.213793018763</v>
      </c>
      <c r="J4591">
        <f t="shared" si="310"/>
        <v>0.5150299072265625</v>
      </c>
      <c r="K4591">
        <f t="shared" si="307"/>
        <v>20.068367660552404</v>
      </c>
      <c r="O4591">
        <f t="shared" si="308"/>
        <v>6.3855548618794353</v>
      </c>
      <c r="P4591">
        <f t="shared" si="309"/>
        <v>0.38555486187943533</v>
      </c>
    </row>
    <row r="4592" spans="1:16" x14ac:dyDescent="0.35">
      <c r="A4592">
        <v>1682189572.8631999</v>
      </c>
      <c r="B4592">
        <v>20.274063941667599</v>
      </c>
      <c r="C4592">
        <v>-40.877144646599596</v>
      </c>
      <c r="D4592">
        <v>-27.7635339442514</v>
      </c>
      <c r="E4592" t="s">
        <v>49</v>
      </c>
      <c r="F4592">
        <v>0.27542596835049898</v>
      </c>
      <c r="G4592">
        <f>_xlfn.NUMBERVALUE(data_linked!G4594)</f>
        <v>593.13315391613401</v>
      </c>
      <c r="J4592">
        <f t="shared" si="310"/>
        <v>0.49241995811462402</v>
      </c>
      <c r="K4592">
        <f t="shared" si="307"/>
        <v>20.073250672583381</v>
      </c>
      <c r="O4592">
        <f t="shared" si="308"/>
        <v>6.3854189166520099</v>
      </c>
      <c r="P4592">
        <f t="shared" si="309"/>
        <v>0.38541891665200989</v>
      </c>
    </row>
    <row r="4593" spans="1:16" x14ac:dyDescent="0.35">
      <c r="A4593">
        <v>1682189573.37674</v>
      </c>
      <c r="B4593">
        <v>20.204802548537501</v>
      </c>
      <c r="C4593">
        <v>-40.896048952298401</v>
      </c>
      <c r="D4593">
        <v>-27.730120081992599</v>
      </c>
      <c r="E4593" t="s">
        <v>49</v>
      </c>
      <c r="F4593">
        <v>0.27510217614619598</v>
      </c>
      <c r="G4593">
        <f>_xlfn.NUMBERVALUE(data_linked!G4595)</f>
        <v>593.05111343337296</v>
      </c>
      <c r="J4593">
        <f t="shared" si="310"/>
        <v>0.51354002952575684</v>
      </c>
      <c r="K4593">
        <f t="shared" si="307"/>
        <v>20.076505846600121</v>
      </c>
      <c r="O4593">
        <f t="shared" si="308"/>
        <v>6.3852805899431671</v>
      </c>
      <c r="P4593">
        <f t="shared" si="309"/>
        <v>0.38528058994316705</v>
      </c>
    </row>
    <row r="4594" spans="1:16" x14ac:dyDescent="0.35">
      <c r="A4594">
        <v>1682189573.8765299</v>
      </c>
      <c r="B4594">
        <v>20.615185662343901</v>
      </c>
      <c r="C4594">
        <v>-40.914589471414899</v>
      </c>
      <c r="D4594">
        <v>-27.697310677938098</v>
      </c>
      <c r="E4594" t="s">
        <v>49</v>
      </c>
      <c r="F4594">
        <v>0.27478513896087797</v>
      </c>
      <c r="G4594">
        <f>_xlfn.NUMBERVALUE(data_linked!G4596)</f>
        <v>592.97073764745301</v>
      </c>
      <c r="J4594">
        <f t="shared" si="310"/>
        <v>0.49978995323181152</v>
      </c>
      <c r="K4594">
        <f t="shared" si="307"/>
        <v>20.089482603372588</v>
      </c>
      <c r="O4594">
        <f t="shared" si="308"/>
        <v>6.3851450514858117</v>
      </c>
      <c r="P4594">
        <f t="shared" si="309"/>
        <v>0.38514505148581168</v>
      </c>
    </row>
    <row r="4595" spans="1:16" x14ac:dyDescent="0.35">
      <c r="A4595">
        <v>1682189574.4001601</v>
      </c>
      <c r="B4595">
        <v>20.394046962245898</v>
      </c>
      <c r="C4595">
        <v>-40.9337144295813</v>
      </c>
      <c r="D4595">
        <v>-27.663426946745599</v>
      </c>
      <c r="E4595" t="s">
        <v>49</v>
      </c>
      <c r="F4595">
        <v>0.27445865515187901</v>
      </c>
      <c r="G4595">
        <f>_xlfn.NUMBERVALUE(data_linked!G4597)</f>
        <v>592.88791735976997</v>
      </c>
      <c r="J4595">
        <f t="shared" si="310"/>
        <v>0.52363014221191406</v>
      </c>
      <c r="K4595">
        <f t="shared" si="307"/>
        <v>20.097165060233056</v>
      </c>
      <c r="O4595">
        <f t="shared" si="308"/>
        <v>6.3850053716218271</v>
      </c>
      <c r="P4595">
        <f t="shared" si="309"/>
        <v>0.38500537162182713</v>
      </c>
    </row>
    <row r="4596" spans="1:16" x14ac:dyDescent="0.35">
      <c r="A4596">
        <v>1682189574.88973</v>
      </c>
      <c r="B4596">
        <v>20.345126034092999</v>
      </c>
      <c r="C4596">
        <v>-40.952055041536902</v>
      </c>
      <c r="D4596">
        <v>-27.630894490048099</v>
      </c>
      <c r="E4596" t="s">
        <v>49</v>
      </c>
      <c r="F4596">
        <v>0.27414608600239299</v>
      </c>
      <c r="G4596">
        <f>_xlfn.NUMBERVALUE(data_linked!G4598)</f>
        <v>592.80857863575795</v>
      </c>
      <c r="J4596">
        <f t="shared" si="310"/>
        <v>0.48956990242004395</v>
      </c>
      <c r="K4596">
        <f t="shared" si="307"/>
        <v>20.103017727388472</v>
      </c>
      <c r="O4596">
        <f t="shared" si="308"/>
        <v>6.3848715452600251</v>
      </c>
      <c r="P4596">
        <f t="shared" si="309"/>
        <v>0.38487154526002509</v>
      </c>
    </row>
    <row r="4597" spans="1:16" x14ac:dyDescent="0.35">
      <c r="A4597">
        <v>1682189575.405</v>
      </c>
      <c r="B4597">
        <v>20.6665277588212</v>
      </c>
      <c r="C4597">
        <v>-40.970956120755702</v>
      </c>
      <c r="D4597">
        <v>-27.597328485801</v>
      </c>
      <c r="E4597" t="s">
        <v>49</v>
      </c>
      <c r="F4597">
        <v>0.27382450619104998</v>
      </c>
      <c r="G4597">
        <f>_xlfn.NUMBERVALUE(data_linked!G4599)</f>
        <v>592.726902402424</v>
      </c>
      <c r="J4597">
        <f t="shared" si="310"/>
        <v>0.51526999473571777</v>
      </c>
      <c r="K4597">
        <f t="shared" si="307"/>
        <v>20.117007836967787</v>
      </c>
      <c r="O4597">
        <f t="shared" si="308"/>
        <v>6.3847337573409462</v>
      </c>
      <c r="P4597">
        <f t="shared" si="309"/>
        <v>0.38473375734094617</v>
      </c>
    </row>
    <row r="4598" spans="1:16" x14ac:dyDescent="0.35">
      <c r="A4598">
        <v>1682189575.9136701</v>
      </c>
      <c r="B4598">
        <v>20.307770750529201</v>
      </c>
      <c r="C4598">
        <v>-40.989453488124902</v>
      </c>
      <c r="D4598">
        <v>-27.5644406065731</v>
      </c>
      <c r="E4598" t="s">
        <v>49</v>
      </c>
      <c r="F4598">
        <v>0.273510329993507</v>
      </c>
      <c r="G4598">
        <f>_xlfn.NUMBERVALUE(data_linked!G4600)</f>
        <v>592.64705614379898</v>
      </c>
      <c r="J4598">
        <f t="shared" si="310"/>
        <v>0.50867009162902832</v>
      </c>
      <c r="K4598">
        <f t="shared" si="307"/>
        <v>20.121683943467229</v>
      </c>
      <c r="O4598">
        <f t="shared" si="308"/>
        <v>6.3845990382370381</v>
      </c>
      <c r="P4598">
        <f t="shared" si="309"/>
        <v>0.38459903823703812</v>
      </c>
    </row>
    <row r="4599" spans="1:16" x14ac:dyDescent="0.35">
      <c r="A4599">
        <v>1682189576.4182</v>
      </c>
      <c r="B4599">
        <v>20.1953994749869</v>
      </c>
      <c r="C4599">
        <v>-41.008556625722598</v>
      </c>
      <c r="D4599">
        <v>-27.5304352681914</v>
      </c>
      <c r="E4599" t="s">
        <v>49</v>
      </c>
      <c r="F4599">
        <v>0.27318642363365497</v>
      </c>
      <c r="G4599">
        <f>_xlfn.NUMBERVALUE(data_linked!G4601)</f>
        <v>592.56468365508499</v>
      </c>
      <c r="J4599">
        <f t="shared" si="310"/>
        <v>0.50452995300292969</v>
      </c>
      <c r="K4599">
        <f t="shared" si="307"/>
        <v>20.123476380393647</v>
      </c>
      <c r="O4599">
        <f t="shared" si="308"/>
        <v>6.3844600377764777</v>
      </c>
      <c r="P4599">
        <f t="shared" si="309"/>
        <v>0.38446003777647775</v>
      </c>
    </row>
    <row r="4600" spans="1:16" x14ac:dyDescent="0.35">
      <c r="A4600">
        <v>1682189576.92518</v>
      </c>
      <c r="B4600">
        <v>19.982018549559601</v>
      </c>
      <c r="C4600">
        <v>-41.027032142975997</v>
      </c>
      <c r="D4600">
        <v>-27.497507983576501</v>
      </c>
      <c r="E4600" t="s">
        <v>49</v>
      </c>
      <c r="F4600">
        <v>0.272873702356357</v>
      </c>
      <c r="G4600">
        <f>_xlfn.NUMBERVALUE(data_linked!G4602)</f>
        <v>592.48510309473204</v>
      </c>
      <c r="J4600">
        <f t="shared" si="310"/>
        <v>0.50697994232177734</v>
      </c>
      <c r="K4600">
        <f t="shared" si="307"/>
        <v>20.120020252157129</v>
      </c>
      <c r="O4600">
        <f t="shared" si="308"/>
        <v>6.3843257302370606</v>
      </c>
      <c r="P4600">
        <f t="shared" si="309"/>
        <v>0.38432573023706063</v>
      </c>
    </row>
    <row r="4601" spans="1:16" x14ac:dyDescent="0.35">
      <c r="A4601">
        <v>1682189577.4241199</v>
      </c>
      <c r="B4601">
        <v>19.835740210576699</v>
      </c>
      <c r="C4601">
        <v>-41.045845130694303</v>
      </c>
      <c r="D4601">
        <v>-27.4639395730049</v>
      </c>
      <c r="E4601" t="s">
        <v>49</v>
      </c>
      <c r="F4601">
        <v>0.27255582129913303</v>
      </c>
      <c r="G4601">
        <f>_xlfn.NUMBERVALUE(data_linked!G4603)</f>
        <v>592.40415540139804</v>
      </c>
      <c r="J4601">
        <f t="shared" si="310"/>
        <v>0.49893999099731445</v>
      </c>
      <c r="K4601">
        <f t="shared" si="307"/>
        <v>20.113183472336104</v>
      </c>
      <c r="O4601">
        <f t="shared" si="308"/>
        <v>6.3841890968886199</v>
      </c>
      <c r="P4601">
        <f t="shared" si="309"/>
        <v>0.38418909688861991</v>
      </c>
    </row>
    <row r="4602" spans="1:16" x14ac:dyDescent="0.35">
      <c r="A4602">
        <v>1682189577.9324601</v>
      </c>
      <c r="B4602">
        <v>20.3429365915106</v>
      </c>
      <c r="C4602">
        <v>-41.064299233421401</v>
      </c>
      <c r="D4602">
        <v>-27.4309725220144</v>
      </c>
      <c r="E4602" t="s">
        <v>49</v>
      </c>
      <c r="F4602">
        <v>0.27224454899565897</v>
      </c>
      <c r="G4602">
        <f>_xlfn.NUMBERVALUE(data_linked!G4604)</f>
        <v>592.32483661886295</v>
      </c>
      <c r="J4602">
        <f t="shared" si="310"/>
        <v>0.50834012031555176</v>
      </c>
      <c r="K4602">
        <f t="shared" si="307"/>
        <v>20.118811724264411</v>
      </c>
      <c r="O4602">
        <f t="shared" si="308"/>
        <v>6.3840551949022792</v>
      </c>
      <c r="P4602">
        <f t="shared" si="309"/>
        <v>0.38405519490227924</v>
      </c>
    </row>
    <row r="4603" spans="1:16" x14ac:dyDescent="0.35">
      <c r="A4603">
        <v>1682189578.4289999</v>
      </c>
      <c r="B4603">
        <v>20.303256468831599</v>
      </c>
      <c r="C4603">
        <v>-41.083082296232398</v>
      </c>
      <c r="D4603">
        <v>-27.397378028865798</v>
      </c>
      <c r="E4603" t="s">
        <v>49</v>
      </c>
      <c r="F4603">
        <v>0.271928285295988</v>
      </c>
      <c r="G4603">
        <f>_xlfn.NUMBERVALUE(data_linked!G4605)</f>
        <v>592.24419000953901</v>
      </c>
      <c r="J4603">
        <f t="shared" si="310"/>
        <v>0.49653983116149902</v>
      </c>
      <c r="K4603">
        <f t="shared" si="307"/>
        <v>20.12322643865209</v>
      </c>
      <c r="O4603">
        <f t="shared" si="308"/>
        <v>6.3839190329604492</v>
      </c>
      <c r="P4603">
        <f t="shared" si="309"/>
        <v>0.38391903296044916</v>
      </c>
    </row>
    <row r="4604" spans="1:16" x14ac:dyDescent="0.35">
      <c r="A4604">
        <v>1682189578.9446101</v>
      </c>
      <c r="B4604">
        <v>20.386516904725799</v>
      </c>
      <c r="C4604">
        <v>-41.101514604943802</v>
      </c>
      <c r="D4604">
        <v>-27.364371762858401</v>
      </c>
      <c r="E4604" t="s">
        <v>49</v>
      </c>
      <c r="F4604">
        <v>0.271618477313742</v>
      </c>
      <c r="G4604">
        <f>_xlfn.NUMBERVALUE(data_linked!G4606)</f>
        <v>592.16513377333501</v>
      </c>
      <c r="J4604">
        <f t="shared" si="310"/>
        <v>0.5156102180480957</v>
      </c>
      <c r="K4604">
        <f t="shared" si="307"/>
        <v>20.129767341075862</v>
      </c>
      <c r="O4604">
        <f t="shared" si="308"/>
        <v>6.3837855381715549</v>
      </c>
      <c r="P4604">
        <f t="shared" si="309"/>
        <v>0.38378553817155492</v>
      </c>
    </row>
    <row r="4605" spans="1:16" x14ac:dyDescent="0.35">
      <c r="A4605">
        <v>1682189579.4446001</v>
      </c>
      <c r="B4605">
        <v>20.2323131471198</v>
      </c>
      <c r="C4605">
        <v>-41.120509918240103</v>
      </c>
      <c r="D4605">
        <v>-27.3303166897838</v>
      </c>
      <c r="E4605" t="s">
        <v>49</v>
      </c>
      <c r="F4605">
        <v>0.27129977969038499</v>
      </c>
      <c r="G4605">
        <f>_xlfn.NUMBERVALUE(data_linked!G4607)</f>
        <v>592.08375020068002</v>
      </c>
      <c r="J4605">
        <f t="shared" si="310"/>
        <v>0.49998998641967773</v>
      </c>
      <c r="K4605">
        <f t="shared" si="307"/>
        <v>20.132238638628142</v>
      </c>
      <c r="O4605">
        <f t="shared" si="308"/>
        <v>6.3836480948116598</v>
      </c>
      <c r="P4605">
        <f t="shared" si="309"/>
        <v>0.38364809481165985</v>
      </c>
    </row>
    <row r="4606" spans="1:16" x14ac:dyDescent="0.35">
      <c r="A4606">
        <v>1682189579.9435501</v>
      </c>
      <c r="B4606">
        <v>20.363967469507799</v>
      </c>
      <c r="C4606">
        <v>-41.138802562642503</v>
      </c>
      <c r="D4606">
        <v>-27.297482267797001</v>
      </c>
      <c r="E4606" t="s">
        <v>49</v>
      </c>
      <c r="F4606">
        <v>0.27099342451054598</v>
      </c>
      <c r="G4606">
        <f>_xlfn.NUMBERVALUE(data_linked!G4608)</f>
        <v>592.00546092869604</v>
      </c>
      <c r="H4606">
        <v>825</v>
      </c>
      <c r="J4606">
        <f t="shared" si="310"/>
        <v>0.49895000457763672</v>
      </c>
      <c r="K4606">
        <f t="shared" si="307"/>
        <v>20.137811701009412</v>
      </c>
      <c r="O4606">
        <f t="shared" si="308"/>
        <v>6.3835158593831762</v>
      </c>
      <c r="P4606">
        <f t="shared" si="309"/>
        <v>0.38351585938317623</v>
      </c>
    </row>
    <row r="4607" spans="1:16" x14ac:dyDescent="0.35">
      <c r="A4607">
        <v>1682189580.7914801</v>
      </c>
      <c r="B4607">
        <v>20.8329263389221</v>
      </c>
      <c r="C4607">
        <v>-41.169895489557199</v>
      </c>
      <c r="D4607">
        <v>-27.2415836293113</v>
      </c>
      <c r="E4607" t="s">
        <v>49</v>
      </c>
      <c r="F4607">
        <v>0.27047395186138201</v>
      </c>
      <c r="G4607">
        <f>_xlfn.NUMBERVALUE(data_linked!G4609)</f>
        <v>591.87257716163799</v>
      </c>
      <c r="J4607">
        <f t="shared" si="310"/>
        <v>0.84792995452880859</v>
      </c>
      <c r="K4607">
        <f t="shared" si="307"/>
        <v>20.165982303878224</v>
      </c>
      <c r="O4607">
        <f t="shared" si="308"/>
        <v>6.3832913704352601</v>
      </c>
      <c r="P4607">
        <f t="shared" si="309"/>
        <v>0.38329137043526007</v>
      </c>
    </row>
    <row r="4608" spans="1:16" x14ac:dyDescent="0.35">
      <c r="A4608">
        <v>1682189581.3094201</v>
      </c>
      <c r="B4608">
        <v>20.071172874948498</v>
      </c>
      <c r="C4608">
        <v>-41.188277863968601</v>
      </c>
      <c r="D4608">
        <v>-27.208483447503099</v>
      </c>
      <c r="E4608" t="s">
        <v>49</v>
      </c>
      <c r="F4608">
        <v>0.27016758416655101</v>
      </c>
      <c r="G4608">
        <f>_xlfn.NUMBERVALUE(data_linked!G4610)</f>
        <v>591.79412677684104</v>
      </c>
      <c r="J4608">
        <f t="shared" si="310"/>
        <v>0.51794004440307617</v>
      </c>
      <c r="K4608">
        <f t="shared" si="307"/>
        <v>20.16361645248238</v>
      </c>
      <c r="O4608">
        <f t="shared" si="308"/>
        <v>6.3831588155789802</v>
      </c>
      <c r="P4608">
        <f t="shared" si="309"/>
        <v>0.38315881557898024</v>
      </c>
    </row>
    <row r="4609" spans="1:16" x14ac:dyDescent="0.35">
      <c r="A4609">
        <v>1682189581.7955999</v>
      </c>
      <c r="B4609">
        <v>20.495066112533699</v>
      </c>
      <c r="C4609">
        <v>-41.206648350186803</v>
      </c>
      <c r="D4609">
        <v>-27.175365582764101</v>
      </c>
      <c r="E4609" t="s">
        <v>49</v>
      </c>
      <c r="F4609">
        <v>0.26986197427505898</v>
      </c>
      <c r="G4609">
        <f>_xlfn.NUMBERVALUE(data_linked!G4611)</f>
        <v>591.71580982766795</v>
      </c>
      <c r="J4609">
        <f t="shared" si="310"/>
        <v>0.48617982864379883</v>
      </c>
      <c r="K4609">
        <f t="shared" si="307"/>
        <v>20.171386185047357</v>
      </c>
      <c r="O4609">
        <f t="shared" si="308"/>
        <v>6.3830264686558742</v>
      </c>
      <c r="P4609">
        <f t="shared" si="309"/>
        <v>0.3830264686558742</v>
      </c>
    </row>
    <row r="4610" spans="1:16" x14ac:dyDescent="0.35">
      <c r="A4610">
        <v>1682189582.2911301</v>
      </c>
      <c r="B4610">
        <v>20.512998529202299</v>
      </c>
      <c r="C4610">
        <v>-41.225007487946499</v>
      </c>
      <c r="D4610">
        <v>-27.142229031957999</v>
      </c>
      <c r="E4610" t="s">
        <v>49</v>
      </c>
      <c r="F4610">
        <v>0.26955711542877497</v>
      </c>
      <c r="G4610">
        <f>_xlfn.NUMBERVALUE(data_linked!G4612)</f>
        <v>591.63762379047296</v>
      </c>
      <c r="J4610">
        <f t="shared" si="310"/>
        <v>0.49553012847900391</v>
      </c>
      <c r="K4610">
        <f t="shared" si="307"/>
        <v>20.17954630436687</v>
      </c>
      <c r="O4610">
        <f t="shared" si="308"/>
        <v>6.3828943254853092</v>
      </c>
      <c r="P4610">
        <f t="shared" si="309"/>
        <v>0.38289432548530922</v>
      </c>
    </row>
    <row r="4611" spans="1:16" x14ac:dyDescent="0.35">
      <c r="A4611">
        <v>1682189582.7948699</v>
      </c>
      <c r="B4611">
        <v>20.3267834301639</v>
      </c>
      <c r="C4611">
        <v>-41.243356402659401</v>
      </c>
      <c r="D4611">
        <v>-27.109071728281702</v>
      </c>
      <c r="E4611" t="s">
        <v>49</v>
      </c>
      <c r="F4611">
        <v>0.26925299124354102</v>
      </c>
      <c r="G4611">
        <f>_xlfn.NUMBERVALUE(data_linked!G4613)</f>
        <v>591.559563660099</v>
      </c>
      <c r="J4611">
        <f t="shared" si="310"/>
        <v>0.50373983383178711</v>
      </c>
      <c r="K4611">
        <f t="shared" ref="K4611:K4674" si="311">K4610*POWER($M$4, 0-J4611)+B4611*(1-POWER($M$4, 0-J4611))</f>
        <v>20.183120924431307</v>
      </c>
      <c r="O4611">
        <f t="shared" ref="O4611:O4674" si="312">LN(G4611)</f>
        <v>6.3827623776894296</v>
      </c>
      <c r="P4611">
        <f t="shared" ref="P4611:P4674" si="313">O4611-$R$2</f>
        <v>0.38276237768942956</v>
      </c>
    </row>
    <row r="4612" spans="1:16" x14ac:dyDescent="0.35">
      <c r="A4612">
        <v>1682189583.28513</v>
      </c>
      <c r="B4612">
        <v>20.869364025195399</v>
      </c>
      <c r="C4612">
        <v>-41.261694713769003</v>
      </c>
      <c r="D4612">
        <v>-27.075894321370001</v>
      </c>
      <c r="E4612" t="s">
        <v>49</v>
      </c>
      <c r="F4612">
        <v>0.26894961037165599</v>
      </c>
      <c r="G4612">
        <f>_xlfn.NUMBERVALUE(data_linked!G4614)</f>
        <v>591.481630847171</v>
      </c>
      <c r="J4612">
        <f t="shared" si="310"/>
        <v>0.49026012420654297</v>
      </c>
      <c r="K4612">
        <f t="shared" si="311"/>
        <v>20.199341007009604</v>
      </c>
      <c r="O4612">
        <f t="shared" si="312"/>
        <v>6.3826306277327882</v>
      </c>
      <c r="P4612">
        <f t="shared" si="313"/>
        <v>0.38263062773278822</v>
      </c>
    </row>
    <row r="4613" spans="1:16" x14ac:dyDescent="0.35">
      <c r="A4613">
        <v>1682189583.7911401</v>
      </c>
      <c r="B4613">
        <v>20.198987821365801</v>
      </c>
      <c r="C4613">
        <v>-41.280021638490602</v>
      </c>
      <c r="D4613">
        <v>-27.042698193012502</v>
      </c>
      <c r="E4613" t="s">
        <v>49</v>
      </c>
      <c r="F4613">
        <v>0.26864698806059001</v>
      </c>
      <c r="G4613">
        <f>_xlfn.NUMBERVALUE(data_linked!G4615)</f>
        <v>591.40382846119701</v>
      </c>
      <c r="J4613">
        <f t="shared" si="310"/>
        <v>0.50601005554199219</v>
      </c>
      <c r="K4613">
        <f t="shared" si="311"/>
        <v>20.199332394206891</v>
      </c>
      <c r="O4613">
        <f t="shared" si="312"/>
        <v>6.3824990809537256</v>
      </c>
      <c r="P4613">
        <f t="shared" si="313"/>
        <v>0.38249908095372565</v>
      </c>
    </row>
    <row r="4614" spans="1:16" x14ac:dyDescent="0.35">
      <c r="A4614">
        <v>1682189584.28476</v>
      </c>
      <c r="B4614">
        <v>20.441506684475499</v>
      </c>
      <c r="C4614">
        <v>-41.298338080458997</v>
      </c>
      <c r="D4614">
        <v>-27.009481671509501</v>
      </c>
      <c r="E4614" t="s">
        <v>49</v>
      </c>
      <c r="F4614">
        <v>0.26834511169871</v>
      </c>
      <c r="G4614">
        <f>_xlfn.NUMBERVALUE(data_linked!G4616)</f>
        <v>591.32615244874</v>
      </c>
      <c r="J4614">
        <f t="shared" si="310"/>
        <v>0.49361991882324219</v>
      </c>
      <c r="K4614">
        <f t="shared" si="311"/>
        <v>20.205095196989813</v>
      </c>
      <c r="O4614">
        <f t="shared" si="312"/>
        <v>6.3823677305798912</v>
      </c>
      <c r="P4614">
        <f t="shared" si="313"/>
        <v>0.38236773057989115</v>
      </c>
    </row>
    <row r="4615" spans="1:16" x14ac:dyDescent="0.35">
      <c r="A4615">
        <v>1682189584.7911899</v>
      </c>
      <c r="B4615">
        <v>20.547211599862699</v>
      </c>
      <c r="C4615">
        <v>-41.316644648312803</v>
      </c>
      <c r="D4615">
        <v>-26.976243613201699</v>
      </c>
      <c r="E4615" t="s">
        <v>49</v>
      </c>
      <c r="F4615">
        <v>0.26804397364226401</v>
      </c>
      <c r="G4615">
        <f>_xlfn.NUMBERVALUE(data_linked!G4617)</f>
        <v>591.24860002059995</v>
      </c>
      <c r="J4615">
        <f t="shared" si="310"/>
        <v>0.50642991065979004</v>
      </c>
      <c r="K4615">
        <f t="shared" si="311"/>
        <v>20.213444901854032</v>
      </c>
      <c r="O4615">
        <f t="shared" si="312"/>
        <v>6.382236571973487</v>
      </c>
      <c r="P4615">
        <f t="shared" si="313"/>
        <v>0.38223657197348704</v>
      </c>
    </row>
    <row r="4616" spans="1:16" x14ac:dyDescent="0.35">
      <c r="A4616">
        <v>1682189585.2878499</v>
      </c>
      <c r="B4616">
        <v>20.048985486139198</v>
      </c>
      <c r="C4616">
        <v>-41.334937852468201</v>
      </c>
      <c r="D4616">
        <v>-26.942990323195499</v>
      </c>
      <c r="E4616" t="s">
        <v>49</v>
      </c>
      <c r="F4616">
        <v>0.267743633551633</v>
      </c>
      <c r="G4616">
        <f>_xlfn.NUMBERVALUE(data_linked!G4618)</f>
        <v>591.17118573139805</v>
      </c>
      <c r="J4616">
        <f t="shared" si="310"/>
        <v>0.49665999412536621</v>
      </c>
      <c r="K4616">
        <f t="shared" si="311"/>
        <v>20.20950759839381</v>
      </c>
      <c r="O4616">
        <f t="shared" si="312"/>
        <v>6.3821056298322185</v>
      </c>
      <c r="P4616">
        <f t="shared" si="313"/>
        <v>0.38210562983221852</v>
      </c>
    </row>
    <row r="4617" spans="1:16" x14ac:dyDescent="0.35">
      <c r="A4617">
        <v>1682189585.7950101</v>
      </c>
      <c r="B4617">
        <v>20.3372354170513</v>
      </c>
      <c r="C4617">
        <v>-41.353489624220799</v>
      </c>
      <c r="D4617">
        <v>-26.909226579561999</v>
      </c>
      <c r="E4617" t="s">
        <v>49</v>
      </c>
      <c r="F4617">
        <v>0.267439641958994</v>
      </c>
      <c r="G4617">
        <f>_xlfn.NUMBERVALUE(data_linked!G4619)</f>
        <v>591.09276037648897</v>
      </c>
      <c r="J4617">
        <f t="shared" si="310"/>
        <v>0.50716018676757813</v>
      </c>
      <c r="K4617">
        <f t="shared" si="311"/>
        <v>20.212629367821023</v>
      </c>
      <c r="O4617">
        <f t="shared" si="312"/>
        <v>6.3819729600417165</v>
      </c>
      <c r="P4617">
        <f t="shared" si="313"/>
        <v>0.38197296004171655</v>
      </c>
    </row>
    <row r="4618" spans="1:16" x14ac:dyDescent="0.35">
      <c r="A4618">
        <v>1682189586.3036101</v>
      </c>
      <c r="B4618">
        <v>20.049495514799698</v>
      </c>
      <c r="C4618">
        <v>-41.371762160109597</v>
      </c>
      <c r="D4618">
        <v>-26.875931130434701</v>
      </c>
      <c r="E4618" t="s">
        <v>49</v>
      </c>
      <c r="F4618">
        <v>0.267140813806439</v>
      </c>
      <c r="G4618">
        <f>_xlfn.NUMBERVALUE(data_linked!G4620)</f>
        <v>591.01559723977095</v>
      </c>
      <c r="J4618">
        <f t="shared" si="310"/>
        <v>0.50859999656677246</v>
      </c>
      <c r="K4618">
        <f t="shared" si="311"/>
        <v>20.208631067331858</v>
      </c>
      <c r="O4618">
        <f t="shared" si="312"/>
        <v>6.3818424083265031</v>
      </c>
      <c r="P4618">
        <f t="shared" si="313"/>
        <v>0.38184240832650307</v>
      </c>
    </row>
    <row r="4619" spans="1:16" x14ac:dyDescent="0.35">
      <c r="A4619">
        <v>1682189586.8113201</v>
      </c>
      <c r="B4619">
        <v>20.078726479642999</v>
      </c>
      <c r="C4619">
        <v>-41.390360566806898</v>
      </c>
      <c r="D4619">
        <v>-26.842001111765999</v>
      </c>
      <c r="E4619" t="s">
        <v>49</v>
      </c>
      <c r="F4619">
        <v>0.26683725898912303</v>
      </c>
      <c r="G4619">
        <f>_xlfn.NUMBERVALUE(data_linked!G4621)</f>
        <v>590.93714124954795</v>
      </c>
      <c r="J4619">
        <f t="shared" si="310"/>
        <v>0.50770998001098633</v>
      </c>
      <c r="K4619">
        <f t="shared" si="311"/>
        <v>20.205452696525732</v>
      </c>
      <c r="O4619">
        <f t="shared" si="312"/>
        <v>6.3817096517656298</v>
      </c>
      <c r="P4619">
        <f t="shared" si="313"/>
        <v>0.38170965176562976</v>
      </c>
    </row>
    <row r="4620" spans="1:16" x14ac:dyDescent="0.35">
      <c r="A4620">
        <v>1682189587.3034899</v>
      </c>
      <c r="B4620">
        <v>19.760253744855799</v>
      </c>
      <c r="C4620">
        <v>-41.408610913516199</v>
      </c>
      <c r="D4620">
        <v>-26.808665974030099</v>
      </c>
      <c r="E4620" t="s">
        <v>49</v>
      </c>
      <c r="F4620">
        <v>0.266539979480514</v>
      </c>
      <c r="G4620">
        <f>_xlfn.NUMBERVALUE(data_linked!G4622)</f>
        <v>590.86023510526798</v>
      </c>
      <c r="J4620">
        <f t="shared" si="310"/>
        <v>0.49216985702514648</v>
      </c>
      <c r="K4620">
        <f t="shared" si="311"/>
        <v>20.194889448153024</v>
      </c>
      <c r="O4620">
        <f t="shared" si="312"/>
        <v>6.3815795006146336</v>
      </c>
      <c r="P4620">
        <f t="shared" si="313"/>
        <v>0.38157950061463364</v>
      </c>
    </row>
    <row r="4621" spans="1:16" x14ac:dyDescent="0.35">
      <c r="A4621">
        <v>1682189587.81565</v>
      </c>
      <c r="B4621">
        <v>20.478724004907999</v>
      </c>
      <c r="C4621">
        <v>-41.427015299639997</v>
      </c>
      <c r="D4621">
        <v>-26.775009138201501</v>
      </c>
      <c r="E4621" t="s">
        <v>49</v>
      </c>
      <c r="F4621">
        <v>0.26624079060933697</v>
      </c>
      <c r="G4621">
        <f>_xlfn.NUMBERVALUE(data_linked!G4623)</f>
        <v>590.78276160145003</v>
      </c>
      <c r="J4621">
        <f t="shared" si="310"/>
        <v>0.51216006278991699</v>
      </c>
      <c r="K4621">
        <f t="shared" si="311"/>
        <v>20.201894129797203</v>
      </c>
      <c r="O4621">
        <f t="shared" si="312"/>
        <v>6.3814483721703485</v>
      </c>
      <c r="P4621">
        <f t="shared" si="313"/>
        <v>0.38144837217034855</v>
      </c>
    </row>
    <row r="4622" spans="1:16" x14ac:dyDescent="0.35">
      <c r="A4622">
        <v>1682189588.30741</v>
      </c>
      <c r="B4622">
        <v>20.4067733452288</v>
      </c>
      <c r="C4622">
        <v>-41.445243617572402</v>
      </c>
      <c r="D4622">
        <v>-26.741634249378102</v>
      </c>
      <c r="E4622" t="s">
        <v>49</v>
      </c>
      <c r="F4622">
        <v>0.26594506110899202</v>
      </c>
      <c r="G4622">
        <f>_xlfn.NUMBERVALUE(data_linked!G4624)</f>
        <v>590.70611010326604</v>
      </c>
      <c r="J4622">
        <f t="shared" si="310"/>
        <v>0.4917600154876709</v>
      </c>
      <c r="K4622">
        <f t="shared" si="311"/>
        <v>20.206751305205731</v>
      </c>
      <c r="O4622">
        <f t="shared" si="312"/>
        <v>6.3813186180945767</v>
      </c>
      <c r="P4622">
        <f t="shared" si="313"/>
        <v>0.38131861809457668</v>
      </c>
    </row>
    <row r="4623" spans="1:16" x14ac:dyDescent="0.35">
      <c r="A4623">
        <v>1682189588.8217599</v>
      </c>
      <c r="B4623">
        <v>20.201001907761601</v>
      </c>
      <c r="C4623">
        <v>-41.463934871628503</v>
      </c>
      <c r="D4623">
        <v>-26.7073702666655</v>
      </c>
      <c r="E4623" t="s">
        <v>49</v>
      </c>
      <c r="F4623">
        <v>0.26564244181519803</v>
      </c>
      <c r="G4623">
        <f>_xlfn.NUMBERVALUE(data_linked!G4625)</f>
        <v>590.62759538380897</v>
      </c>
      <c r="J4623">
        <f t="shared" si="310"/>
        <v>0.51434993743896484</v>
      </c>
      <c r="K4623">
        <f t="shared" si="311"/>
        <v>20.206608818173464</v>
      </c>
      <c r="O4623">
        <f t="shared" si="312"/>
        <v>6.3811856925389812</v>
      </c>
      <c r="P4623">
        <f t="shared" si="313"/>
        <v>0.38118569253898116</v>
      </c>
    </row>
    <row r="4624" spans="1:16" x14ac:dyDescent="0.35">
      <c r="A4624">
        <v>1682189589.3271899</v>
      </c>
      <c r="B4624">
        <v>20.156891326563901</v>
      </c>
      <c r="C4624">
        <v>-41.482141467416497</v>
      </c>
      <c r="D4624">
        <v>-26.673954240081201</v>
      </c>
      <c r="E4624" t="s">
        <v>49</v>
      </c>
      <c r="F4624">
        <v>0.26534827712772402</v>
      </c>
      <c r="G4624">
        <f>_xlfn.NUMBERVALUE(data_linked!G4626)</f>
        <v>590.55119769111298</v>
      </c>
      <c r="J4624">
        <f t="shared" si="310"/>
        <v>0.50542998313903809</v>
      </c>
      <c r="K4624">
        <f t="shared" si="311"/>
        <v>20.205397777747166</v>
      </c>
      <c r="O4624">
        <f t="shared" si="312"/>
        <v>6.3810563341501405</v>
      </c>
      <c r="P4624">
        <f t="shared" si="313"/>
        <v>0.38105633415014051</v>
      </c>
    </row>
    <row r="4625" spans="1:16" x14ac:dyDescent="0.35">
      <c r="A4625">
        <v>1682189589.83408</v>
      </c>
      <c r="B4625">
        <v>20.043959045143701</v>
      </c>
      <c r="C4625">
        <v>-41.500782052265102</v>
      </c>
      <c r="D4625">
        <v>-26.6397001580501</v>
      </c>
      <c r="E4625" t="s">
        <v>49</v>
      </c>
      <c r="F4625">
        <v>0.26504772552820999</v>
      </c>
      <c r="G4625">
        <f>_xlfn.NUMBERVALUE(data_linked!G4627)</f>
        <v>590.47306181067802</v>
      </c>
      <c r="J4625">
        <f t="shared" si="310"/>
        <v>0.50689005851745605</v>
      </c>
      <c r="K4625">
        <f t="shared" si="311"/>
        <v>20.201454162493327</v>
      </c>
      <c r="O4625">
        <f t="shared" si="312"/>
        <v>6.3809240153092359</v>
      </c>
      <c r="P4625">
        <f t="shared" si="313"/>
        <v>0.38092401530923592</v>
      </c>
    </row>
    <row r="4626" spans="1:16" x14ac:dyDescent="0.35">
      <c r="A4626">
        <v>1682189590.3383501</v>
      </c>
      <c r="B4626">
        <v>20.053015294982</v>
      </c>
      <c r="C4626">
        <v>-41.518964342916803</v>
      </c>
      <c r="D4626">
        <v>-26.606247657384898</v>
      </c>
      <c r="E4626" t="s">
        <v>49</v>
      </c>
      <c r="F4626">
        <v>0.26475517607753601</v>
      </c>
      <c r="G4626">
        <f>_xlfn.NUMBERVALUE(data_linked!G4628)</f>
        <v>590.39692768500902</v>
      </c>
      <c r="J4626">
        <f t="shared" si="310"/>
        <v>0.50427007675170898</v>
      </c>
      <c r="K4626">
        <f t="shared" si="311"/>
        <v>20.19784661963962</v>
      </c>
      <c r="O4626">
        <f t="shared" si="312"/>
        <v>6.3807950694871689</v>
      </c>
      <c r="P4626">
        <f t="shared" si="313"/>
        <v>0.3807950694871689</v>
      </c>
    </row>
    <row r="4627" spans="1:16" x14ac:dyDescent="0.35">
      <c r="A4627">
        <v>1682189590.84816</v>
      </c>
      <c r="B4627">
        <v>20.122646101791499</v>
      </c>
      <c r="C4627">
        <v>-41.537521663294299</v>
      </c>
      <c r="D4627">
        <v>-26.572063721286799</v>
      </c>
      <c r="E4627" t="s">
        <v>49</v>
      </c>
      <c r="F4627">
        <v>0.264457220187997</v>
      </c>
      <c r="G4627">
        <f>_xlfn.NUMBERVALUE(data_linked!G4629)</f>
        <v>590.31930531735202</v>
      </c>
      <c r="J4627">
        <f t="shared" si="310"/>
        <v>0.50980997085571289</v>
      </c>
      <c r="K4627">
        <f t="shared" si="311"/>
        <v>20.19599917525375</v>
      </c>
      <c r="O4627">
        <f t="shared" si="312"/>
        <v>6.3806635859594607</v>
      </c>
      <c r="P4627">
        <f t="shared" si="313"/>
        <v>0.3806635859594607</v>
      </c>
    </row>
    <row r="4628" spans="1:16" x14ac:dyDescent="0.35">
      <c r="A4628">
        <v>1682189591.3496399</v>
      </c>
      <c r="B4628">
        <v>20.415278017827301</v>
      </c>
      <c r="C4628">
        <v>-41.555683015441502</v>
      </c>
      <c r="D4628">
        <v>-26.538568543156799</v>
      </c>
      <c r="E4628" t="s">
        <v>49</v>
      </c>
      <c r="F4628">
        <v>0.26416623948336199</v>
      </c>
      <c r="G4628">
        <f>_xlfn.NUMBERVALUE(data_linked!G4630)</f>
        <v>590.24341944427704</v>
      </c>
      <c r="J4628">
        <f t="shared" si="310"/>
        <v>0.5014798641204834</v>
      </c>
      <c r="K4628">
        <f t="shared" si="311"/>
        <v>20.201299229791982</v>
      </c>
      <c r="O4628">
        <f t="shared" si="312"/>
        <v>6.3805350271432495</v>
      </c>
      <c r="P4628">
        <f t="shared" si="313"/>
        <v>0.38053502714324949</v>
      </c>
    </row>
    <row r="4629" spans="1:16" x14ac:dyDescent="0.35">
      <c r="A4629">
        <v>1682189591.86377</v>
      </c>
      <c r="B4629">
        <v>19.8125310338216</v>
      </c>
      <c r="C4629">
        <v>-41.574271729742598</v>
      </c>
      <c r="D4629">
        <v>-26.504243425125502</v>
      </c>
      <c r="E4629" t="s">
        <v>49</v>
      </c>
      <c r="F4629">
        <v>0.26386904788433801</v>
      </c>
      <c r="G4629">
        <f>_xlfn.NUMBERVALUE(data_linked!G4631)</f>
        <v>590.16582995616704</v>
      </c>
      <c r="J4629">
        <f t="shared" si="310"/>
        <v>0.5141301155090332</v>
      </c>
      <c r="K4629">
        <f t="shared" si="311"/>
        <v>20.19166847311838</v>
      </c>
      <c r="O4629">
        <f t="shared" si="312"/>
        <v>6.3804035651299493</v>
      </c>
      <c r="P4629">
        <f t="shared" si="313"/>
        <v>0.38040356512994933</v>
      </c>
    </row>
    <row r="4630" spans="1:16" x14ac:dyDescent="0.35">
      <c r="A4630">
        <v>1682189592.3666899</v>
      </c>
      <c r="B4630">
        <v>20.457014063761999</v>
      </c>
      <c r="C4630">
        <v>-41.592410420777</v>
      </c>
      <c r="D4630">
        <v>-26.470708473591198</v>
      </c>
      <c r="E4630" t="s">
        <v>49</v>
      </c>
      <c r="F4630">
        <v>0.26357967523592601</v>
      </c>
      <c r="G4630">
        <f>_xlfn.NUMBERVALUE(data_linked!G4632)</f>
        <v>590.09019882799601</v>
      </c>
      <c r="J4630">
        <f t="shared" si="310"/>
        <v>0.50291991233825684</v>
      </c>
      <c r="K4630">
        <f t="shared" si="311"/>
        <v>20.19810017077441</v>
      </c>
      <c r="O4630">
        <f t="shared" si="312"/>
        <v>6.3802754045843901</v>
      </c>
      <c r="P4630">
        <f t="shared" si="313"/>
        <v>0.38027540458439013</v>
      </c>
    </row>
    <row r="4631" spans="1:16" x14ac:dyDescent="0.35">
      <c r="A4631">
        <v>1682189592.8715</v>
      </c>
      <c r="B4631">
        <v>20.129525870246301</v>
      </c>
      <c r="C4631">
        <v>-41.610941038140602</v>
      </c>
      <c r="D4631">
        <v>-26.436407167204401</v>
      </c>
      <c r="E4631" t="s">
        <v>49</v>
      </c>
      <c r="F4631">
        <v>0.26328469033110302</v>
      </c>
      <c r="G4631">
        <f>_xlfn.NUMBERVALUE(data_linked!G4633)</f>
        <v>590.01301498403097</v>
      </c>
      <c r="J4631">
        <f t="shared" si="310"/>
        <v>0.50481009483337402</v>
      </c>
      <c r="K4631">
        <f t="shared" si="311"/>
        <v>20.196431831444752</v>
      </c>
      <c r="O4631">
        <f t="shared" si="312"/>
        <v>6.38014459595143</v>
      </c>
      <c r="P4631">
        <f t="shared" si="313"/>
        <v>0.38014459595143002</v>
      </c>
    </row>
    <row r="4632" spans="1:16" x14ac:dyDescent="0.35">
      <c r="A4632">
        <v>1682189593.3677199</v>
      </c>
      <c r="B4632">
        <v>20.746644221896801</v>
      </c>
      <c r="C4632">
        <v>-41.6290576527364</v>
      </c>
      <c r="D4632">
        <v>-26.402831292289601</v>
      </c>
      <c r="E4632" t="s">
        <v>49</v>
      </c>
      <c r="F4632">
        <v>0.26299692505056099</v>
      </c>
      <c r="G4632">
        <f>_xlfn.NUMBERVALUE(data_linked!G4634)</f>
        <v>589.93763504639696</v>
      </c>
      <c r="J4632">
        <f t="shared" si="310"/>
        <v>0.49621987342834473</v>
      </c>
      <c r="K4632">
        <f t="shared" si="311"/>
        <v>20.209592869060923</v>
      </c>
      <c r="O4632">
        <f t="shared" si="312"/>
        <v>6.380016828001585</v>
      </c>
      <c r="P4632">
        <f t="shared" si="313"/>
        <v>0.38001682800158498</v>
      </c>
    </row>
    <row r="4633" spans="1:16" x14ac:dyDescent="0.35">
      <c r="A4633">
        <v>1682189593.87726</v>
      </c>
      <c r="B4633">
        <v>20.452464948337401</v>
      </c>
      <c r="C4633">
        <v>-41.647378011199002</v>
      </c>
      <c r="D4633">
        <v>-26.368836565612401</v>
      </c>
      <c r="E4633" t="s">
        <v>49</v>
      </c>
      <c r="F4633">
        <v>0.262706559779736</v>
      </c>
      <c r="G4633">
        <f>_xlfn.NUMBERVALUE(data_linked!G4635)</f>
        <v>589.86148720369704</v>
      </c>
      <c r="J4633">
        <f t="shared" si="310"/>
        <v>0.50954008102416992</v>
      </c>
      <c r="K4633">
        <f t="shared" si="311"/>
        <v>20.215556366092805</v>
      </c>
      <c r="O4633">
        <f t="shared" si="312"/>
        <v>6.3798877418862121</v>
      </c>
      <c r="P4633">
        <f t="shared" si="313"/>
        <v>0.3798877418862121</v>
      </c>
    </row>
    <row r="4634" spans="1:16" x14ac:dyDescent="0.35">
      <c r="A4634">
        <v>1682189594.38975</v>
      </c>
      <c r="B4634">
        <v>20.555733797011399</v>
      </c>
      <c r="C4634">
        <v>-41.6654720313919</v>
      </c>
      <c r="D4634">
        <v>-26.335220999597599</v>
      </c>
      <c r="E4634" t="s">
        <v>49</v>
      </c>
      <c r="F4634">
        <v>0.26242041345626999</v>
      </c>
      <c r="G4634">
        <f>_xlfn.NUMBERVALUE(data_linked!G4636)</f>
        <v>589.78635883240099</v>
      </c>
      <c r="J4634">
        <f t="shared" si="310"/>
        <v>0.51249003410339355</v>
      </c>
      <c r="K4634">
        <f t="shared" si="311"/>
        <v>20.223956860796239</v>
      </c>
      <c r="O4634">
        <f t="shared" si="312"/>
        <v>6.379760367650503</v>
      </c>
      <c r="P4634">
        <f t="shared" si="313"/>
        <v>0.37976036765050303</v>
      </c>
    </row>
    <row r="4635" spans="1:16" x14ac:dyDescent="0.35">
      <c r="A4635">
        <v>1682189594.9068601</v>
      </c>
      <c r="B4635">
        <v>20.041499477132302</v>
      </c>
      <c r="C4635">
        <v>-41.684328475589197</v>
      </c>
      <c r="D4635">
        <v>-26.3001456884679</v>
      </c>
      <c r="E4635" t="s">
        <v>49</v>
      </c>
      <c r="F4635">
        <v>0.26212288166931802</v>
      </c>
      <c r="G4635">
        <f>_xlfn.NUMBERVALUE(data_linked!G4637)</f>
        <v>589.70814791778105</v>
      </c>
      <c r="J4635">
        <f t="shared" si="310"/>
        <v>0.51711010932922363</v>
      </c>
      <c r="K4635">
        <f t="shared" si="311"/>
        <v>20.219411067656438</v>
      </c>
      <c r="O4635">
        <f t="shared" si="312"/>
        <v>6.3796277499667626</v>
      </c>
      <c r="P4635">
        <f t="shared" si="313"/>
        <v>0.37962774996676263</v>
      </c>
    </row>
    <row r="4636" spans="1:16" x14ac:dyDescent="0.35">
      <c r="A4636">
        <v>1682189595.3961899</v>
      </c>
      <c r="B4636">
        <v>20.550154413938401</v>
      </c>
      <c r="C4636">
        <v>-41.7023997202933</v>
      </c>
      <c r="D4636">
        <v>-26.266489365487001</v>
      </c>
      <c r="E4636" t="s">
        <v>49</v>
      </c>
      <c r="F4636">
        <v>0.26183838654831298</v>
      </c>
      <c r="G4636">
        <f>_xlfn.NUMBERVALUE(data_linked!G4638)</f>
        <v>589.63327329116703</v>
      </c>
      <c r="J4636">
        <f t="shared" si="310"/>
        <v>0.48932981491088867</v>
      </c>
      <c r="K4636">
        <f t="shared" si="311"/>
        <v>20.227213879060379</v>
      </c>
      <c r="O4636">
        <f t="shared" si="312"/>
        <v>6.3795007729516797</v>
      </c>
      <c r="P4636">
        <f t="shared" si="313"/>
        <v>0.37950077295167972</v>
      </c>
    </row>
    <row r="4637" spans="1:16" x14ac:dyDescent="0.35">
      <c r="A4637">
        <v>1682189595.9031701</v>
      </c>
      <c r="B4637">
        <v>20.3326473915074</v>
      </c>
      <c r="C4637">
        <v>-41.720749115213401</v>
      </c>
      <c r="D4637">
        <v>-26.232273252488799</v>
      </c>
      <c r="E4637" t="s">
        <v>49</v>
      </c>
      <c r="F4637">
        <v>0.26155016438629303</v>
      </c>
      <c r="G4637">
        <f>_xlfn.NUMBERVALUE(data_linked!G4639)</f>
        <v>589.55732573119997</v>
      </c>
      <c r="J4637">
        <f t="shared" si="310"/>
        <v>0.50698018074035645</v>
      </c>
      <c r="K4637">
        <f t="shared" si="311"/>
        <v>20.229789854575824</v>
      </c>
      <c r="O4637">
        <f t="shared" si="312"/>
        <v>6.3793719599164751</v>
      </c>
      <c r="P4637">
        <f t="shared" si="313"/>
        <v>0.3793719599164751</v>
      </c>
    </row>
    <row r="4638" spans="1:16" x14ac:dyDescent="0.35">
      <c r="A4638">
        <v>1682189596.40553</v>
      </c>
      <c r="B4638">
        <v>20.611119415875699</v>
      </c>
      <c r="C4638">
        <v>-41.738797757531401</v>
      </c>
      <c r="D4638">
        <v>-26.1985767931906</v>
      </c>
      <c r="E4638" t="s">
        <v>49</v>
      </c>
      <c r="F4638">
        <v>0.26126731072947901</v>
      </c>
      <c r="G4638">
        <f>_xlfn.NUMBERVALUE(data_linked!G4640)</f>
        <v>589.48270105085896</v>
      </c>
      <c r="J4638">
        <f t="shared" si="310"/>
        <v>0.50235986709594727</v>
      </c>
      <c r="K4638">
        <f t="shared" si="311"/>
        <v>20.239022714235013</v>
      </c>
      <c r="O4638">
        <f t="shared" si="312"/>
        <v>6.379245374425321</v>
      </c>
      <c r="P4638">
        <f t="shared" si="313"/>
        <v>0.37924537442532102</v>
      </c>
    </row>
    <row r="4639" spans="1:16" x14ac:dyDescent="0.35">
      <c r="A4639">
        <v>1682189596.9181399</v>
      </c>
      <c r="B4639">
        <v>20.757515328539998</v>
      </c>
      <c r="C4639">
        <v>-41.7572425562159</v>
      </c>
      <c r="D4639">
        <v>-26.164098427200599</v>
      </c>
      <c r="E4639" t="s">
        <v>49</v>
      </c>
      <c r="F4639">
        <v>0.26097891272991502</v>
      </c>
      <c r="G4639">
        <f>_xlfn.NUMBERVALUE(data_linked!G4641)</f>
        <v>589.40651829718104</v>
      </c>
      <c r="J4639">
        <f t="shared" si="310"/>
        <v>0.51260995864868164</v>
      </c>
      <c r="K4639">
        <f t="shared" si="311"/>
        <v>20.251829563240545</v>
      </c>
      <c r="O4639">
        <f t="shared" si="312"/>
        <v>6.3791161294504182</v>
      </c>
      <c r="P4639">
        <f t="shared" si="313"/>
        <v>0.37911612945041817</v>
      </c>
    </row>
    <row r="4640" spans="1:16" x14ac:dyDescent="0.35">
      <c r="A4640">
        <v>1682189597.43519</v>
      </c>
      <c r="B4640">
        <v>20.519605371151702</v>
      </c>
      <c r="C4640">
        <v>-41.775267460155902</v>
      </c>
      <c r="D4640">
        <v>-26.1303635438687</v>
      </c>
      <c r="E4640" t="s">
        <v>49</v>
      </c>
      <c r="F4640">
        <v>0.26069773237474297</v>
      </c>
      <c r="G4640">
        <f>_xlfn.NUMBERVALUE(data_linked!G4642)</f>
        <v>589.33214775754197</v>
      </c>
      <c r="J4640">
        <f t="shared" si="310"/>
        <v>0.51705002784729004</v>
      </c>
      <c r="K4640">
        <f t="shared" si="311"/>
        <v>20.258500237529152</v>
      </c>
      <c r="O4640">
        <f t="shared" si="312"/>
        <v>6.3789899428038277</v>
      </c>
      <c r="P4640">
        <f t="shared" si="313"/>
        <v>0.3789899428038277</v>
      </c>
    </row>
    <row r="4641" spans="1:16" x14ac:dyDescent="0.35">
      <c r="A4641">
        <v>1682189597.93365</v>
      </c>
      <c r="B4641">
        <v>20.1433864275653</v>
      </c>
      <c r="C4641">
        <v>-41.793838894398299</v>
      </c>
      <c r="D4641">
        <v>-26.095562851313002</v>
      </c>
      <c r="E4641" t="s">
        <v>49</v>
      </c>
      <c r="F4641">
        <v>0.26040870467268501</v>
      </c>
      <c r="G4641">
        <f>_xlfn.NUMBERVALUE(data_linked!G4643)</f>
        <v>589.25560268996503</v>
      </c>
      <c r="J4641">
        <f t="shared" si="310"/>
        <v>0.49846005439758301</v>
      </c>
      <c r="K4641">
        <f t="shared" si="311"/>
        <v>20.255734443967498</v>
      </c>
      <c r="O4641">
        <f t="shared" si="312"/>
        <v>6.3788600499423831</v>
      </c>
      <c r="P4641">
        <f t="shared" si="313"/>
        <v>0.37886004994238309</v>
      </c>
    </row>
    <row r="4642" spans="1:16" x14ac:dyDescent="0.35">
      <c r="A4642">
        <v>1682189598.4294901</v>
      </c>
      <c r="B4642">
        <v>20.864155949345299</v>
      </c>
      <c r="C4642">
        <v>-41.8118422915393</v>
      </c>
      <c r="D4642">
        <v>-26.061784876765898</v>
      </c>
      <c r="E4642" t="s">
        <v>49</v>
      </c>
      <c r="F4642">
        <v>0.26012917824668402</v>
      </c>
      <c r="G4642">
        <f>_xlfn.NUMBERVALUE(data_linked!G4644)</f>
        <v>589.18147671204702</v>
      </c>
      <c r="J4642">
        <f t="shared" si="310"/>
        <v>0.49584007263183594</v>
      </c>
      <c r="K4642">
        <f t="shared" si="311"/>
        <v>20.270276834287941</v>
      </c>
      <c r="O4642">
        <f t="shared" si="312"/>
        <v>6.3787342460631411</v>
      </c>
      <c r="P4642">
        <f t="shared" si="313"/>
        <v>0.3787342460631411</v>
      </c>
    </row>
    <row r="4643" spans="1:16" x14ac:dyDescent="0.35">
      <c r="A4643">
        <v>1682189598.9469199</v>
      </c>
      <c r="B4643">
        <v>20.697865328698398</v>
      </c>
      <c r="C4643">
        <v>-41.830031261123601</v>
      </c>
      <c r="D4643">
        <v>-26.027616908379301</v>
      </c>
      <c r="E4643" t="s">
        <v>49</v>
      </c>
      <c r="F4643">
        <v>0.25984743507799901</v>
      </c>
      <c r="G4643">
        <f>_xlfn.NUMBERVALUE(data_linked!G4645)</f>
        <v>589.10666437775001</v>
      </c>
      <c r="J4643">
        <f t="shared" si="310"/>
        <v>0.51742982864379883</v>
      </c>
      <c r="K4643">
        <f t="shared" si="311"/>
        <v>20.280936394729835</v>
      </c>
      <c r="O4643">
        <f t="shared" si="312"/>
        <v>6.3786072612759934</v>
      </c>
      <c r="P4643">
        <f t="shared" si="313"/>
        <v>0.37860726127599342</v>
      </c>
    </row>
    <row r="4644" spans="1:16" x14ac:dyDescent="0.35">
      <c r="A4644">
        <v>1682189599.4363101</v>
      </c>
      <c r="B4644">
        <v>20.477415236053201</v>
      </c>
      <c r="C4644">
        <v>-41.848011700544198</v>
      </c>
      <c r="D4644">
        <v>-25.993799232273201</v>
      </c>
      <c r="E4644" t="s">
        <v>49</v>
      </c>
      <c r="F4644">
        <v>0.25956958219047699</v>
      </c>
      <c r="G4644">
        <f>_xlfn.NUMBERVALUE(data_linked!G4646)</f>
        <v>589.03278640037195</v>
      </c>
      <c r="J4644">
        <f t="shared" si="310"/>
        <v>0.48939013481140137</v>
      </c>
      <c r="K4644">
        <f t="shared" si="311"/>
        <v>20.285572237288861</v>
      </c>
      <c r="O4644">
        <f t="shared" si="312"/>
        <v>6.3784818466191355</v>
      </c>
      <c r="P4644">
        <f t="shared" si="313"/>
        <v>0.37848184661913553</v>
      </c>
    </row>
    <row r="4645" spans="1:16" x14ac:dyDescent="0.35">
      <c r="A4645">
        <v>1682189599.95084</v>
      </c>
      <c r="B4645">
        <v>20.368529878593101</v>
      </c>
      <c r="C4645">
        <v>-41.866287767935397</v>
      </c>
      <c r="D4645">
        <v>-25.959383206220998</v>
      </c>
      <c r="E4645" t="s">
        <v>49</v>
      </c>
      <c r="F4645">
        <v>0.25928783743411599</v>
      </c>
      <c r="G4645">
        <f>_xlfn.NUMBERVALUE(data_linked!G4647)</f>
        <v>588.95777174355203</v>
      </c>
      <c r="H4645">
        <v>824</v>
      </c>
      <c r="J4645">
        <f t="shared" ref="J4645:J4708" si="314">A4645-A4644</f>
        <v>0.51452994346618652</v>
      </c>
      <c r="K4645">
        <f t="shared" si="311"/>
        <v>20.287628882924977</v>
      </c>
      <c r="O4645">
        <f t="shared" si="312"/>
        <v>6.3783544862487105</v>
      </c>
      <c r="P4645">
        <f t="shared" si="313"/>
        <v>0.37835448624871049</v>
      </c>
    </row>
    <row r="4646" spans="1:16" x14ac:dyDescent="0.35">
      <c r="A4646">
        <v>1682189600.8206301</v>
      </c>
      <c r="B4646">
        <v>20.0509489248977</v>
      </c>
      <c r="C4646">
        <v>-41.897542067501597</v>
      </c>
      <c r="D4646">
        <v>-25.900428374272298</v>
      </c>
      <c r="E4646" t="s">
        <v>49</v>
      </c>
      <c r="F4646">
        <v>0.258807611177369</v>
      </c>
      <c r="G4646">
        <f>_xlfn.NUMBERVALUE(data_linked!G4648)</f>
        <v>588.82966943657004</v>
      </c>
      <c r="J4646">
        <f t="shared" si="314"/>
        <v>0.86979007720947266</v>
      </c>
      <c r="K4646">
        <f t="shared" si="311"/>
        <v>20.277794985386517</v>
      </c>
      <c r="O4646">
        <f t="shared" si="312"/>
        <v>6.3781369558132379</v>
      </c>
      <c r="P4646">
        <f t="shared" si="313"/>
        <v>0.37813695581323792</v>
      </c>
    </row>
    <row r="4647" spans="1:16" x14ac:dyDescent="0.35">
      <c r="A4647">
        <v>1682189601.3138299</v>
      </c>
      <c r="B4647">
        <v>20.318320984309199</v>
      </c>
      <c r="C4647">
        <v>-41.915490831894701</v>
      </c>
      <c r="D4647">
        <v>-25.866514897297801</v>
      </c>
      <c r="E4647" t="s">
        <v>49</v>
      </c>
      <c r="F4647">
        <v>0.25853274050657898</v>
      </c>
      <c r="G4647">
        <f>_xlfn.NUMBERVALUE(data_linked!G4649)</f>
        <v>588.75620623123996</v>
      </c>
      <c r="J4647">
        <f t="shared" si="314"/>
        <v>0.49319982528686523</v>
      </c>
      <c r="K4647">
        <f t="shared" si="311"/>
        <v>20.278758535087192</v>
      </c>
      <c r="O4647">
        <f t="shared" si="312"/>
        <v>6.3780121866444777</v>
      </c>
      <c r="P4647">
        <f t="shared" si="313"/>
        <v>0.37801218664447767</v>
      </c>
    </row>
    <row r="4648" spans="1:16" x14ac:dyDescent="0.35">
      <c r="A4648">
        <v>1682189601.8295</v>
      </c>
      <c r="B4648">
        <v>20.161928099621999</v>
      </c>
      <c r="C4648">
        <v>-41.933416412453099</v>
      </c>
      <c r="D4648">
        <v>-25.832603714583001</v>
      </c>
      <c r="E4648" t="s">
        <v>49</v>
      </c>
      <c r="F4648">
        <v>0.25825889533962798</v>
      </c>
      <c r="G4648">
        <f>_xlfn.NUMBERVALUE(data_linked!G4650)</f>
        <v>588.68291319410503</v>
      </c>
      <c r="J4648">
        <f t="shared" si="314"/>
        <v>0.5156700611114502</v>
      </c>
      <c r="K4648">
        <f t="shared" si="311"/>
        <v>20.275855793977126</v>
      </c>
      <c r="O4648">
        <f t="shared" si="312"/>
        <v>6.3778876909724369</v>
      </c>
      <c r="P4648">
        <f t="shared" si="313"/>
        <v>0.37788769097243691</v>
      </c>
    </row>
    <row r="4649" spans="1:16" x14ac:dyDescent="0.35">
      <c r="A4649">
        <v>1682189602.32303</v>
      </c>
      <c r="B4649">
        <v>20.441380390574199</v>
      </c>
      <c r="C4649">
        <v>-41.951664182108402</v>
      </c>
      <c r="D4649">
        <v>-25.798040294335699</v>
      </c>
      <c r="E4649" t="s">
        <v>49</v>
      </c>
      <c r="F4649">
        <v>0.25798082023859498</v>
      </c>
      <c r="G4649">
        <f>_xlfn.NUMBERVALUE(data_linked!G4651)</f>
        <v>588.60837996172097</v>
      </c>
      <c r="J4649">
        <f t="shared" si="314"/>
        <v>0.4935300350189209</v>
      </c>
      <c r="K4649">
        <f t="shared" si="311"/>
        <v>20.279793924625054</v>
      </c>
      <c r="O4649">
        <f t="shared" si="312"/>
        <v>6.3777610728059448</v>
      </c>
      <c r="P4649">
        <f t="shared" si="313"/>
        <v>0.37776107280594484</v>
      </c>
    </row>
    <row r="4650" spans="1:16" x14ac:dyDescent="0.35">
      <c r="A4650">
        <v>1682189602.8366399</v>
      </c>
      <c r="B4650">
        <v>20.410754440856401</v>
      </c>
      <c r="C4650">
        <v>-41.969566363562997</v>
      </c>
      <c r="D4650">
        <v>-25.764089450082601</v>
      </c>
      <c r="E4650" t="s">
        <v>49</v>
      </c>
      <c r="F4650">
        <v>0.25770869385373102</v>
      </c>
      <c r="G4650">
        <f>_xlfn.NUMBERVALUE(data_linked!G4652)</f>
        <v>588.53533381372404</v>
      </c>
      <c r="J4650">
        <f t="shared" si="314"/>
        <v>0.51360988616943359</v>
      </c>
      <c r="K4650">
        <f t="shared" si="311"/>
        <v>20.283034901101715</v>
      </c>
      <c r="O4650">
        <f t="shared" si="312"/>
        <v>6.377636965363096</v>
      </c>
      <c r="P4650">
        <f t="shared" si="313"/>
        <v>0.37763696536309599</v>
      </c>
    </row>
    <row r="4651" spans="1:16" x14ac:dyDescent="0.35">
      <c r="A4651">
        <v>1682189603.3452301</v>
      </c>
      <c r="B4651">
        <v>19.978667202291199</v>
      </c>
      <c r="C4651">
        <v>-41.987752540101901</v>
      </c>
      <c r="D4651">
        <v>-25.7295572971728</v>
      </c>
      <c r="E4651" t="s">
        <v>49</v>
      </c>
      <c r="F4651">
        <v>0.25743294643297499</v>
      </c>
      <c r="G4651">
        <f>_xlfn.NUMBERVALUE(data_linked!G4653)</f>
        <v>588.46120535471596</v>
      </c>
      <c r="J4651">
        <f t="shared" si="314"/>
        <v>0.5085902214050293</v>
      </c>
      <c r="K4651">
        <f t="shared" si="311"/>
        <v>20.275575196105098</v>
      </c>
      <c r="O4651">
        <f t="shared" si="312"/>
        <v>6.3775110032950035</v>
      </c>
      <c r="P4651">
        <f t="shared" si="313"/>
        <v>0.37751100329500353</v>
      </c>
    </row>
    <row r="4652" spans="1:16" x14ac:dyDescent="0.35">
      <c r="A4652">
        <v>1682189603.8352201</v>
      </c>
      <c r="B4652">
        <v>20.589355974251401</v>
      </c>
      <c r="C4652">
        <v>-42.005633117607701</v>
      </c>
      <c r="D4652">
        <v>-25.695563323171001</v>
      </c>
      <c r="E4652" t="s">
        <v>49</v>
      </c>
      <c r="F4652">
        <v>0.25716252027776298</v>
      </c>
      <c r="G4652">
        <f>_xlfn.NUMBERVALUE(data_linked!G4654)</f>
        <v>588.38839756739401</v>
      </c>
      <c r="J4652">
        <f t="shared" si="314"/>
        <v>0.4899899959564209</v>
      </c>
      <c r="K4652">
        <f t="shared" si="311"/>
        <v>20.282987699378506</v>
      </c>
      <c r="O4652">
        <f t="shared" si="312"/>
        <v>6.3773872699186498</v>
      </c>
      <c r="P4652">
        <f t="shared" si="313"/>
        <v>0.37738726991864979</v>
      </c>
    </row>
    <row r="4653" spans="1:16" x14ac:dyDescent="0.35">
      <c r="A4653">
        <v>1682189604.34162</v>
      </c>
      <c r="B4653">
        <v>20.262801070497002</v>
      </c>
      <c r="C4653">
        <v>-42.023501893206699</v>
      </c>
      <c r="D4653">
        <v>-25.661549971215202</v>
      </c>
      <c r="E4653" t="s">
        <v>49</v>
      </c>
      <c r="F4653">
        <v>0.25689295755418201</v>
      </c>
      <c r="G4653">
        <f>_xlfn.NUMBERVALUE(data_linked!G4655)</f>
        <v>588.315712030653</v>
      </c>
      <c r="J4653">
        <f t="shared" si="314"/>
        <v>0.50639986991882324</v>
      </c>
      <c r="K4653">
        <f t="shared" si="311"/>
        <v>20.28249505267506</v>
      </c>
      <c r="O4653">
        <f t="shared" si="312"/>
        <v>6.3772637290280549</v>
      </c>
      <c r="P4653">
        <f t="shared" si="313"/>
        <v>0.37726372902805494</v>
      </c>
    </row>
    <row r="4654" spans="1:16" x14ac:dyDescent="0.35">
      <c r="A4654">
        <v>1682189604.8410699</v>
      </c>
      <c r="B4654">
        <v>20.343421706610201</v>
      </c>
      <c r="C4654">
        <v>-42.041359068609196</v>
      </c>
      <c r="D4654">
        <v>-25.627516823032799</v>
      </c>
      <c r="E4654" t="s">
        <v>49</v>
      </c>
      <c r="F4654">
        <v>0.256624257676694</v>
      </c>
      <c r="G4654">
        <f>_xlfn.NUMBERVALUE(data_linked!G4656)</f>
        <v>588.24314765843496</v>
      </c>
      <c r="J4654">
        <f t="shared" si="314"/>
        <v>0.4994499683380127</v>
      </c>
      <c r="K4654">
        <f t="shared" si="311"/>
        <v>20.283961784937308</v>
      </c>
      <c r="O4654">
        <f t="shared" si="312"/>
        <v>6.3771403788501821</v>
      </c>
      <c r="P4654">
        <f t="shared" si="313"/>
        <v>0.37714037885018215</v>
      </c>
    </row>
    <row r="4655" spans="1:16" x14ac:dyDescent="0.35">
      <c r="A4655">
        <v>1682189605.3320899</v>
      </c>
      <c r="B4655">
        <v>20.308967375627098</v>
      </c>
      <c r="C4655">
        <v>-42.059205201780202</v>
      </c>
      <c r="D4655">
        <v>-25.593462778126302</v>
      </c>
      <c r="E4655" t="s">
        <v>50</v>
      </c>
      <c r="F4655">
        <v>0.25635322360259299</v>
      </c>
      <c r="G4655">
        <f>_xlfn.NUMBERVALUE(data_linked!G4657)</f>
        <v>588.17070192170195</v>
      </c>
      <c r="J4655">
        <f t="shared" si="314"/>
        <v>0.49101996421813965</v>
      </c>
      <c r="K4655">
        <f t="shared" si="311"/>
        <v>20.284553723657258</v>
      </c>
      <c r="O4655">
        <f t="shared" si="312"/>
        <v>6.3770172151576592</v>
      </c>
      <c r="P4655">
        <f t="shared" si="313"/>
        <v>0.37701721515765918</v>
      </c>
    </row>
    <row r="4656" spans="1:16" x14ac:dyDescent="0.35">
      <c r="A4656">
        <v>1682189605.83002</v>
      </c>
      <c r="B4656">
        <v>20.347881678115201</v>
      </c>
      <c r="C4656">
        <v>-42.077040456963999</v>
      </c>
      <c r="D4656">
        <v>-25.559387483308001</v>
      </c>
      <c r="E4656" t="s">
        <v>50</v>
      </c>
      <c r="F4656">
        <v>0.25606920021471502</v>
      </c>
      <c r="G4656">
        <f>_xlfn.NUMBERVALUE(data_linked!G4658)</f>
        <v>588.098373895598</v>
      </c>
      <c r="J4656">
        <f t="shared" si="314"/>
        <v>0.49793004989624023</v>
      </c>
      <c r="K4656">
        <f t="shared" si="311"/>
        <v>20.28607368086745</v>
      </c>
      <c r="O4656">
        <f t="shared" si="312"/>
        <v>6.3768942364486509</v>
      </c>
      <c r="P4656">
        <f t="shared" si="313"/>
        <v>0.37689423644865094</v>
      </c>
    </row>
    <row r="4657" spans="1:16" x14ac:dyDescent="0.35">
      <c r="A4657">
        <v>1682189606.34376</v>
      </c>
      <c r="B4657">
        <v>20.000952837017</v>
      </c>
      <c r="C4657">
        <v>-42.094864142690497</v>
      </c>
      <c r="D4657">
        <v>-25.525292221633801</v>
      </c>
      <c r="E4657" t="s">
        <v>50</v>
      </c>
      <c r="F4657">
        <v>0.255786010668069</v>
      </c>
      <c r="G4657">
        <f>_xlfn.NUMBERVALUE(data_linked!G4659)</f>
        <v>588.02616612201905</v>
      </c>
      <c r="J4657">
        <f t="shared" si="314"/>
        <v>0.51374006271362305</v>
      </c>
      <c r="K4657">
        <f t="shared" si="311"/>
        <v>20.27901581899544</v>
      </c>
      <c r="O4657">
        <f t="shared" si="312"/>
        <v>6.3767714471160373</v>
      </c>
      <c r="P4657">
        <f t="shared" si="313"/>
        <v>0.37677144711603727</v>
      </c>
    </row>
    <row r="4658" spans="1:16" x14ac:dyDescent="0.35">
      <c r="A4658">
        <v>1682189606.83638</v>
      </c>
      <c r="B4658">
        <v>20.014999812690199</v>
      </c>
      <c r="C4658">
        <v>-42.1126754979922</v>
      </c>
      <c r="D4658">
        <v>-25.491178415758402</v>
      </c>
      <c r="E4658" t="s">
        <v>50</v>
      </c>
      <c r="F4658">
        <v>0.25550366954381898</v>
      </c>
      <c r="G4658">
        <f>_xlfn.NUMBERVALUE(data_linked!G4660)</f>
        <v>587.95408141173903</v>
      </c>
      <c r="J4658">
        <f t="shared" si="314"/>
        <v>0.49261999130249023</v>
      </c>
      <c r="K4658">
        <f t="shared" si="311"/>
        <v>20.272745842882752</v>
      </c>
      <c r="O4658">
        <f t="shared" si="312"/>
        <v>6.3766488520120443</v>
      </c>
      <c r="P4658">
        <f t="shared" si="313"/>
        <v>0.37664885201204434</v>
      </c>
    </row>
    <row r="4659" spans="1:16" x14ac:dyDescent="0.35">
      <c r="A4659">
        <v>1682189607.3355999</v>
      </c>
      <c r="B4659">
        <v>20.0996168517722</v>
      </c>
      <c r="C4659">
        <v>-42.1304767533356</v>
      </c>
      <c r="D4659">
        <v>-25.4570417553551</v>
      </c>
      <c r="E4659" t="s">
        <v>50</v>
      </c>
      <c r="F4659">
        <v>0.25522214406242399</v>
      </c>
      <c r="G4659">
        <f>_xlfn.NUMBERVALUE(data_linked!G4661)</f>
        <v>587.88211047390496</v>
      </c>
      <c r="J4659">
        <f t="shared" si="314"/>
        <v>0.49921989440917969</v>
      </c>
      <c r="K4659">
        <f t="shared" si="311"/>
        <v>20.268579877686914</v>
      </c>
      <c r="O4659">
        <f t="shared" si="312"/>
        <v>6.3765264354060225</v>
      </c>
      <c r="P4659">
        <f t="shared" si="313"/>
        <v>0.37652643540602249</v>
      </c>
    </row>
    <row r="4660" spans="1:16" x14ac:dyDescent="0.35">
      <c r="A4660">
        <v>1682189607.8347499</v>
      </c>
      <c r="B4660">
        <v>20.3144178960925</v>
      </c>
      <c r="C4660">
        <v>-42.148264940686602</v>
      </c>
      <c r="D4660">
        <v>-25.422887896250799</v>
      </c>
      <c r="E4660" t="s">
        <v>50</v>
      </c>
      <c r="F4660">
        <v>0.25494148370513098</v>
      </c>
      <c r="G4660">
        <f>_xlfn.NUMBERVALUE(data_linked!G4662)</f>
        <v>587.81026503910095</v>
      </c>
      <c r="J4660">
        <f t="shared" si="314"/>
        <v>0.49915003776550293</v>
      </c>
      <c r="K4660">
        <f t="shared" si="311"/>
        <v>20.269682715466278</v>
      </c>
      <c r="O4660">
        <f t="shared" si="312"/>
        <v>6.3764042173217854</v>
      </c>
      <c r="P4660">
        <f t="shared" si="313"/>
        <v>0.37640421732178542</v>
      </c>
    </row>
    <row r="4661" spans="1:16" x14ac:dyDescent="0.35">
      <c r="A4661">
        <v>1682189608.34147</v>
      </c>
      <c r="B4661">
        <v>19.6992639831719</v>
      </c>
      <c r="C4661">
        <v>-42.166250003315398</v>
      </c>
      <c r="D4661">
        <v>-25.388312962622798</v>
      </c>
      <c r="E4661" t="s">
        <v>50</v>
      </c>
      <c r="F4661">
        <v>0.25465839016525599</v>
      </c>
      <c r="G4661">
        <f>_xlfn.NUMBERVALUE(data_linked!G4663)</f>
        <v>587.73769815830497</v>
      </c>
      <c r="J4661">
        <f t="shared" si="314"/>
        <v>0.50672006607055664</v>
      </c>
      <c r="K4661">
        <f t="shared" si="311"/>
        <v>20.255753177862111</v>
      </c>
      <c r="O4661">
        <f t="shared" si="312"/>
        <v>6.3762807568026751</v>
      </c>
      <c r="P4661">
        <f t="shared" si="313"/>
        <v>0.37628075680267514</v>
      </c>
    </row>
    <row r="4662" spans="1:16" x14ac:dyDescent="0.35">
      <c r="A4662">
        <v>1682189608.8461599</v>
      </c>
      <c r="B4662">
        <v>19.805182575679801</v>
      </c>
      <c r="C4662">
        <v>-42.184015759200001</v>
      </c>
      <c r="D4662">
        <v>-25.354116993627098</v>
      </c>
      <c r="E4662" t="s">
        <v>50</v>
      </c>
      <c r="F4662">
        <v>0.25437941697525401</v>
      </c>
      <c r="G4662">
        <f>_xlfn.NUMBERVALUE(data_linked!G4664)</f>
        <v>587.66608879185696</v>
      </c>
      <c r="J4662">
        <f t="shared" si="314"/>
        <v>0.50468993186950684</v>
      </c>
      <c r="K4662">
        <f t="shared" si="311"/>
        <v>20.244793854736074</v>
      </c>
      <c r="O4662">
        <f t="shared" si="312"/>
        <v>6.376158910391541</v>
      </c>
      <c r="P4662">
        <f t="shared" si="313"/>
        <v>0.37615891039154103</v>
      </c>
    </row>
    <row r="4663" spans="1:16" x14ac:dyDescent="0.35">
      <c r="A4663">
        <v>1682189609.3522601</v>
      </c>
      <c r="B4663">
        <v>19.693449838018999</v>
      </c>
      <c r="C4663">
        <v>-42.202152945958403</v>
      </c>
      <c r="D4663">
        <v>-25.319162248162598</v>
      </c>
      <c r="E4663" t="s">
        <v>50</v>
      </c>
      <c r="F4663">
        <v>0.25409530051933199</v>
      </c>
      <c r="G4663">
        <f>_xlfn.NUMBERVALUE(data_linked!G4665)</f>
        <v>587.59305662391</v>
      </c>
      <c r="J4663">
        <f t="shared" si="314"/>
        <v>0.50610017776489258</v>
      </c>
      <c r="K4663">
        <f t="shared" si="311"/>
        <v>20.231346386889449</v>
      </c>
      <c r="O4663">
        <f t="shared" si="312"/>
        <v>6.3760346277287328</v>
      </c>
      <c r="P4663">
        <f t="shared" si="313"/>
        <v>0.37603462772873275</v>
      </c>
    </row>
    <row r="4664" spans="1:16" x14ac:dyDescent="0.35">
      <c r="A4664">
        <v>1682189609.8701799</v>
      </c>
      <c r="B4664">
        <v>20.198914516223301</v>
      </c>
      <c r="C4664">
        <v>-42.219895425460003</v>
      </c>
      <c r="D4664">
        <v>-25.284925222203402</v>
      </c>
      <c r="E4664" t="s">
        <v>50</v>
      </c>
      <c r="F4664">
        <v>0.25381804486149701</v>
      </c>
      <c r="G4664">
        <f>_xlfn.NUMBERVALUE(data_linked!G4666)</f>
        <v>587.52168635061696</v>
      </c>
      <c r="J4664">
        <f t="shared" si="314"/>
        <v>0.51791977882385254</v>
      </c>
      <c r="K4664">
        <f t="shared" si="311"/>
        <v>20.230537121155777</v>
      </c>
      <c r="O4664">
        <f t="shared" si="312"/>
        <v>6.375913158274269</v>
      </c>
      <c r="P4664">
        <f t="shared" si="313"/>
        <v>0.37591315827426897</v>
      </c>
    </row>
    <row r="4665" spans="1:16" x14ac:dyDescent="0.35">
      <c r="A4665">
        <v>1682189610.3662801</v>
      </c>
      <c r="B4665">
        <v>20.296292036624902</v>
      </c>
      <c r="C4665">
        <v>-42.238123625037801</v>
      </c>
      <c r="D4665">
        <v>-25.249706527421001</v>
      </c>
      <c r="E4665" t="s">
        <v>50</v>
      </c>
      <c r="F4665">
        <v>0.25353390122292202</v>
      </c>
      <c r="G4665">
        <f>_xlfn.NUMBERVALUE(data_linked!G4667)</f>
        <v>587.44843681632199</v>
      </c>
      <c r="J4665">
        <f t="shared" si="314"/>
        <v>0.49610018730163574</v>
      </c>
      <c r="K4665">
        <f t="shared" si="311"/>
        <v>20.232109598830593</v>
      </c>
      <c r="O4665">
        <f t="shared" si="312"/>
        <v>6.3757884750454012</v>
      </c>
      <c r="P4665">
        <f t="shared" si="313"/>
        <v>0.37578847504540125</v>
      </c>
    </row>
    <row r="4666" spans="1:16" x14ac:dyDescent="0.35">
      <c r="A4666">
        <v>1682189610.87501</v>
      </c>
      <c r="B4666">
        <v>20.054301754033101</v>
      </c>
      <c r="C4666">
        <v>-42.255842520966397</v>
      </c>
      <c r="D4666">
        <v>-25.215428611530399</v>
      </c>
      <c r="E4666" t="s">
        <v>50</v>
      </c>
      <c r="F4666">
        <v>0.25325838279877</v>
      </c>
      <c r="G4666">
        <f>_xlfn.NUMBERVALUE(data_linked!G4668)</f>
        <v>587.37730621607204</v>
      </c>
      <c r="J4666">
        <f t="shared" si="314"/>
        <v>0.50872993469238281</v>
      </c>
      <c r="K4666">
        <f t="shared" si="311"/>
        <v>20.227750549102662</v>
      </c>
      <c r="O4666">
        <f t="shared" si="312"/>
        <v>6.3756673837248217</v>
      </c>
      <c r="P4666">
        <f t="shared" si="313"/>
        <v>0.37566738372482167</v>
      </c>
    </row>
    <row r="4667" spans="1:16" x14ac:dyDescent="0.35">
      <c r="A4667">
        <v>1682189611.3752</v>
      </c>
      <c r="B4667">
        <v>20.193346899250599</v>
      </c>
      <c r="C4667">
        <v>-42.273869472860397</v>
      </c>
      <c r="D4667">
        <v>-25.180510871546002</v>
      </c>
      <c r="E4667" t="s">
        <v>50</v>
      </c>
      <c r="F4667">
        <v>0.25297877250200401</v>
      </c>
      <c r="G4667">
        <f>_xlfn.NUMBERVALUE(data_linked!G4669)</f>
        <v>587.30501197342301</v>
      </c>
      <c r="J4667">
        <f t="shared" si="314"/>
        <v>0.50019001960754395</v>
      </c>
      <c r="K4667">
        <f t="shared" si="311"/>
        <v>20.226921112380001</v>
      </c>
      <c r="O4667">
        <f t="shared" si="312"/>
        <v>6.3755442964158178</v>
      </c>
      <c r="P4667">
        <f t="shared" si="313"/>
        <v>0.37554429641581777</v>
      </c>
    </row>
    <row r="4668" spans="1:16" x14ac:dyDescent="0.35">
      <c r="A4668">
        <v>1682189611.8743501</v>
      </c>
      <c r="B4668">
        <v>19.976707913948498</v>
      </c>
      <c r="C4668">
        <v>-42.2915649173977</v>
      </c>
      <c r="D4668">
        <v>-25.1461920879898</v>
      </c>
      <c r="E4668" t="s">
        <v>50</v>
      </c>
      <c r="F4668">
        <v>0.25270499301611898</v>
      </c>
      <c r="G4668">
        <f>_xlfn.NUMBERVALUE(data_linked!G4670)</f>
        <v>587.23411867550396</v>
      </c>
      <c r="J4668">
        <f t="shared" si="314"/>
        <v>0.49915003776550293</v>
      </c>
      <c r="K4668">
        <f t="shared" si="311"/>
        <v>20.220901118983146</v>
      </c>
      <c r="O4668">
        <f t="shared" si="312"/>
        <v>6.3754235796237504</v>
      </c>
      <c r="P4668">
        <f t="shared" si="313"/>
        <v>0.37542357962375039</v>
      </c>
    </row>
    <row r="4669" spans="1:16" x14ac:dyDescent="0.35">
      <c r="A4669">
        <v>1682189612.3884699</v>
      </c>
      <c r="B4669">
        <v>19.825664569222301</v>
      </c>
      <c r="C4669">
        <v>-42.309423468013101</v>
      </c>
      <c r="D4669">
        <v>-25.111513493189499</v>
      </c>
      <c r="E4669" t="s">
        <v>50</v>
      </c>
      <c r="F4669">
        <v>0.25242938599976</v>
      </c>
      <c r="G4669">
        <f>_xlfn.NUMBERVALUE(data_linked!G4671)</f>
        <v>587.16264359006402</v>
      </c>
      <c r="J4669">
        <f t="shared" si="314"/>
        <v>0.51411986351013184</v>
      </c>
      <c r="K4669">
        <f t="shared" si="311"/>
        <v>20.211110317871501</v>
      </c>
      <c r="O4669">
        <f t="shared" si="312"/>
        <v>6.3753018574122713</v>
      </c>
      <c r="P4669">
        <f t="shared" si="313"/>
        <v>0.37530185741227129</v>
      </c>
    </row>
    <row r="4670" spans="1:16" x14ac:dyDescent="0.35">
      <c r="A4670">
        <v>1682189612.8961899</v>
      </c>
      <c r="B4670">
        <v>20.0571482079541</v>
      </c>
      <c r="C4670">
        <v>-42.327094547810603</v>
      </c>
      <c r="D4670">
        <v>-25.077155820855399</v>
      </c>
      <c r="E4670" t="s">
        <v>50</v>
      </c>
      <c r="F4670">
        <v>0.25215736438224901</v>
      </c>
      <c r="G4670">
        <f>_xlfn.NUMBERVALUE(data_linked!G4672)</f>
        <v>587.09198954097201</v>
      </c>
      <c r="J4670">
        <f t="shared" si="314"/>
        <v>0.50771999359130859</v>
      </c>
      <c r="K4670">
        <f t="shared" si="311"/>
        <v>20.207343259167036</v>
      </c>
      <c r="O4670">
        <f t="shared" si="312"/>
        <v>6.3751815188635721</v>
      </c>
      <c r="P4670">
        <f t="shared" si="313"/>
        <v>0.37518151886357209</v>
      </c>
    </row>
    <row r="4671" spans="1:16" x14ac:dyDescent="0.35">
      <c r="A4671">
        <v>1682189613.40277</v>
      </c>
      <c r="B4671">
        <v>20.176611111269001</v>
      </c>
      <c r="C4671">
        <v>-42.345265181911202</v>
      </c>
      <c r="D4671">
        <v>-25.041782016720699</v>
      </c>
      <c r="E4671" t="s">
        <v>50</v>
      </c>
      <c r="F4671">
        <v>0.25187837502952098</v>
      </c>
      <c r="G4671">
        <f>_xlfn.NUMBERVALUE(data_linked!G4673)</f>
        <v>587.01941134448202</v>
      </c>
      <c r="J4671">
        <f t="shared" si="314"/>
        <v>0.50658011436462402</v>
      </c>
      <c r="K4671">
        <f t="shared" si="311"/>
        <v>20.206592989571355</v>
      </c>
      <c r="O4671">
        <f t="shared" si="312"/>
        <v>6.3750578880112903</v>
      </c>
      <c r="P4671">
        <f t="shared" si="313"/>
        <v>0.37505788801129025</v>
      </c>
    </row>
    <row r="4672" spans="1:16" x14ac:dyDescent="0.35">
      <c r="A4672">
        <v>1682189613.8940899</v>
      </c>
      <c r="B4672">
        <v>19.969416924012702</v>
      </c>
      <c r="C4672">
        <v>-42.362913988122898</v>
      </c>
      <c r="D4672">
        <v>-25.007380420692702</v>
      </c>
      <c r="E4672" t="s">
        <v>50</v>
      </c>
      <c r="F4672">
        <v>0.251608102842662</v>
      </c>
      <c r="G4672">
        <f>_xlfn.NUMBERVALUE(data_linked!G4674)</f>
        <v>586.94898838591303</v>
      </c>
      <c r="J4672">
        <f t="shared" si="314"/>
        <v>0.49131989479064941</v>
      </c>
      <c r="K4672">
        <f t="shared" si="311"/>
        <v>20.200975108691807</v>
      </c>
      <c r="O4672">
        <f t="shared" si="312"/>
        <v>6.3749379138132287</v>
      </c>
      <c r="P4672">
        <f t="shared" si="313"/>
        <v>0.37493791381322872</v>
      </c>
    </row>
    <row r="4673" spans="1:16" x14ac:dyDescent="0.35">
      <c r="A4673">
        <v>1682189614.4083099</v>
      </c>
      <c r="B4673">
        <v>19.685574081794901</v>
      </c>
      <c r="C4673">
        <v>-42.380748123728203</v>
      </c>
      <c r="D4673">
        <v>-24.972573741165402</v>
      </c>
      <c r="E4673" t="s">
        <v>50</v>
      </c>
      <c r="F4673">
        <v>0.25133570244466602</v>
      </c>
      <c r="G4673">
        <f>_xlfn.NUMBERVALUE(data_linked!G4675)</f>
        <v>586.87789676647697</v>
      </c>
      <c r="J4673">
        <f t="shared" si="314"/>
        <v>0.51421999931335449</v>
      </c>
      <c r="K4673">
        <f t="shared" si="311"/>
        <v>20.188205137075482</v>
      </c>
      <c r="O4673">
        <f t="shared" si="312"/>
        <v>6.3748167858676652</v>
      </c>
      <c r="P4673">
        <f t="shared" si="313"/>
        <v>0.3748167858676652</v>
      </c>
    </row>
    <row r="4674" spans="1:16" x14ac:dyDescent="0.35">
      <c r="A4674">
        <v>1682189614.91694</v>
      </c>
      <c r="B4674">
        <v>19.762415745887001</v>
      </c>
      <c r="C4674">
        <v>-42.398373076754801</v>
      </c>
      <c r="D4674">
        <v>-24.9381319067978</v>
      </c>
      <c r="E4674" t="s">
        <v>50</v>
      </c>
      <c r="F4674">
        <v>0.25106720225968199</v>
      </c>
      <c r="G4674">
        <f>_xlfn.NUMBERVALUE(data_linked!G4676)</f>
        <v>586.80770882954198</v>
      </c>
      <c r="J4674">
        <f t="shared" si="314"/>
        <v>0.50863003730773926</v>
      </c>
      <c r="K4674">
        <f t="shared" si="311"/>
        <v>20.177768718072269</v>
      </c>
      <c r="O4674">
        <f t="shared" si="312"/>
        <v>6.3746971832471955</v>
      </c>
      <c r="P4674">
        <f t="shared" si="313"/>
        <v>0.37469718324719548</v>
      </c>
    </row>
    <row r="4675" spans="1:16" x14ac:dyDescent="0.35">
      <c r="A4675">
        <v>1682189615.4124801</v>
      </c>
      <c r="B4675">
        <v>20.14623474958</v>
      </c>
      <c r="C4675">
        <v>-42.416545072990999</v>
      </c>
      <c r="D4675">
        <v>-24.902575748316998</v>
      </c>
      <c r="E4675" t="s">
        <v>50</v>
      </c>
      <c r="F4675">
        <v>0.250791106574068</v>
      </c>
      <c r="G4675">
        <f>_xlfn.NUMBERVALUE(data_linked!G4677)</f>
        <v>586.73541492427</v>
      </c>
      <c r="J4675">
        <f t="shared" si="314"/>
        <v>0.49554014205932617</v>
      </c>
      <c r="K4675">
        <f t="shared" ref="K4675:K4738" si="315">K4674*POWER($M$4, 0-J4675)+B4675*(1-POWER($M$4, 0-J4675))</f>
        <v>20.177015448797302</v>
      </c>
      <c r="O4675">
        <f t="shared" ref="O4675:O4738" si="316">LN(G4675)</f>
        <v>6.3745739770285228</v>
      </c>
      <c r="P4675">
        <f t="shared" ref="P4675:P4738" si="317">O4675-$R$2</f>
        <v>0.3745739770285228</v>
      </c>
    </row>
    <row r="4676" spans="1:16" x14ac:dyDescent="0.35">
      <c r="A4676">
        <v>1682189615.92417</v>
      </c>
      <c r="B4676">
        <v>19.9664277539583</v>
      </c>
      <c r="C4676">
        <v>-42.4341463712692</v>
      </c>
      <c r="D4676">
        <v>-24.8680922508068</v>
      </c>
      <c r="E4676" t="s">
        <v>50</v>
      </c>
      <c r="F4676">
        <v>0.250524400444397</v>
      </c>
      <c r="G4676">
        <f>_xlfn.NUMBERVALUE(data_linked!G4678)</f>
        <v>586.66546148555096</v>
      </c>
      <c r="J4676">
        <f t="shared" si="314"/>
        <v>0.51168990135192871</v>
      </c>
      <c r="K4676">
        <f t="shared" si="315"/>
        <v>20.171823119599754</v>
      </c>
      <c r="O4676">
        <f t="shared" si="316"/>
        <v>6.374454745075985</v>
      </c>
      <c r="P4676">
        <f t="shared" si="317"/>
        <v>0.37445474507598497</v>
      </c>
    </row>
    <row r="4677" spans="1:16" x14ac:dyDescent="0.35">
      <c r="A4677">
        <v>1682189616.42769</v>
      </c>
      <c r="B4677">
        <v>20.089250187477699</v>
      </c>
      <c r="C4677">
        <v>-42.452024657915302</v>
      </c>
      <c r="D4677">
        <v>-24.833021646205399</v>
      </c>
      <c r="E4677" t="s">
        <v>50</v>
      </c>
      <c r="F4677">
        <v>0.25025422539326397</v>
      </c>
      <c r="G4677">
        <f>_xlfn.NUMBERVALUE(data_linked!G4679)</f>
        <v>586.59447761881904</v>
      </c>
      <c r="J4677">
        <f t="shared" si="314"/>
        <v>0.50352001190185547</v>
      </c>
      <c r="K4677">
        <f t="shared" si="315"/>
        <v>20.16981927967722</v>
      </c>
      <c r="O4677">
        <f t="shared" si="316"/>
        <v>6.3743337422794983</v>
      </c>
      <c r="P4677">
        <f t="shared" si="317"/>
        <v>0.37433374227949834</v>
      </c>
    </row>
    <row r="4678" spans="1:16" x14ac:dyDescent="0.35">
      <c r="A4678">
        <v>1682189616.9207101</v>
      </c>
      <c r="B4678">
        <v>20.271029084222</v>
      </c>
      <c r="C4678">
        <v>-42.469602284513201</v>
      </c>
      <c r="D4678">
        <v>-24.798497030235101</v>
      </c>
      <c r="E4678" t="s">
        <v>50</v>
      </c>
      <c r="F4678">
        <v>0.24998931344453801</v>
      </c>
      <c r="G4678">
        <f>_xlfn.NUMBERVALUE(data_linked!G4680)</f>
        <v>586.52475652734597</v>
      </c>
      <c r="J4678">
        <f t="shared" si="314"/>
        <v>0.49302005767822266</v>
      </c>
      <c r="K4678">
        <f t="shared" si="315"/>
        <v>20.172224786258635</v>
      </c>
      <c r="O4678">
        <f t="shared" si="316"/>
        <v>6.3742148778204974</v>
      </c>
      <c r="P4678">
        <f t="shared" si="317"/>
        <v>0.37421487782049745</v>
      </c>
    </row>
    <row r="4679" spans="1:16" x14ac:dyDescent="0.35">
      <c r="A4679">
        <v>1682189617.4321599</v>
      </c>
      <c r="B4679">
        <v>20.392899305353801</v>
      </c>
      <c r="C4679">
        <v>-42.487324012252898</v>
      </c>
      <c r="D4679">
        <v>-24.763645295599002</v>
      </c>
      <c r="E4679" t="s">
        <v>50</v>
      </c>
      <c r="F4679">
        <v>0.24972295614186801</v>
      </c>
      <c r="G4679">
        <f>_xlfn.NUMBERVALUE(data_linked!G4681)</f>
        <v>586.45453300566203</v>
      </c>
      <c r="J4679">
        <f t="shared" si="314"/>
        <v>0.51144981384277344</v>
      </c>
      <c r="K4679">
        <f t="shared" si="315"/>
        <v>20.177663298738487</v>
      </c>
      <c r="O4679">
        <f t="shared" si="316"/>
        <v>6.3740951425065084</v>
      </c>
      <c r="P4679">
        <f t="shared" si="317"/>
        <v>0.37409514250650844</v>
      </c>
    </row>
    <row r="4680" spans="1:16" x14ac:dyDescent="0.35">
      <c r="A4680">
        <v>1682189617.93327</v>
      </c>
      <c r="B4680">
        <v>20.162546984739802</v>
      </c>
      <c r="C4680">
        <v>-42.504877088522903</v>
      </c>
      <c r="D4680">
        <v>-24.729081471004498</v>
      </c>
      <c r="E4680" t="s">
        <v>50</v>
      </c>
      <c r="F4680">
        <v>0.24945985673836099</v>
      </c>
      <c r="G4680">
        <f>_xlfn.NUMBERVALUE(data_linked!G4682)</f>
        <v>586.38504606210995</v>
      </c>
      <c r="J4680">
        <f t="shared" si="314"/>
        <v>0.50111007690429688</v>
      </c>
      <c r="K4680">
        <f t="shared" si="315"/>
        <v>20.17729819771419</v>
      </c>
      <c r="O4680">
        <f t="shared" si="316"/>
        <v>6.3739766489889398</v>
      </c>
      <c r="P4680">
        <f t="shared" si="317"/>
        <v>0.37397664898893979</v>
      </c>
    </row>
    <row r="4681" spans="1:16" x14ac:dyDescent="0.35">
      <c r="A4681">
        <v>1682189618.4487801</v>
      </c>
      <c r="B4681">
        <v>20.366984357407699</v>
      </c>
      <c r="C4681">
        <v>-42.5228413837118</v>
      </c>
      <c r="D4681">
        <v>-24.693662688251202</v>
      </c>
      <c r="E4681" t="s">
        <v>50</v>
      </c>
      <c r="F4681">
        <v>0.24919134302750201</v>
      </c>
      <c r="G4681">
        <f>_xlfn.NUMBERVALUE(data_linked!G4683)</f>
        <v>586.31400144343604</v>
      </c>
      <c r="J4681">
        <f t="shared" si="314"/>
        <v>0.51551008224487305</v>
      </c>
      <c r="K4681">
        <f t="shared" si="315"/>
        <v>20.182009650961433</v>
      </c>
      <c r="O4681">
        <f t="shared" si="316"/>
        <v>6.3738554847074269</v>
      </c>
      <c r="P4681">
        <f t="shared" si="317"/>
        <v>0.37385548470742691</v>
      </c>
    </row>
    <row r="4682" spans="1:16" x14ac:dyDescent="0.35">
      <c r="A4682">
        <v>1682189618.93732</v>
      </c>
      <c r="B4682">
        <v>20.341570577971702</v>
      </c>
      <c r="C4682">
        <v>-42.540371396010102</v>
      </c>
      <c r="D4682">
        <v>-24.6590559157078</v>
      </c>
      <c r="E4682" t="s">
        <v>50</v>
      </c>
      <c r="F4682">
        <v>0.24893005552179501</v>
      </c>
      <c r="G4682">
        <f>_xlfn.NUMBERVALUE(data_linked!G4684)</f>
        <v>586.24474262310105</v>
      </c>
      <c r="J4682">
        <f t="shared" si="314"/>
        <v>0.4885399341583252</v>
      </c>
      <c r="K4682">
        <f t="shared" si="315"/>
        <v>20.185767966775494</v>
      </c>
      <c r="O4682">
        <f t="shared" si="316"/>
        <v>6.373737351913201</v>
      </c>
      <c r="P4682">
        <f t="shared" si="317"/>
        <v>0.37373735191320101</v>
      </c>
    </row>
    <row r="4683" spans="1:16" x14ac:dyDescent="0.35">
      <c r="A4683">
        <v>1682189619.4435501</v>
      </c>
      <c r="B4683">
        <v>20.151271889989498</v>
      </c>
      <c r="C4683">
        <v>-42.558114135464201</v>
      </c>
      <c r="D4683">
        <v>-24.623984571366101</v>
      </c>
      <c r="E4683" t="s">
        <v>50</v>
      </c>
      <c r="F4683">
        <v>0.248666340734159</v>
      </c>
      <c r="G4683">
        <f>_xlfn.NUMBERVALUE(data_linked!G4685)</f>
        <v>586.17471189458104</v>
      </c>
      <c r="J4683">
        <f t="shared" si="314"/>
        <v>0.50623011589050293</v>
      </c>
      <c r="K4683">
        <f t="shared" si="315"/>
        <v>20.184926382385012</v>
      </c>
      <c r="O4683">
        <f t="shared" si="316"/>
        <v>6.3736178883059855</v>
      </c>
      <c r="P4683">
        <f t="shared" si="317"/>
        <v>0.37361788830598552</v>
      </c>
    </row>
    <row r="4684" spans="1:16" x14ac:dyDescent="0.35">
      <c r="A4684">
        <v>1682189619.9442799</v>
      </c>
      <c r="B4684">
        <v>20.344594355387201</v>
      </c>
      <c r="C4684">
        <v>-42.575620318619002</v>
      </c>
      <c r="D4684">
        <v>-24.589336698039801</v>
      </c>
      <c r="E4684" t="s">
        <v>50</v>
      </c>
      <c r="F4684">
        <v>0.248406879136507</v>
      </c>
      <c r="G4684">
        <f>_xlfn.NUMBERVALUE(data_linked!G4686)</f>
        <v>586.10568228924501</v>
      </c>
      <c r="H4684">
        <v>823</v>
      </c>
      <c r="J4684">
        <f t="shared" si="314"/>
        <v>0.50072979927062988</v>
      </c>
      <c r="K4684">
        <f t="shared" si="315"/>
        <v>20.188779917074388</v>
      </c>
      <c r="O4684">
        <f t="shared" si="316"/>
        <v>6.3735001185202611</v>
      </c>
      <c r="P4684">
        <f t="shared" si="317"/>
        <v>0.3735001185202611</v>
      </c>
    </row>
    <row r="4685" spans="1:16" x14ac:dyDescent="0.35">
      <c r="A4685">
        <v>1682189620.80968</v>
      </c>
      <c r="B4685">
        <v>20.092026750810799</v>
      </c>
      <c r="C4685">
        <v>-42.605549552245201</v>
      </c>
      <c r="D4685">
        <v>-24.529999511638099</v>
      </c>
      <c r="E4685" t="s">
        <v>50</v>
      </c>
      <c r="F4685">
        <v>0.24796500169823901</v>
      </c>
      <c r="G4685">
        <f>_xlfn.NUMBERVALUE(data_linked!G4687)</f>
        <v>585.98782135879696</v>
      </c>
      <c r="J4685">
        <f t="shared" si="314"/>
        <v>0.86540007591247559</v>
      </c>
      <c r="K4685">
        <f t="shared" si="315"/>
        <v>20.18477975079773</v>
      </c>
      <c r="O4685">
        <f t="shared" si="316"/>
        <v>6.3732990066968807</v>
      </c>
      <c r="P4685">
        <f t="shared" si="317"/>
        <v>0.37329900669688065</v>
      </c>
    </row>
    <row r="4686" spans="1:16" x14ac:dyDescent="0.35">
      <c r="A4686">
        <v>1682189621.31638</v>
      </c>
      <c r="B4686">
        <v>20.0696122791352</v>
      </c>
      <c r="C4686">
        <v>-42.623231852864997</v>
      </c>
      <c r="D4686">
        <v>-24.494882260206001</v>
      </c>
      <c r="E4686" t="s">
        <v>50</v>
      </c>
      <c r="F4686">
        <v>0.247704958763135</v>
      </c>
      <c r="G4686">
        <f>_xlfn.NUMBERVALUE(data_linked!G4688)</f>
        <v>585.91828015673605</v>
      </c>
      <c r="J4686">
        <f t="shared" si="314"/>
        <v>0.50670003890991211</v>
      </c>
      <c r="K4686">
        <f t="shared" si="315"/>
        <v>20.181967488659726</v>
      </c>
      <c r="O4686">
        <f t="shared" si="316"/>
        <v>6.3731803261950004</v>
      </c>
      <c r="P4686">
        <f t="shared" si="317"/>
        <v>0.37318032619500041</v>
      </c>
    </row>
    <row r="4687" spans="1:16" x14ac:dyDescent="0.35">
      <c r="A4687">
        <v>1682189621.8087201</v>
      </c>
      <c r="B4687">
        <v>20.301779238237899</v>
      </c>
      <c r="C4687">
        <v>-42.6406935645836</v>
      </c>
      <c r="D4687">
        <v>-24.460158751189098</v>
      </c>
      <c r="E4687" t="s">
        <v>50</v>
      </c>
      <c r="F4687">
        <v>0.24744890849189</v>
      </c>
      <c r="G4687">
        <f>_xlfn.NUMBERVALUE(data_linked!G4689)</f>
        <v>585.84967296522098</v>
      </c>
      <c r="J4687">
        <f t="shared" si="314"/>
        <v>0.492340087890625</v>
      </c>
      <c r="K4687">
        <f t="shared" si="315"/>
        <v>20.18481123699171</v>
      </c>
      <c r="O4687">
        <f t="shared" si="316"/>
        <v>6.3730632258912916</v>
      </c>
      <c r="P4687">
        <f t="shared" si="317"/>
        <v>0.37306322589129159</v>
      </c>
    </row>
    <row r="4688" spans="1:16" x14ac:dyDescent="0.35">
      <c r="A4688">
        <v>1682189622.3052299</v>
      </c>
      <c r="B4688">
        <v>19.822494738304702</v>
      </c>
      <c r="C4688">
        <v>-42.658143209868598</v>
      </c>
      <c r="D4688">
        <v>-24.425415083585602</v>
      </c>
      <c r="E4688" t="s">
        <v>50</v>
      </c>
      <c r="F4688">
        <v>0.24719378246208101</v>
      </c>
      <c r="G4688">
        <f>_xlfn.NUMBERVALUE(data_linked!G4690)</f>
        <v>585.78117901247197</v>
      </c>
      <c r="J4688">
        <f t="shared" si="314"/>
        <v>0.49650979042053223</v>
      </c>
      <c r="K4688">
        <f t="shared" si="315"/>
        <v>20.176139652125752</v>
      </c>
      <c r="O4688">
        <f t="shared" si="316"/>
        <v>6.3729463051859145</v>
      </c>
      <c r="P4688">
        <f t="shared" si="317"/>
        <v>0.37294630518591454</v>
      </c>
    </row>
    <row r="4689" spans="1:16" x14ac:dyDescent="0.35">
      <c r="A4689">
        <v>1682189622.8188801</v>
      </c>
      <c r="B4689">
        <v>20.023729687414399</v>
      </c>
      <c r="C4689">
        <v>-42.675581333268497</v>
      </c>
      <c r="D4689">
        <v>-24.390650135149301</v>
      </c>
      <c r="E4689" t="s">
        <v>50</v>
      </c>
      <c r="F4689">
        <v>0.246939575370655</v>
      </c>
      <c r="G4689">
        <f>_xlfn.NUMBERVALUE(data_linked!G4691)</f>
        <v>585.71279586714695</v>
      </c>
      <c r="J4689">
        <f t="shared" si="314"/>
        <v>0.51365017890930176</v>
      </c>
      <c r="K4689">
        <f t="shared" si="315"/>
        <v>20.172367558122996</v>
      </c>
      <c r="O4689">
        <f t="shared" si="316"/>
        <v>6.3728295599923941</v>
      </c>
      <c r="P4689">
        <f t="shared" si="317"/>
        <v>0.37282955999239409</v>
      </c>
    </row>
    <row r="4690" spans="1:16" x14ac:dyDescent="0.35">
      <c r="A4690">
        <v>1682189623.31234</v>
      </c>
      <c r="B4690">
        <v>20.083408009188901</v>
      </c>
      <c r="C4690">
        <v>-42.693007850663903</v>
      </c>
      <c r="D4690">
        <v>-24.3558640336908</v>
      </c>
      <c r="E4690" t="s">
        <v>50</v>
      </c>
      <c r="F4690">
        <v>0.246686291136029</v>
      </c>
      <c r="G4690">
        <f>_xlfn.NUMBERVALUE(data_linked!G4692)</f>
        <v>585.644523567242</v>
      </c>
      <c r="J4690">
        <f t="shared" si="314"/>
        <v>0.49345993995666504</v>
      </c>
      <c r="K4690">
        <f t="shared" si="315"/>
        <v>20.17025134595519</v>
      </c>
      <c r="O4690">
        <f t="shared" si="316"/>
        <v>6.3727129904386821</v>
      </c>
      <c r="P4690">
        <f t="shared" si="317"/>
        <v>0.37271299043868211</v>
      </c>
    </row>
    <row r="4691" spans="1:16" x14ac:dyDescent="0.35">
      <c r="A4691">
        <v>1682189623.8134</v>
      </c>
      <c r="B4691">
        <v>20.1060810979486</v>
      </c>
      <c r="C4691">
        <v>-42.710422295125198</v>
      </c>
      <c r="D4691">
        <v>-24.321057673348999</v>
      </c>
      <c r="E4691" t="s">
        <v>50</v>
      </c>
      <c r="F4691">
        <v>0.246433939204875</v>
      </c>
      <c r="G4691">
        <f>_xlfn.NUMBERVALUE(data_linked!G4693)</f>
        <v>585.57636364648897</v>
      </c>
      <c r="J4691">
        <f t="shared" si="314"/>
        <v>0.50106000900268555</v>
      </c>
      <c r="K4691">
        <f t="shared" si="315"/>
        <v>20.168701608967186</v>
      </c>
      <c r="O4691">
        <f t="shared" si="316"/>
        <v>6.372596599206978</v>
      </c>
      <c r="P4691">
        <f t="shared" si="317"/>
        <v>0.37259659920697796</v>
      </c>
    </row>
    <row r="4692" spans="1:16" x14ac:dyDescent="0.35">
      <c r="A4692">
        <v>1682189624.31688</v>
      </c>
      <c r="B4692">
        <v>20.0199876577664</v>
      </c>
      <c r="C4692">
        <v>-42.727824792438703</v>
      </c>
      <c r="D4692">
        <v>-24.2862307659659</v>
      </c>
      <c r="E4692" t="s">
        <v>50</v>
      </c>
      <c r="F4692">
        <v>0.24618252039574801</v>
      </c>
      <c r="G4692">
        <f>_xlfn.NUMBERVALUE(data_linked!G4694)</f>
        <v>585.50831531451104</v>
      </c>
      <c r="J4692">
        <f t="shared" si="314"/>
        <v>0.50347995758056641</v>
      </c>
      <c r="K4692">
        <f t="shared" si="315"/>
        <v>20.165092974401848</v>
      </c>
      <c r="O4692">
        <f t="shared" si="316"/>
        <v>6.3724803850112375</v>
      </c>
      <c r="P4692">
        <f t="shared" si="317"/>
        <v>0.37248038501123748</v>
      </c>
    </row>
    <row r="4693" spans="1:16" x14ac:dyDescent="0.35">
      <c r="A4693">
        <v>1682189624.81692</v>
      </c>
      <c r="B4693">
        <v>20.211969721407701</v>
      </c>
      <c r="C4693">
        <v>-42.7452153636875</v>
      </c>
      <c r="D4693">
        <v>-24.251383231903102</v>
      </c>
      <c r="E4693" t="s">
        <v>50</v>
      </c>
      <c r="F4693">
        <v>0.245932037058258</v>
      </c>
      <c r="G4693">
        <f>_xlfn.NUMBERVALUE(data_linked!G4695)</f>
        <v>585.44037819106904</v>
      </c>
      <c r="J4693">
        <f t="shared" si="314"/>
        <v>0.50004005432128906</v>
      </c>
      <c r="K4693">
        <f t="shared" si="315"/>
        <v>20.166222789986445</v>
      </c>
      <c r="O4693">
        <f t="shared" si="316"/>
        <v>6.3723643472652718</v>
      </c>
      <c r="P4693">
        <f t="shared" si="317"/>
        <v>0.37236434726527179</v>
      </c>
    </row>
    <row r="4694" spans="1:16" x14ac:dyDescent="0.35">
      <c r="A4694">
        <v>1682189625.32108</v>
      </c>
      <c r="B4694">
        <v>20.1536122126811</v>
      </c>
      <c r="C4694">
        <v>-42.762900271039797</v>
      </c>
      <c r="D4694">
        <v>-24.215900154430901</v>
      </c>
      <c r="E4694" t="s">
        <v>50</v>
      </c>
      <c r="F4694">
        <v>0.24567810103531601</v>
      </c>
      <c r="G4694">
        <f>_xlfn.NUMBERVALUE(data_linked!G4696)</f>
        <v>585.371357258746</v>
      </c>
      <c r="J4694">
        <f t="shared" si="314"/>
        <v>0.50415992736816406</v>
      </c>
      <c r="K4694">
        <f t="shared" si="315"/>
        <v>20.165916378442834</v>
      </c>
      <c r="O4694">
        <f t="shared" si="316"/>
        <v>6.3722464445652678</v>
      </c>
      <c r="P4694">
        <f t="shared" si="317"/>
        <v>0.37224644456526779</v>
      </c>
    </row>
    <row r="4695" spans="1:16" x14ac:dyDescent="0.35">
      <c r="A4695">
        <v>1682189625.82236</v>
      </c>
      <c r="B4695">
        <v>20.642802242678499</v>
      </c>
      <c r="C4695">
        <v>-42.7802664943301</v>
      </c>
      <c r="D4695">
        <v>-24.181011462727</v>
      </c>
      <c r="E4695" t="s">
        <v>50</v>
      </c>
      <c r="F4695">
        <v>0.245429517311512</v>
      </c>
      <c r="G4695">
        <f>_xlfn.NUMBERVALUE(data_linked!G4697)</f>
        <v>585.30364471744804</v>
      </c>
      <c r="J4695">
        <f t="shared" si="314"/>
        <v>0.50128006935119629</v>
      </c>
      <c r="K4695">
        <f t="shared" si="315"/>
        <v>20.177438358095859</v>
      </c>
      <c r="O4695">
        <f t="shared" si="316"/>
        <v>6.3721307633706417</v>
      </c>
      <c r="P4695">
        <f t="shared" si="317"/>
        <v>0.37213076337064166</v>
      </c>
    </row>
    <row r="4696" spans="1:16" x14ac:dyDescent="0.35">
      <c r="A4696">
        <v>1682189626.3269</v>
      </c>
      <c r="B4696">
        <v>20.9724921863825</v>
      </c>
      <c r="C4696">
        <v>-42.797827506740703</v>
      </c>
      <c r="D4696">
        <v>-24.145685939348802</v>
      </c>
      <c r="E4696" t="s">
        <v>50</v>
      </c>
      <c r="F4696">
        <v>0.245178931980399</v>
      </c>
      <c r="G4696">
        <f>_xlfn.NUMBERVALUE(data_linked!G4698)</f>
        <v>585.23523762274897</v>
      </c>
      <c r="J4696">
        <f t="shared" si="314"/>
        <v>0.50453996658325195</v>
      </c>
      <c r="K4696">
        <f t="shared" si="315"/>
        <v>20.196770943079834</v>
      </c>
      <c r="O4696">
        <f t="shared" si="316"/>
        <v>6.3720138819994903</v>
      </c>
      <c r="P4696">
        <f t="shared" si="317"/>
        <v>0.37201388199949026</v>
      </c>
    </row>
    <row r="4697" spans="1:16" x14ac:dyDescent="0.35">
      <c r="A4697">
        <v>1682189626.8277299</v>
      </c>
      <c r="B4697">
        <v>20.695733366162901</v>
      </c>
      <c r="C4697">
        <v>-42.815169707691098</v>
      </c>
      <c r="D4697">
        <v>-24.1107555399769</v>
      </c>
      <c r="E4697" t="s">
        <v>50</v>
      </c>
      <c r="F4697">
        <v>0.24493224957200399</v>
      </c>
      <c r="G4697">
        <f>_xlfn.NUMBERVALUE(data_linked!G4699)</f>
        <v>585.16774680967399</v>
      </c>
      <c r="J4697">
        <f t="shared" si="314"/>
        <v>0.50082993507385254</v>
      </c>
      <c r="K4697">
        <f t="shared" si="315"/>
        <v>20.208815618075715</v>
      </c>
      <c r="O4697">
        <f t="shared" si="316"/>
        <v>6.3718985528110874</v>
      </c>
      <c r="P4697">
        <f t="shared" si="317"/>
        <v>0.37189855281108741</v>
      </c>
    </row>
    <row r="4698" spans="1:16" x14ac:dyDescent="0.35">
      <c r="A4698">
        <v>1682189627.3354299</v>
      </c>
      <c r="B4698">
        <v>20.439077651175001</v>
      </c>
      <c r="C4698">
        <v>-42.832793451586099</v>
      </c>
      <c r="D4698">
        <v>-24.075212078043698</v>
      </c>
      <c r="E4698" t="s">
        <v>50</v>
      </c>
      <c r="F4698">
        <v>0.24468236151706499</v>
      </c>
      <c r="G4698">
        <f>_xlfn.NUMBERVALUE(data_linked!G4700)</f>
        <v>585.099225216837</v>
      </c>
      <c r="J4698">
        <f t="shared" si="314"/>
        <v>0.50769996643066406</v>
      </c>
      <c r="K4698">
        <f t="shared" si="315"/>
        <v>20.214449321090825</v>
      </c>
      <c r="O4698">
        <f t="shared" si="316"/>
        <v>6.3717814486040076</v>
      </c>
      <c r="P4698">
        <f t="shared" si="317"/>
        <v>0.37178144860400764</v>
      </c>
    </row>
    <row r="4699" spans="1:16" x14ac:dyDescent="0.35">
      <c r="A4699">
        <v>1682189627.82779</v>
      </c>
      <c r="B4699">
        <v>20.9734425079663</v>
      </c>
      <c r="C4699">
        <v>-42.850112794530901</v>
      </c>
      <c r="D4699">
        <v>-24.040237238168899</v>
      </c>
      <c r="E4699" t="s">
        <v>50</v>
      </c>
      <c r="F4699">
        <v>0.244437578740381</v>
      </c>
      <c r="G4699">
        <f>_xlfn.NUMBERVALUE(data_linked!G4701)</f>
        <v>585.03195071142204</v>
      </c>
      <c r="J4699">
        <f t="shared" si="314"/>
        <v>0.49236011505126953</v>
      </c>
      <c r="K4699">
        <f t="shared" si="315"/>
        <v>20.232464852657213</v>
      </c>
      <c r="O4699">
        <f t="shared" si="316"/>
        <v>6.3716664623411461</v>
      </c>
      <c r="P4699">
        <f t="shared" si="317"/>
        <v>0.37166646234114609</v>
      </c>
    </row>
    <row r="4700" spans="1:16" x14ac:dyDescent="0.35">
      <c r="A4700">
        <v>1682189628.34026</v>
      </c>
      <c r="B4700">
        <v>20.270139467144901</v>
      </c>
      <c r="C4700">
        <v>-42.867701717028297</v>
      </c>
      <c r="D4700">
        <v>-24.0046719198353</v>
      </c>
      <c r="E4700" t="s">
        <v>50</v>
      </c>
      <c r="F4700">
        <v>0.244189790955917</v>
      </c>
      <c r="G4700">
        <f>_xlfn.NUMBERVALUE(data_linked!G4702)</f>
        <v>584.96369337899</v>
      </c>
      <c r="J4700">
        <f t="shared" si="314"/>
        <v>0.51247000694274902</v>
      </c>
      <c r="K4700">
        <f t="shared" si="315"/>
        <v>20.233395170653068</v>
      </c>
      <c r="O4700">
        <f t="shared" si="316"/>
        <v>6.3715497827058769</v>
      </c>
      <c r="P4700">
        <f t="shared" si="317"/>
        <v>0.37154978270587691</v>
      </c>
    </row>
    <row r="4701" spans="1:16" x14ac:dyDescent="0.35">
      <c r="A4701">
        <v>1682189628.8383999</v>
      </c>
      <c r="B4701">
        <v>20.2757269115634</v>
      </c>
      <c r="C4701">
        <v>-42.884995347501899</v>
      </c>
      <c r="D4701">
        <v>-23.969658277392</v>
      </c>
      <c r="E4701" t="s">
        <v>50</v>
      </c>
      <c r="F4701">
        <v>0.243946958517227</v>
      </c>
      <c r="G4701">
        <f>_xlfn.NUMBERVALUE(data_linked!G4703)</f>
        <v>584.89664500170204</v>
      </c>
      <c r="J4701">
        <f t="shared" si="314"/>
        <v>0.49813985824584961</v>
      </c>
      <c r="K4701">
        <f t="shared" si="315"/>
        <v>20.234411613054203</v>
      </c>
      <c r="O4701">
        <f t="shared" si="316"/>
        <v>6.3714351564121872</v>
      </c>
      <c r="P4701">
        <f t="shared" si="317"/>
        <v>0.37143515641218716</v>
      </c>
    </row>
    <row r="4702" spans="1:16" x14ac:dyDescent="0.35">
      <c r="A4702">
        <v>1682189629.3553801</v>
      </c>
      <c r="B4702">
        <v>20.1065230319474</v>
      </c>
      <c r="C4702">
        <v>-42.902540030542603</v>
      </c>
      <c r="D4702">
        <v>-23.934090189588101</v>
      </c>
      <c r="E4702" t="s">
        <v>50</v>
      </c>
      <c r="F4702">
        <v>0.243701411203569</v>
      </c>
      <c r="G4702">
        <f>_xlfn.NUMBERVALUE(data_linked!G4704)</f>
        <v>584.82868694982199</v>
      </c>
      <c r="J4702">
        <f t="shared" si="314"/>
        <v>0.51698017120361328</v>
      </c>
      <c r="K4702">
        <f t="shared" si="315"/>
        <v>20.231226152558399</v>
      </c>
      <c r="O4702">
        <f t="shared" si="316"/>
        <v>6.3713189615242074</v>
      </c>
      <c r="P4702">
        <f t="shared" si="317"/>
        <v>0.3713189615242074</v>
      </c>
    </row>
    <row r="4703" spans="1:16" x14ac:dyDescent="0.35">
      <c r="A4703">
        <v>1682189629.85409</v>
      </c>
      <c r="B4703">
        <v>20.318157063387702</v>
      </c>
      <c r="C4703">
        <v>-42.919809671896502</v>
      </c>
      <c r="D4703">
        <v>-23.899034160341099</v>
      </c>
      <c r="E4703" t="s">
        <v>50</v>
      </c>
      <c r="F4703">
        <v>0.24346051470980201</v>
      </c>
      <c r="G4703">
        <f>_xlfn.NUMBERVALUE(data_linked!G4705)</f>
        <v>584.76185670486905</v>
      </c>
      <c r="J4703">
        <f t="shared" si="314"/>
        <v>0.49870991706848145</v>
      </c>
      <c r="K4703">
        <f t="shared" si="315"/>
        <v>20.233315841144538</v>
      </c>
      <c r="O4703">
        <f t="shared" si="316"/>
        <v>6.3712046817954802</v>
      </c>
      <c r="P4703">
        <f t="shared" si="317"/>
        <v>0.37120468179548016</v>
      </c>
    </row>
    <row r="4704" spans="1:16" x14ac:dyDescent="0.35">
      <c r="A4704">
        <v>1682189630.36888</v>
      </c>
      <c r="B4704">
        <v>20.527811405972098</v>
      </c>
      <c r="C4704">
        <v>-42.937510960731601</v>
      </c>
      <c r="D4704">
        <v>-23.8630549031672</v>
      </c>
      <c r="E4704" t="s">
        <v>50</v>
      </c>
      <c r="F4704">
        <v>0.243214426863504</v>
      </c>
      <c r="G4704">
        <f>_xlfn.NUMBERVALUE(data_linked!G4706)</f>
        <v>584.693420183748</v>
      </c>
      <c r="J4704">
        <f t="shared" si="314"/>
        <v>0.51479005813598633</v>
      </c>
      <c r="K4704">
        <f t="shared" si="315"/>
        <v>20.240620477228482</v>
      </c>
      <c r="O4704">
        <f t="shared" si="316"/>
        <v>6.3710876417982236</v>
      </c>
      <c r="P4704">
        <f t="shared" si="317"/>
        <v>0.37108764179822362</v>
      </c>
    </row>
    <row r="4705" spans="1:16" x14ac:dyDescent="0.35">
      <c r="A4705">
        <v>1682189630.8594899</v>
      </c>
      <c r="B4705">
        <v>20.2760669978314</v>
      </c>
      <c r="C4705">
        <v>-42.954755635039199</v>
      </c>
      <c r="D4705">
        <v>-23.8279578434699</v>
      </c>
      <c r="E4705" t="s">
        <v>50</v>
      </c>
      <c r="F4705">
        <v>0.24297549920077</v>
      </c>
      <c r="G4705">
        <f>_xlfn.NUMBERVALUE(data_linked!G4707)</f>
        <v>584.62681126052701</v>
      </c>
      <c r="J4705">
        <f t="shared" si="314"/>
        <v>0.49060988426208496</v>
      </c>
      <c r="K4705">
        <f t="shared" si="315"/>
        <v>20.241458883876408</v>
      </c>
      <c r="O4705">
        <f t="shared" si="316"/>
        <v>6.3709737141990903</v>
      </c>
      <c r="P4705">
        <f t="shared" si="317"/>
        <v>0.37097371419909031</v>
      </c>
    </row>
    <row r="4706" spans="1:16" x14ac:dyDescent="0.35">
      <c r="A4706">
        <v>1682189631.37237</v>
      </c>
      <c r="B4706">
        <v>20.450450200296601</v>
      </c>
      <c r="C4706">
        <v>-42.972389127207997</v>
      </c>
      <c r="D4706">
        <v>-23.792022454351901</v>
      </c>
      <c r="E4706" t="s">
        <v>50</v>
      </c>
      <c r="F4706">
        <v>0.24273201790014101</v>
      </c>
      <c r="G4706">
        <f>_xlfn.NUMBERVALUE(data_linked!G4708)</f>
        <v>584.55876383171699</v>
      </c>
      <c r="J4706">
        <f t="shared" si="314"/>
        <v>0.51288008689880371</v>
      </c>
      <c r="K4706">
        <f t="shared" si="315"/>
        <v>20.246623688585192</v>
      </c>
      <c r="O4706">
        <f t="shared" si="316"/>
        <v>6.3708573127820074</v>
      </c>
      <c r="P4706">
        <f t="shared" si="317"/>
        <v>0.3708573127820074</v>
      </c>
    </row>
    <row r="4707" spans="1:16" x14ac:dyDescent="0.35">
      <c r="A4707">
        <v>1682189631.8766501</v>
      </c>
      <c r="B4707">
        <v>20.091886534806701</v>
      </c>
      <c r="C4707">
        <v>-42.989609256871397</v>
      </c>
      <c r="D4707">
        <v>-23.756883465006901</v>
      </c>
      <c r="E4707" t="s">
        <v>50</v>
      </c>
      <c r="F4707">
        <v>0.242495062095437</v>
      </c>
      <c r="G4707">
        <f>_xlfn.NUMBERVALUE(data_linked!G4709)</f>
        <v>584.49237318904898</v>
      </c>
      <c r="J4707">
        <f t="shared" si="314"/>
        <v>0.50428009033203125</v>
      </c>
      <c r="K4707">
        <f t="shared" si="315"/>
        <v>20.242863003316018</v>
      </c>
      <c r="O4707">
        <f t="shared" si="316"/>
        <v>6.3707437323908049</v>
      </c>
      <c r="P4707">
        <f t="shared" si="317"/>
        <v>0.37074373239080494</v>
      </c>
    </row>
    <row r="4708" spans="1:16" x14ac:dyDescent="0.35">
      <c r="A4708">
        <v>1682189632.3812399</v>
      </c>
      <c r="B4708">
        <v>20.2429942986107</v>
      </c>
      <c r="C4708">
        <v>-43.007120242484497</v>
      </c>
      <c r="D4708">
        <v>-23.721104216108301</v>
      </c>
      <c r="E4708" t="s">
        <v>50</v>
      </c>
      <c r="F4708">
        <v>0.24225493727227901</v>
      </c>
      <c r="G4708">
        <f>_xlfn.NUMBERVALUE(data_linked!G4710)</f>
        <v>584.42492343835499</v>
      </c>
      <c r="J4708">
        <f t="shared" si="314"/>
        <v>0.50458979606628418</v>
      </c>
      <c r="K4708">
        <f t="shared" si="315"/>
        <v>20.242866196213107</v>
      </c>
      <c r="O4708">
        <f t="shared" si="316"/>
        <v>6.3706283268767221</v>
      </c>
      <c r="P4708">
        <f t="shared" si="317"/>
        <v>0.37062832687672209</v>
      </c>
    </row>
    <row r="4709" spans="1:16" x14ac:dyDescent="0.35">
      <c r="A4709">
        <v>1682189632.8773401</v>
      </c>
      <c r="B4709">
        <v>20.563023330824699</v>
      </c>
      <c r="C4709">
        <v>-43.024317249243097</v>
      </c>
      <c r="D4709">
        <v>-23.685920489837301</v>
      </c>
      <c r="E4709" t="s">
        <v>50</v>
      </c>
      <c r="F4709">
        <v>0.242019940219974</v>
      </c>
      <c r="G4709">
        <f>_xlfn.NUMBERVALUE(data_linked!G4711)</f>
        <v>584.35874401016804</v>
      </c>
      <c r="J4709">
        <f t="shared" ref="J4709:J4772" si="318">A4709-A4708</f>
        <v>0.49610018730163574</v>
      </c>
      <c r="K4709">
        <f t="shared" si="315"/>
        <v>20.250522505144811</v>
      </c>
      <c r="O4709">
        <f t="shared" si="316"/>
        <v>6.3705150819194198</v>
      </c>
      <c r="P4709">
        <f t="shared" si="317"/>
        <v>0.37051508191941984</v>
      </c>
    </row>
    <row r="4710" spans="1:16" x14ac:dyDescent="0.35">
      <c r="A4710">
        <v>1682189633.3870101</v>
      </c>
      <c r="B4710">
        <v>20.198765008642699</v>
      </c>
      <c r="C4710">
        <v>-43.041690043349597</v>
      </c>
      <c r="D4710">
        <v>-23.650330679587199</v>
      </c>
      <c r="E4710" t="s">
        <v>50</v>
      </c>
      <c r="F4710">
        <v>0.241783372880046</v>
      </c>
      <c r="G4710">
        <f>_xlfn.NUMBERVALUE(data_linked!G4712)</f>
        <v>584.29194921283295</v>
      </c>
      <c r="J4710">
        <f t="shared" si="318"/>
        <v>0.50967001914978027</v>
      </c>
      <c r="K4710">
        <f t="shared" si="315"/>
        <v>20.249251328097312</v>
      </c>
      <c r="O4710">
        <f t="shared" si="316"/>
        <v>6.3704007709490078</v>
      </c>
      <c r="P4710">
        <f t="shared" si="317"/>
        <v>0.37040077094900781</v>
      </c>
    </row>
    <row r="4711" spans="1:16" x14ac:dyDescent="0.35">
      <c r="A4711">
        <v>1682189633.9026401</v>
      </c>
      <c r="B4711">
        <v>20.386329923541901</v>
      </c>
      <c r="C4711">
        <v>-43.058861096778202</v>
      </c>
      <c r="D4711">
        <v>-23.6151081547399</v>
      </c>
      <c r="E4711" t="s">
        <v>50</v>
      </c>
      <c r="F4711">
        <v>0.2415503786797</v>
      </c>
      <c r="G4711">
        <f>_xlfn.NUMBERVALUE(data_linked!G4713)</f>
        <v>584.22599024463204</v>
      </c>
      <c r="J4711">
        <f t="shared" si="318"/>
        <v>0.51563000679016113</v>
      </c>
      <c r="K4711">
        <f t="shared" si="315"/>
        <v>20.252656888925436</v>
      </c>
      <c r="O4711">
        <f t="shared" si="316"/>
        <v>6.3702878775717755</v>
      </c>
      <c r="P4711">
        <f t="shared" si="317"/>
        <v>0.3702878775717755</v>
      </c>
    </row>
    <row r="4712" spans="1:16" x14ac:dyDescent="0.35">
      <c r="A4712">
        <v>1682189634.4017401</v>
      </c>
      <c r="B4712">
        <v>20.482089967225399</v>
      </c>
      <c r="C4712">
        <v>-43.076655112201998</v>
      </c>
      <c r="D4712">
        <v>-23.578559369705602</v>
      </c>
      <c r="E4712" t="s">
        <v>50</v>
      </c>
      <c r="F4712">
        <v>0.24130980265671201</v>
      </c>
      <c r="G4712">
        <f>_xlfn.NUMBERVALUE(data_linked!G4714)</f>
        <v>584.15770122687104</v>
      </c>
      <c r="J4712">
        <f t="shared" si="318"/>
        <v>0.4990999698638916</v>
      </c>
      <c r="K4712">
        <f t="shared" si="315"/>
        <v>20.258176376959568</v>
      </c>
      <c r="O4712">
        <f t="shared" si="316"/>
        <v>6.3701709827223567</v>
      </c>
      <c r="P4712">
        <f t="shared" si="317"/>
        <v>0.37017098272235671</v>
      </c>
    </row>
    <row r="4713" spans="1:16" x14ac:dyDescent="0.35">
      <c r="A4713">
        <v>1682189634.9138501</v>
      </c>
      <c r="B4713">
        <v>20.176498976638101</v>
      </c>
      <c r="C4713">
        <v>-43.093801351079499</v>
      </c>
      <c r="D4713">
        <v>-23.543294373305301</v>
      </c>
      <c r="E4713" t="s">
        <v>50</v>
      </c>
      <c r="F4713">
        <v>0.24107882801294001</v>
      </c>
      <c r="G4713">
        <f>_xlfn.NUMBERVALUE(data_linked!G4715)</f>
        <v>584.09195862039701</v>
      </c>
      <c r="J4713">
        <f t="shared" si="318"/>
        <v>0.51210999488830566</v>
      </c>
      <c r="K4713">
        <f t="shared" si="315"/>
        <v>20.256160875537738</v>
      </c>
      <c r="O4713">
        <f t="shared" si="316"/>
        <v>6.3700584338232593</v>
      </c>
      <c r="P4713">
        <f t="shared" si="317"/>
        <v>0.37005843382325931</v>
      </c>
    </row>
    <row r="4714" spans="1:16" x14ac:dyDescent="0.35">
      <c r="A4714">
        <v>1682189635.41366</v>
      </c>
      <c r="B4714">
        <v>20.377099617328199</v>
      </c>
      <c r="C4714">
        <v>-43.111218557628298</v>
      </c>
      <c r="D4714">
        <v>-23.5074249639929</v>
      </c>
      <c r="E4714" t="s">
        <v>50</v>
      </c>
      <c r="F4714">
        <v>0.24084505532058001</v>
      </c>
      <c r="G4714">
        <f>_xlfn.NUMBERVALUE(data_linked!G4716)</f>
        <v>584.02523756956998</v>
      </c>
      <c r="J4714">
        <f t="shared" si="318"/>
        <v>0.49980998039245605</v>
      </c>
      <c r="K4714">
        <f t="shared" si="315"/>
        <v>20.259074396175464</v>
      </c>
      <c r="O4714">
        <f t="shared" si="316"/>
        <v>6.3699441969108719</v>
      </c>
      <c r="P4714">
        <f t="shared" si="317"/>
        <v>0.36994419691087188</v>
      </c>
    </row>
    <row r="4715" spans="1:16" x14ac:dyDescent="0.35">
      <c r="A4715">
        <v>1682189635.9167299</v>
      </c>
      <c r="B4715">
        <v>20.313889372030999</v>
      </c>
      <c r="C4715">
        <v>-43.128340106965403</v>
      </c>
      <c r="D4715">
        <v>-23.472118024031701</v>
      </c>
      <c r="E4715" t="s">
        <v>50</v>
      </c>
      <c r="F4715">
        <v>0.24061609248187801</v>
      </c>
      <c r="G4715">
        <f>_xlfn.NUMBERVALUE(data_linked!G4717)</f>
        <v>583.95970836116999</v>
      </c>
      <c r="J4715">
        <f t="shared" si="318"/>
        <v>0.50306987762451172</v>
      </c>
      <c r="K4715">
        <f t="shared" si="315"/>
        <v>20.260403444808155</v>
      </c>
      <c r="O4715">
        <f t="shared" si="316"/>
        <v>6.36983198791589</v>
      </c>
      <c r="P4715">
        <f t="shared" si="317"/>
        <v>0.36983198791589</v>
      </c>
    </row>
    <row r="4716" spans="1:16" x14ac:dyDescent="0.35">
      <c r="A4716">
        <v>1682189636.4212501</v>
      </c>
      <c r="B4716">
        <v>20.107548880583799</v>
      </c>
      <c r="C4716">
        <v>-43.145712141996</v>
      </c>
      <c r="D4716">
        <v>-23.4362473757716</v>
      </c>
      <c r="E4716" t="s">
        <v>50</v>
      </c>
      <c r="F4716">
        <v>0.24038463730995199</v>
      </c>
      <c r="G4716">
        <f>_xlfn.NUMBERVALUE(data_linked!G4718)</f>
        <v>583.89328032009405</v>
      </c>
      <c r="J4716">
        <f t="shared" si="318"/>
        <v>0.50452017784118652</v>
      </c>
      <c r="K4716">
        <f t="shared" si="315"/>
        <v>20.256686766431717</v>
      </c>
      <c r="O4716">
        <f t="shared" si="316"/>
        <v>6.3697182269514681</v>
      </c>
      <c r="P4716">
        <f t="shared" si="317"/>
        <v>0.36971822695146805</v>
      </c>
    </row>
    <row r="4717" spans="1:16" x14ac:dyDescent="0.35">
      <c r="A4717">
        <v>1682189636.9223399</v>
      </c>
      <c r="B4717">
        <v>20.5218856325057</v>
      </c>
      <c r="C4717">
        <v>-43.162808788574502</v>
      </c>
      <c r="D4717">
        <v>-23.400898832683598</v>
      </c>
      <c r="E4717" t="s">
        <v>50</v>
      </c>
      <c r="F4717">
        <v>0.24015769893439201</v>
      </c>
      <c r="G4717">
        <f>_xlfn.NUMBERVALUE(data_linked!G4719)</f>
        <v>583.82796399410995</v>
      </c>
      <c r="J4717">
        <f t="shared" si="318"/>
        <v>0.50108981132507324</v>
      </c>
      <c r="K4717">
        <f t="shared" si="315"/>
        <v>20.263091800728713</v>
      </c>
      <c r="O4717">
        <f t="shared" si="316"/>
        <v>6.3696063572285011</v>
      </c>
      <c r="P4717">
        <f t="shared" si="317"/>
        <v>0.3696063572285011</v>
      </c>
    </row>
    <row r="4718" spans="1:16" x14ac:dyDescent="0.35">
      <c r="A4718">
        <v>1682189637.4258499</v>
      </c>
      <c r="B4718">
        <v>20.222973976847101</v>
      </c>
      <c r="C4718">
        <v>-43.180166988155399</v>
      </c>
      <c r="D4718">
        <v>-23.3649621440644</v>
      </c>
      <c r="E4718" t="s">
        <v>50</v>
      </c>
      <c r="F4718">
        <v>0.239928153667581</v>
      </c>
      <c r="G4718">
        <f>_xlfn.NUMBERVALUE(data_linked!G4720)</f>
        <v>583.76170777926404</v>
      </c>
      <c r="J4718">
        <f t="shared" si="318"/>
        <v>0.5035099983215332</v>
      </c>
      <c r="K4718">
        <f t="shared" si="315"/>
        <v>20.262118259934315</v>
      </c>
      <c r="O4718">
        <f t="shared" si="316"/>
        <v>6.3694928649348999</v>
      </c>
      <c r="P4718">
        <f t="shared" si="317"/>
        <v>0.36949286493489986</v>
      </c>
    </row>
    <row r="4719" spans="1:16" x14ac:dyDescent="0.35">
      <c r="A4719">
        <v>1682189637.9241199</v>
      </c>
      <c r="B4719">
        <v>20.581791722209701</v>
      </c>
      <c r="C4719">
        <v>-43.1972401353148</v>
      </c>
      <c r="D4719">
        <v>-23.329568903486098</v>
      </c>
      <c r="E4719" t="s">
        <v>50</v>
      </c>
      <c r="F4719">
        <v>0.23970323262179799</v>
      </c>
      <c r="G4719">
        <f>_xlfn.NUMBERVALUE(data_linked!G4721)</f>
        <v>583.69659775844502</v>
      </c>
      <c r="J4719">
        <f t="shared" si="318"/>
        <v>0.49827003479003906</v>
      </c>
      <c r="K4719">
        <f t="shared" si="315"/>
        <v>20.269796034081306</v>
      </c>
      <c r="O4719">
        <f t="shared" si="316"/>
        <v>6.3693813234424494</v>
      </c>
      <c r="P4719">
        <f t="shared" si="317"/>
        <v>0.36938132344244945</v>
      </c>
    </row>
    <row r="4720" spans="1:16" x14ac:dyDescent="0.35">
      <c r="A4720">
        <v>1682189638.4335499</v>
      </c>
      <c r="B4720">
        <v>20.375670657774801</v>
      </c>
      <c r="C4720">
        <v>-43.214566732686798</v>
      </c>
      <c r="D4720">
        <v>-23.293602762739201</v>
      </c>
      <c r="E4720" t="s">
        <v>50</v>
      </c>
      <c r="F4720">
        <v>0.23947584384668</v>
      </c>
      <c r="G4720">
        <f>_xlfn.NUMBERVALUE(data_linked!G4722)</f>
        <v>583.63057994703399</v>
      </c>
      <c r="J4720">
        <f t="shared" si="318"/>
        <v>0.509429931640625</v>
      </c>
      <c r="K4720">
        <f t="shared" si="315"/>
        <v>20.272395131542638</v>
      </c>
      <c r="O4720">
        <f t="shared" si="316"/>
        <v>6.3692682140884616</v>
      </c>
      <c r="P4720">
        <f t="shared" si="317"/>
        <v>0.36926821408846155</v>
      </c>
    </row>
    <row r="4721" spans="1:16" x14ac:dyDescent="0.35">
      <c r="A4721">
        <v>1682189638.94927</v>
      </c>
      <c r="B4721">
        <v>20.580453725740401</v>
      </c>
      <c r="C4721">
        <v>-43.231613903688597</v>
      </c>
      <c r="D4721">
        <v>-23.258169820426598</v>
      </c>
      <c r="E4721" t="s">
        <v>50</v>
      </c>
      <c r="F4721">
        <v>0.23925298324817701</v>
      </c>
      <c r="G4721">
        <f>_xlfn.NUMBERVALUE(data_linked!G4723)</f>
        <v>583.56568438990598</v>
      </c>
      <c r="J4721">
        <f t="shared" si="318"/>
        <v>0.51572012901306152</v>
      </c>
      <c r="K4721">
        <f t="shared" si="315"/>
        <v>20.280049815668935</v>
      </c>
      <c r="O4721">
        <f t="shared" si="316"/>
        <v>6.3691570150396339</v>
      </c>
      <c r="P4721">
        <f t="shared" si="317"/>
        <v>0.36915701503963394</v>
      </c>
    </row>
    <row r="4722" spans="1:16" x14ac:dyDescent="0.35">
      <c r="A4722">
        <v>1682189639.4621201</v>
      </c>
      <c r="B4722">
        <v>20.485593387194399</v>
      </c>
      <c r="C4722">
        <v>-43.249373454934897</v>
      </c>
      <c r="D4722">
        <v>-23.2212066286951</v>
      </c>
      <c r="E4722" t="s">
        <v>50</v>
      </c>
      <c r="F4722">
        <v>0.239021722826256</v>
      </c>
      <c r="G4722">
        <f>_xlfn.NUMBERVALUE(data_linked!G4724)</f>
        <v>583.498137468962</v>
      </c>
      <c r="J4722">
        <f t="shared" si="318"/>
        <v>0.51285004615783691</v>
      </c>
      <c r="K4722">
        <f t="shared" si="315"/>
        <v>20.285129122401301</v>
      </c>
      <c r="O4722">
        <f t="shared" si="316"/>
        <v>6.3690412597231649</v>
      </c>
      <c r="P4722">
        <f t="shared" si="317"/>
        <v>0.36904125972316493</v>
      </c>
    </row>
    <row r="4723" spans="1:16" x14ac:dyDescent="0.35">
      <c r="A4723">
        <v>1682189639.9546199</v>
      </c>
      <c r="B4723">
        <v>20.7882568847232</v>
      </c>
      <c r="C4723">
        <v>-43.266395080375901</v>
      </c>
      <c r="D4723">
        <v>-23.1857316906923</v>
      </c>
      <c r="E4723" t="s">
        <v>50</v>
      </c>
      <c r="F4723">
        <v>0.23880095082237901</v>
      </c>
      <c r="G4723">
        <f>_xlfn.NUMBERVALUE(data_linked!G4725)</f>
        <v>583.43345497292796</v>
      </c>
      <c r="H4723">
        <v>822</v>
      </c>
      <c r="J4723">
        <f t="shared" si="318"/>
        <v>0.49249982833862305</v>
      </c>
      <c r="K4723">
        <f t="shared" si="315"/>
        <v>20.297074757114792</v>
      </c>
      <c r="O4723">
        <f t="shared" si="316"/>
        <v>6.3689304006179368</v>
      </c>
      <c r="P4723">
        <f t="shared" si="317"/>
        <v>0.3689304006179368</v>
      </c>
    </row>
    <row r="4724" spans="1:16" x14ac:dyDescent="0.35">
      <c r="A4724">
        <v>1682189640.8185101</v>
      </c>
      <c r="B4724">
        <v>20.6224592262794</v>
      </c>
      <c r="C4724">
        <v>-43.295804465477303</v>
      </c>
      <c r="D4724">
        <v>-23.124329094577899</v>
      </c>
      <c r="E4724" t="s">
        <v>50</v>
      </c>
      <c r="F4724">
        <v>0.23842155005076399</v>
      </c>
      <c r="G4724">
        <f>_xlfn.NUMBERVALUE(data_linked!G4726)</f>
        <v>583.32183148173601</v>
      </c>
      <c r="J4724">
        <f t="shared" si="318"/>
        <v>0.86389017105102539</v>
      </c>
      <c r="K4724">
        <f t="shared" si="315"/>
        <v>20.31050448355019</v>
      </c>
      <c r="O4724">
        <f t="shared" si="316"/>
        <v>6.3687390605951775</v>
      </c>
      <c r="P4724">
        <f t="shared" si="317"/>
        <v>0.36873906059517747</v>
      </c>
    </row>
    <row r="4725" spans="1:16" x14ac:dyDescent="0.35">
      <c r="A4725">
        <v>1682189641.3326099</v>
      </c>
      <c r="B4725">
        <v>20.766558726836202</v>
      </c>
      <c r="C4725">
        <v>-43.3127933827232</v>
      </c>
      <c r="D4725">
        <v>-23.088794805988901</v>
      </c>
      <c r="E4725" t="s">
        <v>50</v>
      </c>
      <c r="F4725">
        <v>0.238203567858318</v>
      </c>
      <c r="G4725">
        <f>_xlfn.NUMBERVALUE(data_linked!G4727)</f>
        <v>583.25742624219799</v>
      </c>
      <c r="J4725">
        <f t="shared" si="318"/>
        <v>0.5140998363494873</v>
      </c>
      <c r="K4725">
        <f t="shared" si="315"/>
        <v>20.321801426181228</v>
      </c>
      <c r="O4725">
        <f t="shared" si="316"/>
        <v>6.3686286433403234</v>
      </c>
      <c r="P4725">
        <f t="shared" si="317"/>
        <v>0.36862864334032341</v>
      </c>
    </row>
    <row r="4726" spans="1:16" x14ac:dyDescent="0.35">
      <c r="A4726">
        <v>1682189641.8215301</v>
      </c>
      <c r="B4726">
        <v>20.900903982993899</v>
      </c>
      <c r="C4726">
        <v>-43.329767693763301</v>
      </c>
      <c r="D4726">
        <v>-23.0532441914286</v>
      </c>
      <c r="E4726" t="s">
        <v>50</v>
      </c>
      <c r="F4726">
        <v>0.23798664628411301</v>
      </c>
      <c r="G4726">
        <f>_xlfn.NUMBERVALUE(data_linked!G4728)</f>
        <v>583.19313193660503</v>
      </c>
      <c r="J4726">
        <f t="shared" si="318"/>
        <v>0.48892021179199219</v>
      </c>
      <c r="K4726">
        <f t="shared" si="315"/>
        <v>20.335452163568302</v>
      </c>
      <c r="O4726">
        <f t="shared" si="316"/>
        <v>6.3685184041103673</v>
      </c>
      <c r="P4726">
        <f t="shared" si="317"/>
        <v>0.36851840411036729</v>
      </c>
    </row>
    <row r="4727" spans="1:16" x14ac:dyDescent="0.35">
      <c r="A4727">
        <v>1682189642.32306</v>
      </c>
      <c r="B4727">
        <v>20.478901497406302</v>
      </c>
      <c r="C4727">
        <v>-43.346730814574798</v>
      </c>
      <c r="D4727">
        <v>-23.0176700622272</v>
      </c>
      <c r="E4727" t="s">
        <v>50</v>
      </c>
      <c r="F4727">
        <v>0.23777074423830599</v>
      </c>
      <c r="G4727">
        <f>_xlfn.NUMBERVALUE(data_linked!G4729)</f>
        <v>583.12893530813506</v>
      </c>
      <c r="J4727">
        <f t="shared" si="318"/>
        <v>0.50152993202209473</v>
      </c>
      <c r="K4727">
        <f t="shared" si="315"/>
        <v>20.338919731467115</v>
      </c>
      <c r="O4727">
        <f t="shared" si="316"/>
        <v>6.3684083202315867</v>
      </c>
      <c r="P4727">
        <f t="shared" si="317"/>
        <v>0.36840832023158665</v>
      </c>
    </row>
    <row r="4728" spans="1:16" x14ac:dyDescent="0.35">
      <c r="A4728">
        <v>1682189642.832</v>
      </c>
      <c r="B4728">
        <v>20.9531997132115</v>
      </c>
      <c r="C4728">
        <v>-43.363680966163997</v>
      </c>
      <c r="D4728">
        <v>-22.9820761079351</v>
      </c>
      <c r="E4728" t="s">
        <v>50</v>
      </c>
      <c r="F4728">
        <v>0.23755588705369499</v>
      </c>
      <c r="G4728">
        <f>_xlfn.NUMBERVALUE(data_linked!G4730)</f>
        <v>583.06484277940103</v>
      </c>
      <c r="J4728">
        <f t="shared" si="318"/>
        <v>0.50893998146057129</v>
      </c>
      <c r="K4728">
        <f t="shared" si="315"/>
        <v>20.353985258482876</v>
      </c>
      <c r="O4728">
        <f t="shared" si="316"/>
        <v>6.3682984027718934</v>
      </c>
      <c r="P4728">
        <f t="shared" si="317"/>
        <v>0.36829840277189341</v>
      </c>
    </row>
    <row r="4729" spans="1:16" x14ac:dyDescent="0.35">
      <c r="A4729">
        <v>1682189643.3389599</v>
      </c>
      <c r="B4729">
        <v>20.460777078288199</v>
      </c>
      <c r="C4729">
        <v>-43.380827511302797</v>
      </c>
      <c r="D4729">
        <v>-22.946021772313401</v>
      </c>
      <c r="E4729" t="s">
        <v>50</v>
      </c>
      <c r="F4729">
        <v>0.23733943989241499</v>
      </c>
      <c r="G4729">
        <f>_xlfn.NUMBERVALUE(data_linked!G4731)</f>
        <v>583.000063399954</v>
      </c>
      <c r="J4729">
        <f t="shared" si="318"/>
        <v>0.50695991516113281</v>
      </c>
      <c r="K4729">
        <f t="shared" si="315"/>
        <v>20.356594317460317</v>
      </c>
      <c r="O4729">
        <f t="shared" si="316"/>
        <v>6.3681872950982639</v>
      </c>
      <c r="P4729">
        <f t="shared" si="317"/>
        <v>0.36818729509826387</v>
      </c>
    </row>
    <row r="4730" spans="1:16" x14ac:dyDescent="0.35">
      <c r="A4730">
        <v>1682189643.83551</v>
      </c>
      <c r="B4730">
        <v>20.657490035250198</v>
      </c>
      <c r="C4730">
        <v>-43.397881468628597</v>
      </c>
      <c r="D4730">
        <v>-22.910114120027099</v>
      </c>
      <c r="E4730" t="s">
        <v>50</v>
      </c>
      <c r="F4730">
        <v>0.23712506353172499</v>
      </c>
      <c r="G4730">
        <f>_xlfn.NUMBERVALUE(data_linked!G4732)</f>
        <v>582.93568924576698</v>
      </c>
      <c r="J4730">
        <f t="shared" si="318"/>
        <v>0.49655008316040039</v>
      </c>
      <c r="K4730">
        <f t="shared" si="315"/>
        <v>20.363796451375364</v>
      </c>
      <c r="O4730">
        <f t="shared" si="316"/>
        <v>6.3680768702243258</v>
      </c>
      <c r="P4730">
        <f t="shared" si="317"/>
        <v>0.36807687022432578</v>
      </c>
    </row>
    <row r="4731" spans="1:16" x14ac:dyDescent="0.35">
      <c r="A4731">
        <v>1682189644.34109</v>
      </c>
      <c r="B4731">
        <v>20.6510810616975</v>
      </c>
      <c r="C4731">
        <v>-43.414793500047402</v>
      </c>
      <c r="D4731">
        <v>-22.874457876381001</v>
      </c>
      <c r="E4731" t="s">
        <v>50</v>
      </c>
      <c r="F4731">
        <v>0.23691336427087301</v>
      </c>
      <c r="G4731">
        <f>_xlfn.NUMBERVALUE(data_linked!G4733)</f>
        <v>582.87190522061201</v>
      </c>
      <c r="J4731">
        <f t="shared" si="318"/>
        <v>0.50557994842529297</v>
      </c>
      <c r="K4731">
        <f t="shared" si="315"/>
        <v>20.370796306486742</v>
      </c>
      <c r="O4731">
        <f t="shared" si="316"/>
        <v>6.3679674456065394</v>
      </c>
      <c r="P4731">
        <f t="shared" si="317"/>
        <v>0.36796744560653938</v>
      </c>
    </row>
    <row r="4732" spans="1:16" x14ac:dyDescent="0.35">
      <c r="A4732">
        <v>1682189644.82706</v>
      </c>
      <c r="B4732">
        <v>20.4334790590583</v>
      </c>
      <c r="C4732">
        <v>-43.431693691141803</v>
      </c>
      <c r="D4732">
        <v>-22.838779279548401</v>
      </c>
      <c r="E4732" t="s">
        <v>50</v>
      </c>
      <c r="F4732">
        <v>0.236702706187153</v>
      </c>
      <c r="G4732">
        <f>_xlfn.NUMBERVALUE(data_linked!G4734)</f>
        <v>582.80821976959703</v>
      </c>
      <c r="J4732">
        <f t="shared" si="318"/>
        <v>0.48597002029418945</v>
      </c>
      <c r="K4732">
        <f t="shared" si="315"/>
        <v>20.372265068081511</v>
      </c>
      <c r="O4732">
        <f t="shared" si="316"/>
        <v>6.3678581781502057</v>
      </c>
      <c r="P4732">
        <f t="shared" si="317"/>
        <v>0.36785817815020572</v>
      </c>
    </row>
    <row r="4733" spans="1:16" x14ac:dyDescent="0.35">
      <c r="A4733">
        <v>1682189645.3294699</v>
      </c>
      <c r="B4733">
        <v>20.4786826756838</v>
      </c>
      <c r="C4733">
        <v>-43.448581216017502</v>
      </c>
      <c r="D4733">
        <v>-22.803080032565799</v>
      </c>
      <c r="E4733" t="s">
        <v>50</v>
      </c>
      <c r="F4733">
        <v>0.23649310223498299</v>
      </c>
      <c r="G4733">
        <f>_xlfn.NUMBERVALUE(data_linked!G4735)</f>
        <v>582.74463569366299</v>
      </c>
      <c r="J4733">
        <f t="shared" si="318"/>
        <v>0.50240993499755859</v>
      </c>
      <c r="K4733">
        <f t="shared" si="315"/>
        <v>20.374841935090576</v>
      </c>
      <c r="O4733">
        <f t="shared" si="316"/>
        <v>6.3677490727146191</v>
      </c>
      <c r="P4733">
        <f t="shared" si="317"/>
        <v>0.3677490727146191</v>
      </c>
    </row>
    <row r="4734" spans="1:16" x14ac:dyDescent="0.35">
      <c r="A4734">
        <v>1682189645.8336899</v>
      </c>
      <c r="B4734">
        <v>21.178940572204901</v>
      </c>
      <c r="C4734">
        <v>-43.465456431994298</v>
      </c>
      <c r="D4734">
        <v>-22.767359341360699</v>
      </c>
      <c r="E4734" t="s">
        <v>50</v>
      </c>
      <c r="F4734">
        <v>0.23628455060096501</v>
      </c>
      <c r="G4734">
        <f>_xlfn.NUMBERVALUE(data_linked!G4736)</f>
        <v>582.68115133403603</v>
      </c>
      <c r="J4734">
        <f t="shared" si="318"/>
        <v>0.50422000885009766</v>
      </c>
      <c r="K4734">
        <f t="shared" si="315"/>
        <v>20.39438220680362</v>
      </c>
      <c r="O4734">
        <f t="shared" si="316"/>
        <v>6.3676401265073252</v>
      </c>
      <c r="P4734">
        <f t="shared" si="317"/>
        <v>0.36764012650732525</v>
      </c>
    </row>
    <row r="4735" spans="1:16" x14ac:dyDescent="0.35">
      <c r="A4735">
        <v>1682189646.3371201</v>
      </c>
      <c r="B4735">
        <v>20.643236975108898</v>
      </c>
      <c r="C4735">
        <v>-43.482446217580701</v>
      </c>
      <c r="D4735">
        <v>-22.7313480567115</v>
      </c>
      <c r="E4735" t="s">
        <v>50</v>
      </c>
      <c r="F4735">
        <v>0.23607549613715101</v>
      </c>
      <c r="G4735">
        <f>_xlfn.NUMBERVALUE(data_linked!G4737)</f>
        <v>582.61728966395003</v>
      </c>
      <c r="J4735">
        <f t="shared" si="318"/>
        <v>0.50343012809753418</v>
      </c>
      <c r="K4735">
        <f t="shared" si="315"/>
        <v>20.400420228930745</v>
      </c>
      <c r="O4735">
        <f t="shared" si="316"/>
        <v>6.3675305208167945</v>
      </c>
      <c r="P4735">
        <f t="shared" si="317"/>
        <v>0.36753052081679449</v>
      </c>
    </row>
    <row r="4736" spans="1:16" x14ac:dyDescent="0.35">
      <c r="A4736">
        <v>1682189646.85432</v>
      </c>
      <c r="B4736">
        <v>20.6636722674845</v>
      </c>
      <c r="C4736">
        <v>-43.4992966097645</v>
      </c>
      <c r="D4736">
        <v>-22.695584434360999</v>
      </c>
      <c r="E4736" t="s">
        <v>50</v>
      </c>
      <c r="F4736">
        <v>0.23586906644118699</v>
      </c>
      <c r="G4736">
        <f>_xlfn.NUMBERVALUE(data_linked!G4738)</f>
        <v>582.55400497262303</v>
      </c>
      <c r="J4736">
        <f t="shared" si="318"/>
        <v>0.51719999313354492</v>
      </c>
      <c r="K4736">
        <f t="shared" si="315"/>
        <v>20.406980087903491</v>
      </c>
      <c r="O4736">
        <f t="shared" si="316"/>
        <v>6.36742189354168</v>
      </c>
      <c r="P4736">
        <f t="shared" si="317"/>
        <v>0.36742189354167998</v>
      </c>
    </row>
    <row r="4737" spans="1:16" x14ac:dyDescent="0.35">
      <c r="A4737">
        <v>1682189647.3447199</v>
      </c>
      <c r="B4737">
        <v>20.793869668307799</v>
      </c>
      <c r="C4737">
        <v>-43.516519097979199</v>
      </c>
      <c r="D4737">
        <v>-22.6589817310721</v>
      </c>
      <c r="E4737" t="s">
        <v>50</v>
      </c>
      <c r="F4737">
        <v>0.23565901918514701</v>
      </c>
      <c r="G4737">
        <f>_xlfn.NUMBERVALUE(data_linked!G4739)</f>
        <v>582.48937716973796</v>
      </c>
      <c r="J4737">
        <f t="shared" si="318"/>
        <v>0.49039983749389648</v>
      </c>
      <c r="K4737">
        <f t="shared" si="315"/>
        <v>20.416127207883747</v>
      </c>
      <c r="O4737">
        <f t="shared" si="316"/>
        <v>6.3673109486550912</v>
      </c>
      <c r="P4737">
        <f t="shared" si="317"/>
        <v>0.36731094865509117</v>
      </c>
    </row>
    <row r="4738" spans="1:16" x14ac:dyDescent="0.35">
      <c r="A4738">
        <v>1682189647.8613601</v>
      </c>
      <c r="B4738">
        <v>20.697642101845702</v>
      </c>
      <c r="C4738">
        <v>-43.533343640887203</v>
      </c>
      <c r="D4738">
        <v>-22.6231764669493</v>
      </c>
      <c r="E4738" t="s">
        <v>50</v>
      </c>
      <c r="F4738">
        <v>0.23545474849082601</v>
      </c>
      <c r="G4738">
        <f>_xlfn.NUMBERVALUE(data_linked!G4740)</f>
        <v>582.42629553260394</v>
      </c>
      <c r="J4738">
        <f t="shared" si="318"/>
        <v>0.51664018630981445</v>
      </c>
      <c r="K4738">
        <f t="shared" si="315"/>
        <v>20.42313465318642</v>
      </c>
      <c r="O4738">
        <f t="shared" si="316"/>
        <v>6.3672026461595985</v>
      </c>
      <c r="P4738">
        <f t="shared" si="317"/>
        <v>0.36720264615959852</v>
      </c>
    </row>
    <row r="4739" spans="1:16" x14ac:dyDescent="0.35">
      <c r="A4739">
        <v>1682189648.36573</v>
      </c>
      <c r="B4739">
        <v>21.014151608236698</v>
      </c>
      <c r="C4739">
        <v>-43.550464885546099</v>
      </c>
      <c r="D4739">
        <v>-22.5866906092064</v>
      </c>
      <c r="E4739" t="s">
        <v>50</v>
      </c>
      <c r="F4739">
        <v>0.23524781697757499</v>
      </c>
      <c r="G4739">
        <f>_xlfn.NUMBERVALUE(data_linked!G4741)</f>
        <v>582.36215488171899</v>
      </c>
      <c r="J4739">
        <f t="shared" si="318"/>
        <v>0.50436997413635254</v>
      </c>
      <c r="K4739">
        <f t="shared" ref="K4739:K4802" si="319">K4738*POWER($M$4, 0-J4739)+B4739*(1-POWER($M$4, 0-J4739))</f>
        <v>20.437501080468646</v>
      </c>
      <c r="O4739">
        <f t="shared" ref="O4739:O4802" si="320">LN(G4739)</f>
        <v>6.3670925134553693</v>
      </c>
      <c r="P4739">
        <f t="shared" ref="P4739:P4802" si="321">O4739-$R$2</f>
        <v>0.36709251345536931</v>
      </c>
    </row>
    <row r="4740" spans="1:16" x14ac:dyDescent="0.35">
      <c r="A4740">
        <v>1682189648.85848</v>
      </c>
      <c r="B4740">
        <v>20.7487698234061</v>
      </c>
      <c r="C4740">
        <v>-43.567263982239197</v>
      </c>
      <c r="D4740">
        <v>-22.5508429049756</v>
      </c>
      <c r="E4740" t="s">
        <v>50</v>
      </c>
      <c r="F4740">
        <v>0.23504570684519599</v>
      </c>
      <c r="G4740">
        <f>_xlfn.NUMBERVALUE(data_linked!G4742)</f>
        <v>582.29927327159896</v>
      </c>
      <c r="J4740">
        <f t="shared" si="318"/>
        <v>0.49274992942810059</v>
      </c>
      <c r="K4740">
        <f t="shared" si="319"/>
        <v>20.444895163244134</v>
      </c>
      <c r="O4740">
        <f t="shared" si="320"/>
        <v>6.3669845308113819</v>
      </c>
      <c r="P4740">
        <f t="shared" si="321"/>
        <v>0.36698453081138194</v>
      </c>
    </row>
    <row r="4741" spans="1:16" x14ac:dyDescent="0.35">
      <c r="A4741">
        <v>1682189649.36408</v>
      </c>
      <c r="B4741">
        <v>20.8638585881761</v>
      </c>
      <c r="C4741">
        <v>-43.584270685523101</v>
      </c>
      <c r="D4741">
        <v>-22.514503251450201</v>
      </c>
      <c r="E4741" t="s">
        <v>50</v>
      </c>
      <c r="F4741">
        <v>0.23484203991355099</v>
      </c>
      <c r="G4741">
        <f>_xlfn.NUMBERVALUE(data_linked!G4743)</f>
        <v>582.23566701242896</v>
      </c>
      <c r="J4741">
        <f t="shared" si="318"/>
        <v>0.5055999755859375</v>
      </c>
      <c r="K4741">
        <f t="shared" si="319"/>
        <v>20.455103847974662</v>
      </c>
      <c r="O4741">
        <f t="shared" si="320"/>
        <v>6.3668752919091673</v>
      </c>
      <c r="P4741">
        <f t="shared" si="321"/>
        <v>0.36687529190916734</v>
      </c>
    </row>
    <row r="4742" spans="1:16" x14ac:dyDescent="0.35">
      <c r="A4742">
        <v>1682189649.86253</v>
      </c>
      <c r="B4742">
        <v>20.442811287380501</v>
      </c>
      <c r="C4742">
        <v>-43.601044143824801</v>
      </c>
      <c r="D4742">
        <v>-22.478613615106202</v>
      </c>
      <c r="E4742" t="s">
        <v>50</v>
      </c>
      <c r="F4742">
        <v>0.23464209827712201</v>
      </c>
      <c r="G4742">
        <f>_xlfn.NUMBERVALUE(data_linked!G4744)</f>
        <v>582.17298460270194</v>
      </c>
      <c r="J4742">
        <f t="shared" si="318"/>
        <v>0.49845004081726074</v>
      </c>
      <c r="K4742">
        <f t="shared" si="319"/>
        <v>20.454808505389536</v>
      </c>
      <c r="O4742">
        <f t="shared" si="320"/>
        <v>6.3667676279722833</v>
      </c>
      <c r="P4742">
        <f t="shared" si="321"/>
        <v>0.36676762797228335</v>
      </c>
    </row>
    <row r="4743" spans="1:16" x14ac:dyDescent="0.35">
      <c r="A4743">
        <v>1682189650.37536</v>
      </c>
      <c r="B4743">
        <v>20.5350518897481</v>
      </c>
      <c r="C4743">
        <v>-43.6181836413772</v>
      </c>
      <c r="D4743">
        <v>-22.441890994986299</v>
      </c>
      <c r="E4743" t="s">
        <v>50</v>
      </c>
      <c r="F4743">
        <v>0.23443875440804299</v>
      </c>
      <c r="G4743">
        <f>_xlfn.NUMBERVALUE(data_linked!G4745)</f>
        <v>582.10898692585295</v>
      </c>
      <c r="J4743">
        <f t="shared" si="318"/>
        <v>0.51283001899719238</v>
      </c>
      <c r="K4743">
        <f t="shared" si="319"/>
        <v>20.456791369856408</v>
      </c>
      <c r="O4743">
        <f t="shared" si="320"/>
        <v>6.3666576929591532</v>
      </c>
      <c r="P4743">
        <f t="shared" si="321"/>
        <v>0.36665769295915318</v>
      </c>
    </row>
    <row r="4744" spans="1:16" x14ac:dyDescent="0.35">
      <c r="A4744">
        <v>1682189650.87379</v>
      </c>
      <c r="B4744">
        <v>20.8122496654819</v>
      </c>
      <c r="C4744">
        <v>-43.634931451672102</v>
      </c>
      <c r="D4744">
        <v>-22.4059588360007</v>
      </c>
      <c r="E4744" t="s">
        <v>50</v>
      </c>
      <c r="F4744">
        <v>0.234241000631181</v>
      </c>
      <c r="G4744">
        <f>_xlfn.NUMBERVALUE(data_linked!G4746)</f>
        <v>582.04650296083798</v>
      </c>
      <c r="J4744">
        <f t="shared" si="318"/>
        <v>0.49843001365661621</v>
      </c>
      <c r="K4744">
        <f t="shared" si="319"/>
        <v>20.465331315960665</v>
      </c>
      <c r="O4744">
        <f t="shared" si="320"/>
        <v>6.3665503465340105</v>
      </c>
      <c r="P4744">
        <f t="shared" si="321"/>
        <v>0.36655034653401053</v>
      </c>
    </row>
    <row r="4745" spans="1:16" x14ac:dyDescent="0.35">
      <c r="A4745">
        <v>1682189651.3733399</v>
      </c>
      <c r="B4745">
        <v>20.768028173350999</v>
      </c>
      <c r="C4745">
        <v>-43.651667563547903</v>
      </c>
      <c r="D4745">
        <v>-22.370003483268501</v>
      </c>
      <c r="E4745" t="s">
        <v>50</v>
      </c>
      <c r="F4745">
        <v>0.23404432092465599</v>
      </c>
      <c r="G4745">
        <f>_xlfn.NUMBERVALUE(data_linked!G4747)</f>
        <v>581.984112977064</v>
      </c>
      <c r="J4745">
        <f t="shared" si="318"/>
        <v>0.49954986572265625</v>
      </c>
      <c r="K4745">
        <f t="shared" si="319"/>
        <v>20.472619800418023</v>
      </c>
      <c r="O4745">
        <f t="shared" si="320"/>
        <v>6.3664431500685916</v>
      </c>
      <c r="P4745">
        <f t="shared" si="321"/>
        <v>0.36644315006859163</v>
      </c>
    </row>
    <row r="4746" spans="1:16" x14ac:dyDescent="0.35">
      <c r="A4746">
        <v>1682189651.88907</v>
      </c>
      <c r="B4746">
        <v>20.579438710541702</v>
      </c>
      <c r="C4746">
        <v>-43.6683888179005</v>
      </c>
      <c r="D4746">
        <v>-22.334031690084998</v>
      </c>
      <c r="E4746" t="s">
        <v>50</v>
      </c>
      <c r="F4746">
        <v>0.23384875487808701</v>
      </c>
      <c r="G4746">
        <f>_xlfn.NUMBERVALUE(data_linked!G4748)</f>
        <v>581.92182843414696</v>
      </c>
      <c r="J4746">
        <f t="shared" si="318"/>
        <v>0.51573014259338379</v>
      </c>
      <c r="K4746">
        <f t="shared" si="319"/>
        <v>20.47527410290644</v>
      </c>
      <c r="O4746">
        <f t="shared" si="320"/>
        <v>6.3663361233050706</v>
      </c>
      <c r="P4746">
        <f t="shared" si="321"/>
        <v>0.36633612330507059</v>
      </c>
    </row>
    <row r="4747" spans="1:16" x14ac:dyDescent="0.35">
      <c r="A4747">
        <v>1682189652.4059899</v>
      </c>
      <c r="B4747">
        <v>20.428757047613001</v>
      </c>
      <c r="C4747">
        <v>-43.685844766586499</v>
      </c>
      <c r="D4747">
        <v>-22.296427644820199</v>
      </c>
      <c r="E4747" t="s">
        <v>50</v>
      </c>
      <c r="F4747">
        <v>0.23364560259929401</v>
      </c>
      <c r="G4747">
        <f>_xlfn.NUMBERVALUE(data_linked!G4749)</f>
        <v>581.85686041188001</v>
      </c>
      <c r="J4747">
        <f t="shared" si="318"/>
        <v>0.51691985130310059</v>
      </c>
      <c r="K4747">
        <f t="shared" si="319"/>
        <v>20.474115585321925</v>
      </c>
      <c r="O4747">
        <f t="shared" si="320"/>
        <v>6.366224473172692</v>
      </c>
      <c r="P4747">
        <f t="shared" si="321"/>
        <v>0.36622447317269202</v>
      </c>
    </row>
    <row r="4748" spans="1:16" x14ac:dyDescent="0.35">
      <c r="A4748">
        <v>1682189652.89621</v>
      </c>
      <c r="B4748">
        <v>20.5019015010907</v>
      </c>
      <c r="C4748">
        <v>-43.702541213499899</v>
      </c>
      <c r="D4748">
        <v>-22.2604101369296</v>
      </c>
      <c r="E4748" t="s">
        <v>50</v>
      </c>
      <c r="F4748">
        <v>0.23345225628920699</v>
      </c>
      <c r="G4748">
        <f>_xlfn.NUMBERVALUE(data_linked!G4750)</f>
        <v>581.79476973237695</v>
      </c>
      <c r="J4748">
        <f t="shared" si="318"/>
        <v>0.49022006988525391</v>
      </c>
      <c r="K4748">
        <f t="shared" si="319"/>
        <v>20.474772281855486</v>
      </c>
      <c r="O4748">
        <f t="shared" si="320"/>
        <v>6.3661177562172844</v>
      </c>
      <c r="P4748">
        <f t="shared" si="321"/>
        <v>0.36611775621728437</v>
      </c>
    </row>
    <row r="4749" spans="1:16" x14ac:dyDescent="0.35">
      <c r="A4749">
        <v>1682189653.4105301</v>
      </c>
      <c r="B4749">
        <v>20.689510303322098</v>
      </c>
      <c r="C4749">
        <v>-43.719535093107503</v>
      </c>
      <c r="D4749">
        <v>-22.2237010501504</v>
      </c>
      <c r="E4749" t="s">
        <v>50</v>
      </c>
      <c r="F4749">
        <v>0.233256441425571</v>
      </c>
      <c r="G4749">
        <f>_xlfn.NUMBERVALUE(data_linked!G4751)</f>
        <v>581.73162356710804</v>
      </c>
      <c r="J4749">
        <f t="shared" si="318"/>
        <v>0.51432013511657715</v>
      </c>
      <c r="K4749">
        <f t="shared" si="319"/>
        <v>20.480093819108149</v>
      </c>
      <c r="O4749">
        <f t="shared" si="320"/>
        <v>6.3660092134877084</v>
      </c>
      <c r="P4749">
        <f t="shared" si="321"/>
        <v>0.36600921348770843</v>
      </c>
    </row>
    <row r="4750" spans="1:16" x14ac:dyDescent="0.35">
      <c r="A4750">
        <v>1682189653.91085</v>
      </c>
      <c r="B4750">
        <v>20.516796569767799</v>
      </c>
      <c r="C4750">
        <v>-43.736205701746798</v>
      </c>
      <c r="D4750">
        <v>-22.1876411496985</v>
      </c>
      <c r="E4750" t="s">
        <v>50</v>
      </c>
      <c r="F4750">
        <v>0.233065312742984</v>
      </c>
      <c r="G4750">
        <f>_xlfn.NUMBERVALUE(data_linked!G4752)</f>
        <v>581.66972802229395</v>
      </c>
      <c r="J4750">
        <f t="shared" si="318"/>
        <v>0.5003199577331543</v>
      </c>
      <c r="K4750">
        <f t="shared" si="319"/>
        <v>20.480978911867947</v>
      </c>
      <c r="O4750">
        <f t="shared" si="320"/>
        <v>6.3659028090301453</v>
      </c>
      <c r="P4750">
        <f t="shared" si="321"/>
        <v>0.36590280903014527</v>
      </c>
    </row>
    <row r="4751" spans="1:16" x14ac:dyDescent="0.35">
      <c r="A4751">
        <v>1682189654.4256899</v>
      </c>
      <c r="B4751">
        <v>20.6408263193068</v>
      </c>
      <c r="C4751">
        <v>-43.753211864742397</v>
      </c>
      <c r="D4751">
        <v>-22.150805130234801</v>
      </c>
      <c r="E4751" t="s">
        <v>50</v>
      </c>
      <c r="F4751">
        <v>0.23287132280359499</v>
      </c>
      <c r="G4751">
        <f>_xlfn.NUMBERVALUE(data_linked!G4753)</f>
        <v>581.60663682360803</v>
      </c>
      <c r="J4751">
        <f t="shared" si="318"/>
        <v>0.51483988761901855</v>
      </c>
      <c r="K4751">
        <f t="shared" si="319"/>
        <v>20.484944128623457</v>
      </c>
      <c r="O4751">
        <f t="shared" si="320"/>
        <v>6.3657943374740222</v>
      </c>
      <c r="P4751">
        <f t="shared" si="321"/>
        <v>0.36579433747402224</v>
      </c>
    </row>
    <row r="4752" spans="1:16" x14ac:dyDescent="0.35">
      <c r="A4752">
        <v>1682189654.9339099</v>
      </c>
      <c r="B4752">
        <v>20.866236150159999</v>
      </c>
      <c r="C4752">
        <v>-43.769856647442097</v>
      </c>
      <c r="D4752">
        <v>-22.114702540177799</v>
      </c>
      <c r="E4752" t="s">
        <v>50</v>
      </c>
      <c r="F4752">
        <v>0.232682424139525</v>
      </c>
      <c r="G4752">
        <f>_xlfn.NUMBERVALUE(data_linked!G4754)</f>
        <v>581.544935215382</v>
      </c>
      <c r="J4752">
        <f t="shared" si="318"/>
        <v>0.50821995735168457</v>
      </c>
      <c r="K4752">
        <f t="shared" si="319"/>
        <v>20.494282441621181</v>
      </c>
      <c r="O4752">
        <f t="shared" si="320"/>
        <v>6.3656882436342039</v>
      </c>
      <c r="P4752">
        <f t="shared" si="321"/>
        <v>0.36568824363420394</v>
      </c>
    </row>
    <row r="4753" spans="1:16" x14ac:dyDescent="0.35">
      <c r="A4753">
        <v>1682189655.43785</v>
      </c>
      <c r="B4753">
        <v>20.564554852653199</v>
      </c>
      <c r="C4753">
        <v>-43.7870419661051</v>
      </c>
      <c r="D4753">
        <v>-22.0773761559925</v>
      </c>
      <c r="E4753" t="s">
        <v>50</v>
      </c>
      <c r="F4753">
        <v>0.232488401881461</v>
      </c>
      <c r="G4753">
        <f>_xlfn.NUMBERVALUE(data_linked!G4755)</f>
        <v>581.48128041059897</v>
      </c>
      <c r="J4753">
        <f t="shared" si="318"/>
        <v>0.50394010543823242</v>
      </c>
      <c r="K4753">
        <f t="shared" si="319"/>
        <v>20.495989183821674</v>
      </c>
      <c r="O4753">
        <f t="shared" si="320"/>
        <v>6.3655787795413206</v>
      </c>
      <c r="P4753">
        <f t="shared" si="321"/>
        <v>0.36557877954132056</v>
      </c>
    </row>
    <row r="4754" spans="1:16" x14ac:dyDescent="0.35">
      <c r="A4754">
        <v>1682189655.9465401</v>
      </c>
      <c r="B4754">
        <v>21.105055909678001</v>
      </c>
      <c r="C4754">
        <v>-43.803660539552098</v>
      </c>
      <c r="D4754">
        <v>-22.041230944931701</v>
      </c>
      <c r="E4754" t="s">
        <v>50</v>
      </c>
      <c r="F4754">
        <v>0.232301759805465</v>
      </c>
      <c r="G4754">
        <f>_xlfn.NUMBERVALUE(data_linked!G4756)</f>
        <v>581.41977348561295</v>
      </c>
      <c r="J4754">
        <f t="shared" si="318"/>
        <v>0.50869011878967285</v>
      </c>
      <c r="K4754">
        <f t="shared" si="319"/>
        <v>20.510919610125093</v>
      </c>
      <c r="O4754">
        <f t="shared" si="320"/>
        <v>6.3654729976696176</v>
      </c>
      <c r="P4754">
        <f t="shared" si="321"/>
        <v>0.36547299766961761</v>
      </c>
    </row>
    <row r="4755" spans="1:16" x14ac:dyDescent="0.35">
      <c r="A4755">
        <v>1682189656.44491</v>
      </c>
      <c r="B4755">
        <v>21.150093196874799</v>
      </c>
      <c r="C4755">
        <v>-43.820620990874801</v>
      </c>
      <c r="D4755">
        <v>-22.004291513746001</v>
      </c>
      <c r="E4755" t="s">
        <v>50</v>
      </c>
      <c r="F4755">
        <v>0.23211227826526701</v>
      </c>
      <c r="G4755">
        <f>_xlfn.NUMBERVALUE(data_linked!G4757)</f>
        <v>581.35705034389503</v>
      </c>
      <c r="J4755">
        <f t="shared" si="318"/>
        <v>0.49836993217468262</v>
      </c>
      <c r="K4755">
        <f t="shared" si="319"/>
        <v>20.526274035777451</v>
      </c>
      <c r="O4755">
        <f t="shared" si="320"/>
        <v>6.3653651125785267</v>
      </c>
      <c r="P4755">
        <f t="shared" si="321"/>
        <v>0.36536511257852666</v>
      </c>
    </row>
    <row r="4756" spans="1:16" x14ac:dyDescent="0.35">
      <c r="A4756">
        <v>1682189656.9519601</v>
      </c>
      <c r="B4756">
        <v>20.6424972794889</v>
      </c>
      <c r="C4756">
        <v>-43.837211857645102</v>
      </c>
      <c r="D4756">
        <v>-21.968107377738999</v>
      </c>
      <c r="E4756" t="s">
        <v>50</v>
      </c>
      <c r="F4756">
        <v>0.23192790808380101</v>
      </c>
      <c r="G4756">
        <f>_xlfn.NUMBERVALUE(data_linked!G4758)</f>
        <v>581.295741795293</v>
      </c>
      <c r="J4756">
        <f t="shared" si="318"/>
        <v>0.5070500373840332</v>
      </c>
      <c r="K4756">
        <f t="shared" si="319"/>
        <v>20.529114014903801</v>
      </c>
      <c r="O4756">
        <f t="shared" si="320"/>
        <v>6.3652596493670268</v>
      </c>
      <c r="P4756">
        <f t="shared" si="321"/>
        <v>0.36525964936702682</v>
      </c>
    </row>
    <row r="4757" spans="1:16" x14ac:dyDescent="0.35">
      <c r="A4757">
        <v>1682189657.4498301</v>
      </c>
      <c r="B4757">
        <v>20.789945016619601</v>
      </c>
      <c r="C4757">
        <v>-43.854072093003403</v>
      </c>
      <c r="D4757">
        <v>-21.931285292728202</v>
      </c>
      <c r="E4757" t="s">
        <v>50</v>
      </c>
      <c r="F4757">
        <v>0.23174154475361</v>
      </c>
      <c r="G4757">
        <f>_xlfn.NUMBERVALUE(data_linked!G4759)</f>
        <v>581.23348606557704</v>
      </c>
      <c r="J4757">
        <f t="shared" si="318"/>
        <v>0.49786996841430664</v>
      </c>
      <c r="K4757">
        <f t="shared" si="319"/>
        <v>20.535373568158992</v>
      </c>
      <c r="O4757">
        <f t="shared" si="320"/>
        <v>6.3651525454279891</v>
      </c>
      <c r="P4757">
        <f t="shared" si="321"/>
        <v>0.36515254542798914</v>
      </c>
    </row>
    <row r="4758" spans="1:16" x14ac:dyDescent="0.35">
      <c r="A4758">
        <v>1682189657.9514599</v>
      </c>
      <c r="B4758">
        <v>20.740474113096202</v>
      </c>
      <c r="C4758">
        <v>-43.870638372004301</v>
      </c>
      <c r="D4758">
        <v>-21.8950554924347</v>
      </c>
      <c r="E4758" t="s">
        <v>50</v>
      </c>
      <c r="F4758">
        <v>0.231559417587686</v>
      </c>
      <c r="G4758">
        <f>_xlfn.NUMBERVALUE(data_linked!G4760)</f>
        <v>581.17236290431197</v>
      </c>
      <c r="J4758">
        <f t="shared" si="318"/>
        <v>0.50162982940673828</v>
      </c>
      <c r="K4758">
        <f t="shared" si="319"/>
        <v>20.54033239216146</v>
      </c>
      <c r="O4758">
        <f t="shared" si="320"/>
        <v>6.3650473787835242</v>
      </c>
      <c r="P4758">
        <f t="shared" si="321"/>
        <v>0.36504737878352422</v>
      </c>
    </row>
    <row r="4759" spans="1:16" x14ac:dyDescent="0.35">
      <c r="A4759">
        <v>1682189658.46332</v>
      </c>
      <c r="B4759">
        <v>20.886440866982898</v>
      </c>
      <c r="C4759">
        <v>-43.887402823174398</v>
      </c>
      <c r="D4759">
        <v>-21.858341984239601</v>
      </c>
      <c r="E4759" t="s">
        <v>50</v>
      </c>
      <c r="F4759">
        <v>0.23137611253280899</v>
      </c>
      <c r="G4759">
        <f>_xlfn.NUMBERVALUE(data_linked!G4761)</f>
        <v>581.11055593589799</v>
      </c>
      <c r="J4759">
        <f t="shared" si="318"/>
        <v>0.51186013221740723</v>
      </c>
      <c r="K4759">
        <f t="shared" si="319"/>
        <v>20.548868976291477</v>
      </c>
      <c r="O4759">
        <f t="shared" si="320"/>
        <v>6.3649410243538576</v>
      </c>
      <c r="P4759">
        <f t="shared" si="321"/>
        <v>0.36494102435385756</v>
      </c>
    </row>
    <row r="4760" spans="1:16" x14ac:dyDescent="0.35">
      <c r="A4760">
        <v>1682189658.9583299</v>
      </c>
      <c r="B4760">
        <v>20.75765279666</v>
      </c>
      <c r="C4760">
        <v>-43.903943413579199</v>
      </c>
      <c r="D4760">
        <v>-21.822068963541501</v>
      </c>
      <c r="E4760" t="s">
        <v>50</v>
      </c>
      <c r="F4760">
        <v>0.23119624668427899</v>
      </c>
      <c r="G4760">
        <f>_xlfn.NUMBERVALUE(data_linked!G4762)</f>
        <v>581.04962079897098</v>
      </c>
      <c r="J4760">
        <f t="shared" si="318"/>
        <v>0.4950098991394043</v>
      </c>
      <c r="K4760">
        <f t="shared" si="319"/>
        <v>20.553851037997717</v>
      </c>
      <c r="O4760">
        <f t="shared" si="320"/>
        <v>6.3648361590552476</v>
      </c>
      <c r="P4760">
        <f t="shared" si="321"/>
        <v>0.36483615905524758</v>
      </c>
    </row>
    <row r="4761" spans="1:16" x14ac:dyDescent="0.35">
      <c r="A4761">
        <v>1682189659.46452</v>
      </c>
      <c r="B4761">
        <v>20.969801994077901</v>
      </c>
      <c r="C4761">
        <v>-43.9207435043025</v>
      </c>
      <c r="D4761">
        <v>-21.785176112473401</v>
      </c>
      <c r="E4761" t="s">
        <v>50</v>
      </c>
      <c r="F4761">
        <v>0.23101457202393899</v>
      </c>
      <c r="G4761">
        <f>_xlfn.NUMBERVALUE(data_linked!G4763)</f>
        <v>580.98777675070403</v>
      </c>
      <c r="J4761">
        <f t="shared" si="318"/>
        <v>0.50619006156921387</v>
      </c>
      <c r="K4761">
        <f t="shared" si="319"/>
        <v>20.563998002740718</v>
      </c>
      <c r="O4761">
        <f t="shared" si="320"/>
        <v>6.3647297183357736</v>
      </c>
      <c r="P4761">
        <f t="shared" si="321"/>
        <v>0.36472971833577361</v>
      </c>
    </row>
    <row r="4762" spans="1:16" x14ac:dyDescent="0.35">
      <c r="A4762">
        <v>1682189659.9802899</v>
      </c>
      <c r="B4762">
        <v>20.396977822839101</v>
      </c>
      <c r="C4762">
        <v>-43.937258100125</v>
      </c>
      <c r="D4762">
        <v>-21.748860195836102</v>
      </c>
      <c r="E4762" t="s">
        <v>50</v>
      </c>
      <c r="F4762">
        <v>0.230836984578493</v>
      </c>
      <c r="G4762">
        <f>_xlfn.NUMBERVALUE(data_linked!G4764)</f>
        <v>580.92702970556297</v>
      </c>
      <c r="H4762">
        <v>821</v>
      </c>
      <c r="J4762">
        <f t="shared" si="318"/>
        <v>0.51576995849609375</v>
      </c>
      <c r="K4762">
        <f t="shared" si="319"/>
        <v>20.5598474653914</v>
      </c>
      <c r="O4762">
        <f t="shared" si="320"/>
        <v>6.3646251546537229</v>
      </c>
      <c r="P4762">
        <f t="shared" si="321"/>
        <v>0.36462515465372292</v>
      </c>
    </row>
    <row r="4763" spans="1:16" x14ac:dyDescent="0.35">
      <c r="A4763">
        <v>1682189660.85219</v>
      </c>
      <c r="B4763">
        <v>20.686024518855302</v>
      </c>
      <c r="C4763">
        <v>-43.9662746086724</v>
      </c>
      <c r="D4763">
        <v>-21.684931765792101</v>
      </c>
      <c r="E4763" t="s">
        <v>50</v>
      </c>
      <c r="F4763">
        <v>0.23052737519278799</v>
      </c>
      <c r="G4763">
        <f>_xlfn.NUMBERVALUE(data_linked!G4765)</f>
        <v>580.82040578606097</v>
      </c>
      <c r="J4763">
        <f t="shared" si="318"/>
        <v>0.87190008163452148</v>
      </c>
      <c r="K4763">
        <f t="shared" si="319"/>
        <v>20.565102488737882</v>
      </c>
      <c r="O4763">
        <f t="shared" si="320"/>
        <v>6.3644415968225729</v>
      </c>
      <c r="P4763">
        <f t="shared" si="321"/>
        <v>0.36444159682257293</v>
      </c>
    </row>
    <row r="4764" spans="1:16" x14ac:dyDescent="0.35">
      <c r="A4764">
        <v>1682189661.35004</v>
      </c>
      <c r="B4764">
        <v>20.362440674781102</v>
      </c>
      <c r="C4764">
        <v>-43.982986094082399</v>
      </c>
      <c r="D4764">
        <v>-21.648043434926102</v>
      </c>
      <c r="E4764" t="s">
        <v>50</v>
      </c>
      <c r="F4764">
        <v>0.23035046751003399</v>
      </c>
      <c r="G4764">
        <f>_xlfn.NUMBERVALUE(data_linked!G4766)</f>
        <v>580.75906111194695</v>
      </c>
      <c r="J4764">
        <f t="shared" si="318"/>
        <v>0.49784994125366211</v>
      </c>
      <c r="K4764">
        <f t="shared" si="319"/>
        <v>20.560239102112202</v>
      </c>
      <c r="O4764">
        <f t="shared" si="320"/>
        <v>6.3643359739600491</v>
      </c>
      <c r="P4764">
        <f t="shared" si="321"/>
        <v>0.36433597396004913</v>
      </c>
    </row>
    <row r="4765" spans="1:16" x14ac:dyDescent="0.35">
      <c r="A4765">
        <v>1682189661.8637099</v>
      </c>
      <c r="B4765">
        <v>21.018967809970398</v>
      </c>
      <c r="C4765">
        <v>-43.999450753991297</v>
      </c>
      <c r="D4765">
        <v>-21.611649694178102</v>
      </c>
      <c r="E4765" t="s">
        <v>50</v>
      </c>
      <c r="F4765">
        <v>0.230177183596458</v>
      </c>
      <c r="G4765">
        <f>_xlfn.NUMBERVALUE(data_linked!G4767)</f>
        <v>580.69866746436003</v>
      </c>
      <c r="J4765">
        <f t="shared" si="318"/>
        <v>0.51366996765136719</v>
      </c>
      <c r="K4765">
        <f t="shared" si="319"/>
        <v>20.571592911181504</v>
      </c>
      <c r="O4765">
        <f t="shared" si="320"/>
        <v>6.3642319776696024</v>
      </c>
      <c r="P4765">
        <f t="shared" si="321"/>
        <v>0.36423197766960236</v>
      </c>
    </row>
    <row r="4766" spans="1:16" x14ac:dyDescent="0.35">
      <c r="A4766">
        <v>1682189662.3703799</v>
      </c>
      <c r="B4766">
        <v>20.533113554192401</v>
      </c>
      <c r="C4766">
        <v>-44.0162009581245</v>
      </c>
      <c r="D4766">
        <v>-21.574573444156801</v>
      </c>
      <c r="E4766" t="s">
        <v>50</v>
      </c>
      <c r="F4766">
        <v>0.23000192903075101</v>
      </c>
      <c r="G4766">
        <f>_xlfn.NUMBERVALUE(data_linked!G4768)</f>
        <v>580.63727202758605</v>
      </c>
      <c r="J4766">
        <f t="shared" si="318"/>
        <v>0.50666999816894531</v>
      </c>
      <c r="K4766">
        <f t="shared" si="319"/>
        <v>20.57065334291212</v>
      </c>
      <c r="O4766">
        <f t="shared" si="320"/>
        <v>6.3641262452372489</v>
      </c>
      <c r="P4766">
        <f t="shared" si="321"/>
        <v>0.3641262452372489</v>
      </c>
    </row>
    <row r="4767" spans="1:16" x14ac:dyDescent="0.35">
      <c r="A4767">
        <v>1682189662.8633499</v>
      </c>
      <c r="B4767">
        <v>20.771942884285099</v>
      </c>
      <c r="C4767">
        <v>-44.032638614517801</v>
      </c>
      <c r="D4767">
        <v>-21.538138513458101</v>
      </c>
      <c r="E4767" t="s">
        <v>50</v>
      </c>
      <c r="F4767">
        <v>0.22983096392496599</v>
      </c>
      <c r="G4767">
        <f>_xlfn.NUMBERVALUE(data_linked!G4769)</f>
        <v>580.57706671429105</v>
      </c>
      <c r="J4767">
        <f t="shared" si="318"/>
        <v>0.49296998977661133</v>
      </c>
      <c r="K4767">
        <f t="shared" si="319"/>
        <v>20.575437017133904</v>
      </c>
      <c r="O4767">
        <f t="shared" si="320"/>
        <v>6.364022551523969</v>
      </c>
      <c r="P4767">
        <f t="shared" si="321"/>
        <v>0.36402255152396901</v>
      </c>
    </row>
    <row r="4768" spans="1:16" x14ac:dyDescent="0.35">
      <c r="A4768">
        <v>1682189663.36935</v>
      </c>
      <c r="B4768">
        <v>20.215718623243198</v>
      </c>
      <c r="C4768">
        <v>-44.049066348029299</v>
      </c>
      <c r="D4768">
        <v>-21.501675440145998</v>
      </c>
      <c r="E4768" t="s">
        <v>50</v>
      </c>
      <c r="F4768">
        <v>0.22966111566819</v>
      </c>
      <c r="G4768">
        <f>_xlfn.NUMBERVALUE(data_linked!G4770)</f>
        <v>580.51694161662795</v>
      </c>
      <c r="J4768">
        <f t="shared" si="318"/>
        <v>0.50600004196166992</v>
      </c>
      <c r="K4768">
        <f t="shared" si="319"/>
        <v>20.566665077913484</v>
      </c>
      <c r="O4768">
        <f t="shared" si="320"/>
        <v>6.3639189852368547</v>
      </c>
      <c r="P4768">
        <f t="shared" si="321"/>
        <v>0.36391898523685473</v>
      </c>
    </row>
    <row r="4769" spans="1:16" x14ac:dyDescent="0.35">
      <c r="A4769">
        <v>1682189663.8722</v>
      </c>
      <c r="B4769">
        <v>20.932283085742299</v>
      </c>
      <c r="C4769">
        <v>-44.065478263219703</v>
      </c>
      <c r="D4769">
        <v>-21.465197269035698</v>
      </c>
      <c r="E4769" t="s">
        <v>50</v>
      </c>
      <c r="F4769">
        <v>0.229492447637102</v>
      </c>
      <c r="G4769">
        <f>_xlfn.NUMBERVALUE(data_linked!G4771)</f>
        <v>580.45691801607404</v>
      </c>
      <c r="J4769">
        <f t="shared" si="318"/>
        <v>0.50285005569458008</v>
      </c>
      <c r="K4769">
        <f t="shared" si="319"/>
        <v>20.575526057416461</v>
      </c>
      <c r="O4769">
        <f t="shared" si="320"/>
        <v>6.3638155830799334</v>
      </c>
      <c r="P4769">
        <f t="shared" si="321"/>
        <v>0.36381558307993345</v>
      </c>
    </row>
    <row r="4770" spans="1:16" x14ac:dyDescent="0.35">
      <c r="A4770">
        <v>1682189664.3652899</v>
      </c>
      <c r="B4770">
        <v>20.903256330202801</v>
      </c>
      <c r="C4770">
        <v>-44.082031500219401</v>
      </c>
      <c r="D4770">
        <v>-21.428353991257499</v>
      </c>
      <c r="E4770" t="s">
        <v>50</v>
      </c>
      <c r="F4770">
        <v>0.229323361460221</v>
      </c>
      <c r="G4770">
        <f>_xlfn.NUMBERVALUE(data_linked!G4772)</f>
        <v>580.39642150725399</v>
      </c>
      <c r="J4770">
        <f t="shared" si="318"/>
        <v>0.49308991432189941</v>
      </c>
      <c r="K4770">
        <f t="shared" si="319"/>
        <v>20.583316485396587</v>
      </c>
      <c r="O4770">
        <f t="shared" si="320"/>
        <v>6.3637113554280589</v>
      </c>
      <c r="P4770">
        <f t="shared" si="321"/>
        <v>0.36371135542805888</v>
      </c>
    </row>
    <row r="4771" spans="1:16" x14ac:dyDescent="0.35">
      <c r="A4771">
        <v>1682189664.88276</v>
      </c>
      <c r="B4771">
        <v>20.747865856376201</v>
      </c>
      <c r="C4771">
        <v>-44.098417166315699</v>
      </c>
      <c r="D4771">
        <v>-21.391833083523299</v>
      </c>
      <c r="E4771" t="s">
        <v>50</v>
      </c>
      <c r="F4771">
        <v>0.22915701477341599</v>
      </c>
      <c r="G4771">
        <f>_xlfn.NUMBERVALUE(data_linked!G4773)</f>
        <v>580.336580691721</v>
      </c>
      <c r="J4771">
        <f t="shared" si="318"/>
        <v>0.51747012138366699</v>
      </c>
      <c r="K4771">
        <f t="shared" si="319"/>
        <v>20.587418931694948</v>
      </c>
      <c r="O4771">
        <f t="shared" si="320"/>
        <v>6.363608246762289</v>
      </c>
      <c r="P4771">
        <f t="shared" si="321"/>
        <v>0.36360824676228898</v>
      </c>
    </row>
    <row r="4772" spans="1:16" x14ac:dyDescent="0.35">
      <c r="A4772">
        <v>1682189665.3808701</v>
      </c>
      <c r="B4772">
        <v>20.528953988685402</v>
      </c>
      <c r="C4772">
        <v>-44.115164995483497</v>
      </c>
      <c r="D4772">
        <v>-21.354452783868702</v>
      </c>
      <c r="E4772" t="s">
        <v>50</v>
      </c>
      <c r="F4772">
        <v>0.22898805318218499</v>
      </c>
      <c r="G4772">
        <f>_xlfn.NUMBERVALUE(data_linked!G4774)</f>
        <v>580.275461544942</v>
      </c>
      <c r="J4772">
        <f t="shared" si="318"/>
        <v>0.49811005592346191</v>
      </c>
      <c r="K4772">
        <f t="shared" si="319"/>
        <v>20.586015192243249</v>
      </c>
      <c r="O4772">
        <f t="shared" si="320"/>
        <v>6.3635029244933285</v>
      </c>
      <c r="P4772">
        <f t="shared" si="321"/>
        <v>0.36350292449332855</v>
      </c>
    </row>
    <row r="4773" spans="1:16" x14ac:dyDescent="0.35">
      <c r="A4773">
        <v>1682189665.87552</v>
      </c>
      <c r="B4773">
        <v>20.440062496757399</v>
      </c>
      <c r="C4773">
        <v>-44.131524242111901</v>
      </c>
      <c r="D4773">
        <v>-21.317888677805499</v>
      </c>
      <c r="E4773" t="s">
        <v>50</v>
      </c>
      <c r="F4773">
        <v>0.22882405304011399</v>
      </c>
      <c r="G4773">
        <f>_xlfn.NUMBERVALUE(data_linked!G4775)</f>
        <v>580.21580352259605</v>
      </c>
      <c r="J4773">
        <f t="shared" ref="J4773:J4836" si="322">A4773-A4772</f>
        <v>0.49464988708496094</v>
      </c>
      <c r="K4773">
        <f t="shared" si="319"/>
        <v>20.582534928065719</v>
      </c>
      <c r="O4773">
        <f t="shared" si="320"/>
        <v>6.3634001093766717</v>
      </c>
      <c r="P4773">
        <f t="shared" si="321"/>
        <v>0.36340010937667167</v>
      </c>
    </row>
    <row r="4774" spans="1:16" x14ac:dyDescent="0.35">
      <c r="A4774">
        <v>1682189666.3800099</v>
      </c>
      <c r="B4774">
        <v>20.233467509173298</v>
      </c>
      <c r="C4774">
        <v>-44.147872253734597</v>
      </c>
      <c r="D4774">
        <v>-21.281299069839299</v>
      </c>
      <c r="E4774" t="s">
        <v>50</v>
      </c>
      <c r="F4774">
        <v>0.228661198312235</v>
      </c>
      <c r="G4774">
        <f>_xlfn.NUMBERVALUE(data_linked!G4776)</f>
        <v>580.15622877156898</v>
      </c>
      <c r="J4774">
        <f t="shared" si="322"/>
        <v>0.50448989868164063</v>
      </c>
      <c r="K4774">
        <f t="shared" si="319"/>
        <v>20.574047812055081</v>
      </c>
      <c r="O4774">
        <f t="shared" si="320"/>
        <v>6.3632974272205676</v>
      </c>
      <c r="P4774">
        <f t="shared" si="321"/>
        <v>0.36329742722056757</v>
      </c>
    </row>
    <row r="4775" spans="1:16" x14ac:dyDescent="0.35">
      <c r="A4775">
        <v>1682189666.8875799</v>
      </c>
      <c r="B4775">
        <v>20.4232751977483</v>
      </c>
      <c r="C4775">
        <v>-44.164206856075403</v>
      </c>
      <c r="D4775">
        <v>-21.2446887795655</v>
      </c>
      <c r="E4775" t="s">
        <v>50</v>
      </c>
      <c r="F4775">
        <v>0.22849951314616501</v>
      </c>
      <c r="G4775">
        <f>_xlfn.NUMBERVALUE(data_linked!G4777)</f>
        <v>580.09674493071202</v>
      </c>
      <c r="J4775">
        <f t="shared" si="322"/>
        <v>0.50757002830505371</v>
      </c>
      <c r="K4775">
        <f t="shared" si="319"/>
        <v>20.570359868333199</v>
      </c>
      <c r="O4775">
        <f t="shared" si="320"/>
        <v>6.3631948912352998</v>
      </c>
      <c r="P4775">
        <f t="shared" si="321"/>
        <v>0.3631948912352998</v>
      </c>
    </row>
    <row r="4776" spans="1:16" x14ac:dyDescent="0.35">
      <c r="A4776">
        <v>1682189667.3826201</v>
      </c>
      <c r="B4776">
        <v>20.100303644753801</v>
      </c>
      <c r="C4776">
        <v>-44.180741131969398</v>
      </c>
      <c r="D4776">
        <v>-21.207579194280399</v>
      </c>
      <c r="E4776" t="s">
        <v>50</v>
      </c>
      <c r="F4776">
        <v>0.22833691111016799</v>
      </c>
      <c r="G4776">
        <f>_xlfn.NUMBERVALUE(data_linked!G4778)</f>
        <v>580.036576570026</v>
      </c>
      <c r="J4776">
        <f t="shared" si="322"/>
        <v>0.4950401782989502</v>
      </c>
      <c r="K4776">
        <f t="shared" si="319"/>
        <v>20.559142568868833</v>
      </c>
      <c r="O4776">
        <f t="shared" si="320"/>
        <v>6.3630911646038433</v>
      </c>
      <c r="P4776">
        <f t="shared" si="321"/>
        <v>0.36309116460384327</v>
      </c>
    </row>
    <row r="4777" spans="1:16" x14ac:dyDescent="0.35">
      <c r="A4777">
        <v>1682189667.89434</v>
      </c>
      <c r="B4777">
        <v>20.430046390425399</v>
      </c>
      <c r="C4777">
        <v>-44.197047919536402</v>
      </c>
      <c r="D4777">
        <v>-21.170929004021499</v>
      </c>
      <c r="E4777" t="s">
        <v>50</v>
      </c>
      <c r="F4777">
        <v>0.228177595228999</v>
      </c>
      <c r="G4777">
        <f>_xlfn.NUMBERVALUE(data_linked!G4779)</f>
        <v>579.97727783823802</v>
      </c>
      <c r="J4777">
        <f t="shared" si="322"/>
        <v>0.51171994209289551</v>
      </c>
      <c r="K4777">
        <f t="shared" si="319"/>
        <v>20.555959340518008</v>
      </c>
      <c r="O4777">
        <f t="shared" si="320"/>
        <v>6.3629889266320907</v>
      </c>
      <c r="P4777">
        <f t="shared" si="321"/>
        <v>0.3629889266320907</v>
      </c>
    </row>
    <row r="4778" spans="1:16" x14ac:dyDescent="0.35">
      <c r="A4778">
        <v>1682189668.3984101</v>
      </c>
      <c r="B4778">
        <v>21.003657712054</v>
      </c>
      <c r="C4778">
        <v>-44.213431686881499</v>
      </c>
      <c r="D4778">
        <v>-21.134054447090101</v>
      </c>
      <c r="E4778" t="s">
        <v>50</v>
      </c>
      <c r="F4778">
        <v>0.22801858126265301</v>
      </c>
      <c r="G4778">
        <f>_xlfn.NUMBERVALUE(data_linked!G4780)</f>
        <v>579.91774078630101</v>
      </c>
      <c r="J4778">
        <f t="shared" si="322"/>
        <v>0.50407004356384277</v>
      </c>
      <c r="K4778">
        <f t="shared" si="319"/>
        <v>20.566835590530474</v>
      </c>
      <c r="O4778">
        <f t="shared" si="320"/>
        <v>6.3628862672516586</v>
      </c>
      <c r="P4778">
        <f t="shared" si="321"/>
        <v>0.36288626725165862</v>
      </c>
    </row>
    <row r="4779" spans="1:16" x14ac:dyDescent="0.35">
      <c r="A4779">
        <v>1682189668.9053199</v>
      </c>
      <c r="B4779">
        <v>20.8104936244134</v>
      </c>
      <c r="C4779">
        <v>-44.229895616477897</v>
      </c>
      <c r="D4779">
        <v>-21.096947453064399</v>
      </c>
      <c r="E4779" t="s">
        <v>50</v>
      </c>
      <c r="F4779">
        <v>0.227859858477272</v>
      </c>
      <c r="G4779">
        <f>_xlfn.NUMBERVALUE(data_linked!G4781)</f>
        <v>579.857954258973</v>
      </c>
      <c r="J4779">
        <f t="shared" si="322"/>
        <v>0.50690984725952148</v>
      </c>
      <c r="K4779">
        <f t="shared" si="319"/>
        <v>20.572787883233023</v>
      </c>
      <c r="O4779">
        <f t="shared" si="320"/>
        <v>6.3627831670959365</v>
      </c>
      <c r="P4779">
        <f t="shared" si="321"/>
        <v>0.3627831670959365</v>
      </c>
    </row>
    <row r="4780" spans="1:16" x14ac:dyDescent="0.35">
      <c r="A4780">
        <v>1682189669.3977699</v>
      </c>
      <c r="B4780">
        <v>20.547829234595099</v>
      </c>
      <c r="C4780">
        <v>-44.246162830735599</v>
      </c>
      <c r="D4780">
        <v>-21.060232443921301</v>
      </c>
      <c r="E4780" t="s">
        <v>50</v>
      </c>
      <c r="F4780">
        <v>0.227704089718374</v>
      </c>
      <c r="G4780">
        <f>_xlfn.NUMBERVALUE(data_linked!G4782)</f>
        <v>579.79892306986198</v>
      </c>
      <c r="J4780">
        <f t="shared" si="322"/>
        <v>0.49244999885559082</v>
      </c>
      <c r="K4780">
        <f t="shared" si="319"/>
        <v>20.572195355614134</v>
      </c>
      <c r="O4780">
        <f t="shared" si="320"/>
        <v>6.3626813590692413</v>
      </c>
      <c r="P4780">
        <f t="shared" si="321"/>
        <v>0.36268135906924126</v>
      </c>
    </row>
    <row r="4781" spans="1:16" x14ac:dyDescent="0.35">
      <c r="A4781">
        <v>1682189669.8959401</v>
      </c>
      <c r="B4781">
        <v>20.527641466769499</v>
      </c>
      <c r="C4781">
        <v>-44.262417299046803</v>
      </c>
      <c r="D4781">
        <v>-21.023495027393601</v>
      </c>
      <c r="E4781" t="s">
        <v>50</v>
      </c>
      <c r="F4781">
        <v>0.227549497836218</v>
      </c>
      <c r="G4781">
        <f>_xlfn.NUMBERVALUE(data_linked!G4783)</f>
        <v>579.73997864787702</v>
      </c>
      <c r="J4781">
        <f t="shared" si="322"/>
        <v>0.49817013740539551</v>
      </c>
      <c r="K4781">
        <f t="shared" si="319"/>
        <v>20.571125492193019</v>
      </c>
      <c r="O4781">
        <f t="shared" si="320"/>
        <v>6.3625796903422183</v>
      </c>
      <c r="P4781">
        <f t="shared" si="321"/>
        <v>0.36257969034221826</v>
      </c>
    </row>
    <row r="4782" spans="1:16" x14ac:dyDescent="0.35">
      <c r="A4782">
        <v>1682189670.39239</v>
      </c>
      <c r="B4782">
        <v>20.439863848416501</v>
      </c>
      <c r="C4782">
        <v>-44.278706021096099</v>
      </c>
      <c r="D4782">
        <v>-20.986628710618199</v>
      </c>
      <c r="E4782" t="s">
        <v>50</v>
      </c>
      <c r="F4782">
        <v>0.22739564278611901</v>
      </c>
      <c r="G4782">
        <f>_xlfn.NUMBERVALUE(data_linked!G4784)</f>
        <v>579.68095045188102</v>
      </c>
      <c r="J4782">
        <f t="shared" si="322"/>
        <v>0.49644994735717773</v>
      </c>
      <c r="K4782">
        <f t="shared" si="319"/>
        <v>20.567984285671614</v>
      </c>
      <c r="O4782">
        <f t="shared" si="320"/>
        <v>6.3624778667601776</v>
      </c>
      <c r="P4782">
        <f t="shared" si="321"/>
        <v>0.36247786676017757</v>
      </c>
    </row>
    <row r="4783" spans="1:16" x14ac:dyDescent="0.35">
      <c r="A4783">
        <v>1682189670.90873</v>
      </c>
      <c r="B4783">
        <v>20.7893100488062</v>
      </c>
      <c r="C4783">
        <v>-44.294934944335601</v>
      </c>
      <c r="D4783">
        <v>-20.949846318786499</v>
      </c>
      <c r="E4783" t="s">
        <v>50</v>
      </c>
      <c r="F4783">
        <v>0.22724341529324399</v>
      </c>
      <c r="G4783">
        <f>_xlfn.NUMBERVALUE(data_linked!G4785)</f>
        <v>579.62217903818805</v>
      </c>
      <c r="J4783">
        <f t="shared" si="322"/>
        <v>0.51634001731872559</v>
      </c>
      <c r="K4783">
        <f t="shared" si="319"/>
        <v>20.573490347420933</v>
      </c>
      <c r="O4783">
        <f t="shared" si="320"/>
        <v>6.3623764758258341</v>
      </c>
      <c r="P4783">
        <f t="shared" si="321"/>
        <v>0.3623764758258341</v>
      </c>
    </row>
    <row r="4784" spans="1:16" x14ac:dyDescent="0.35">
      <c r="A4784">
        <v>1682189671.4012899</v>
      </c>
      <c r="B4784">
        <v>20.609054915911599</v>
      </c>
      <c r="C4784">
        <v>-44.311438148803397</v>
      </c>
      <c r="D4784">
        <v>-20.912389473696098</v>
      </c>
      <c r="E4784" t="s">
        <v>50</v>
      </c>
      <c r="F4784">
        <v>0.22708970785924301</v>
      </c>
      <c r="G4784">
        <f>_xlfn.NUMBERVALUE(data_linked!G4786)</f>
        <v>579.56245518057801</v>
      </c>
      <c r="J4784">
        <f t="shared" si="322"/>
        <v>0.49255990982055664</v>
      </c>
      <c r="K4784">
        <f t="shared" si="319"/>
        <v>20.574334849718582</v>
      </c>
      <c r="O4784">
        <f t="shared" si="320"/>
        <v>6.3622734312272433</v>
      </c>
      <c r="P4784">
        <f t="shared" si="321"/>
        <v>0.36227343122724331</v>
      </c>
    </row>
    <row r="4785" spans="1:16" x14ac:dyDescent="0.35">
      <c r="A4785">
        <v>1682189671.9179699</v>
      </c>
      <c r="B4785">
        <v>20.7421214062683</v>
      </c>
      <c r="C4785">
        <v>-44.327640068188899</v>
      </c>
      <c r="D4785">
        <v>-20.87556448246</v>
      </c>
      <c r="E4785" t="s">
        <v>50</v>
      </c>
      <c r="F4785">
        <v>0.22693988342891</v>
      </c>
      <c r="G4785">
        <f>_xlfn.NUMBERVALUE(data_linked!G4787)</f>
        <v>579.50386152739497</v>
      </c>
      <c r="J4785">
        <f t="shared" si="322"/>
        <v>0.51668000221252441</v>
      </c>
      <c r="K4785">
        <f t="shared" si="319"/>
        <v>20.578511696547494</v>
      </c>
      <c r="O4785">
        <f t="shared" si="320"/>
        <v>6.3621723263078982</v>
      </c>
      <c r="P4785">
        <f t="shared" si="321"/>
        <v>0.3621723263078982</v>
      </c>
    </row>
    <row r="4786" spans="1:16" x14ac:dyDescent="0.35">
      <c r="A4786">
        <v>1682189672.4121799</v>
      </c>
      <c r="B4786">
        <v>20.086293442899699</v>
      </c>
      <c r="C4786">
        <v>-44.344181651996998</v>
      </c>
      <c r="D4786">
        <v>-20.837914185521701</v>
      </c>
      <c r="E4786" t="s">
        <v>50</v>
      </c>
      <c r="F4786">
        <v>0.22678802384146601</v>
      </c>
      <c r="G4786">
        <f>_xlfn.NUMBERVALUE(data_linked!G4788)</f>
        <v>579.44408006263905</v>
      </c>
      <c r="J4786">
        <f t="shared" si="322"/>
        <v>0.49421000480651855</v>
      </c>
      <c r="K4786">
        <f t="shared" si="319"/>
        <v>20.566784989741706</v>
      </c>
      <c r="O4786">
        <f t="shared" si="320"/>
        <v>6.36206916125162</v>
      </c>
      <c r="P4786">
        <f t="shared" si="321"/>
        <v>0.36206916125162003</v>
      </c>
    </row>
    <row r="4787" spans="1:16" x14ac:dyDescent="0.35">
      <c r="A4787">
        <v>1682189672.9116199</v>
      </c>
      <c r="B4787">
        <v>20.876563975787899</v>
      </c>
      <c r="C4787">
        <v>-44.360356034546101</v>
      </c>
      <c r="D4787">
        <v>-20.801047442563299</v>
      </c>
      <c r="E4787" t="s">
        <v>50</v>
      </c>
      <c r="F4787">
        <v>0.22664062063957799</v>
      </c>
      <c r="G4787">
        <f>_xlfn.NUMBERVALUE(data_linked!G4789)</f>
        <v>579.38566512425302</v>
      </c>
      <c r="J4787">
        <f t="shared" si="322"/>
        <v>0.49943995475769043</v>
      </c>
      <c r="K4787">
        <f t="shared" si="319"/>
        <v>20.574242379973658</v>
      </c>
      <c r="O4787">
        <f t="shared" si="320"/>
        <v>6.361968344132146</v>
      </c>
      <c r="P4787">
        <f t="shared" si="321"/>
        <v>0.36196834413214596</v>
      </c>
    </row>
    <row r="4788" spans="1:16" x14ac:dyDescent="0.35">
      <c r="A4788">
        <v>1682189673.42802</v>
      </c>
      <c r="B4788">
        <v>20.696430420347301</v>
      </c>
      <c r="C4788">
        <v>-44.376652161114002</v>
      </c>
      <c r="D4788">
        <v>-20.763850802857402</v>
      </c>
      <c r="E4788" t="s">
        <v>50</v>
      </c>
      <c r="F4788">
        <v>0.22649319816070199</v>
      </c>
      <c r="G4788">
        <f>_xlfn.NUMBERVALUE(data_linked!G4790)</f>
        <v>579.32684977326903</v>
      </c>
      <c r="J4788">
        <f t="shared" si="322"/>
        <v>0.51640009880065918</v>
      </c>
      <c r="K4788">
        <f t="shared" si="319"/>
        <v>20.577282478821772</v>
      </c>
      <c r="O4788">
        <f t="shared" si="320"/>
        <v>6.3618668256790727</v>
      </c>
      <c r="P4788">
        <f t="shared" si="321"/>
        <v>0.36186682567907269</v>
      </c>
    </row>
    <row r="4789" spans="1:16" x14ac:dyDescent="0.35">
      <c r="A4789">
        <v>1682189673.9360399</v>
      </c>
      <c r="B4789">
        <v>20.449817345519001</v>
      </c>
      <c r="C4789">
        <v>-44.392799711040702</v>
      </c>
      <c r="D4789">
        <v>-20.726941245830599</v>
      </c>
      <c r="E4789" t="s">
        <v>50</v>
      </c>
      <c r="F4789">
        <v>0.226348204042809</v>
      </c>
      <c r="G4789">
        <f>_xlfn.NUMBERVALUE(data_linked!G4791)</f>
        <v>579.26860936659295</v>
      </c>
      <c r="J4789">
        <f t="shared" si="322"/>
        <v>0.50801992416381836</v>
      </c>
      <c r="K4789">
        <f t="shared" si="319"/>
        <v>20.574161913676189</v>
      </c>
      <c r="O4789">
        <f t="shared" si="320"/>
        <v>6.3617662894543434</v>
      </c>
      <c r="P4789">
        <f t="shared" si="321"/>
        <v>0.36176628945434341</v>
      </c>
    </row>
    <row r="4790" spans="1:16" x14ac:dyDescent="0.35">
      <c r="A4790">
        <v>1682189674.43487</v>
      </c>
      <c r="B4790">
        <v>20.168188014866399</v>
      </c>
      <c r="C4790">
        <v>-44.409417806425303</v>
      </c>
      <c r="D4790">
        <v>-20.688901854414102</v>
      </c>
      <c r="E4790" t="s">
        <v>50</v>
      </c>
      <c r="F4790">
        <v>0.226200116808388</v>
      </c>
      <c r="G4790">
        <f>_xlfn.NUMBERVALUE(data_linked!G4792)</f>
        <v>579.20871185880605</v>
      </c>
      <c r="J4790">
        <f t="shared" si="322"/>
        <v>0.49883008003234863</v>
      </c>
      <c r="K4790">
        <f t="shared" si="319"/>
        <v>20.564400587730965</v>
      </c>
      <c r="O4790">
        <f t="shared" si="320"/>
        <v>6.3616628821510792</v>
      </c>
      <c r="P4790">
        <f t="shared" si="321"/>
        <v>0.36166288215107922</v>
      </c>
    </row>
    <row r="4791" spans="1:16" x14ac:dyDescent="0.35">
      <c r="A4791">
        <v>1682189674.9342699</v>
      </c>
      <c r="B4791">
        <v>20.385770887491599</v>
      </c>
      <c r="C4791">
        <v>-44.425538143000402</v>
      </c>
      <c r="D4791">
        <v>-20.651949070146699</v>
      </c>
      <c r="E4791" t="s">
        <v>50</v>
      </c>
      <c r="F4791">
        <v>0.22605756741403699</v>
      </c>
      <c r="G4791">
        <f>_xlfn.NUMBERVALUE(data_linked!G4793)</f>
        <v>579.15064708606099</v>
      </c>
      <c r="J4791">
        <f t="shared" si="322"/>
        <v>0.49939990043640137</v>
      </c>
      <c r="K4791">
        <f t="shared" si="319"/>
        <v>20.560100729107052</v>
      </c>
      <c r="O4791">
        <f t="shared" si="320"/>
        <v>6.3615626286807805</v>
      </c>
      <c r="P4791">
        <f t="shared" si="321"/>
        <v>0.36156262868078048</v>
      </c>
    </row>
    <row r="4792" spans="1:16" x14ac:dyDescent="0.35">
      <c r="A4792">
        <v>1682189675.4481599</v>
      </c>
      <c r="B4792">
        <v>20.554734197810401</v>
      </c>
      <c r="C4792">
        <v>-44.4418108182183</v>
      </c>
      <c r="D4792">
        <v>-20.6145941882267</v>
      </c>
      <c r="E4792" t="s">
        <v>50</v>
      </c>
      <c r="F4792">
        <v>0.22591477678696201</v>
      </c>
      <c r="G4792">
        <f>_xlfn.NUMBERVALUE(data_linked!G4794)</f>
        <v>579.09207200804997</v>
      </c>
      <c r="J4792">
        <f t="shared" si="322"/>
        <v>0.51389002799987793</v>
      </c>
      <c r="K4792">
        <f t="shared" si="319"/>
        <v>20.559967848064424</v>
      </c>
      <c r="O4792">
        <f t="shared" si="320"/>
        <v>6.3614614839429882</v>
      </c>
      <c r="P4792">
        <f t="shared" si="321"/>
        <v>0.36146148394298816</v>
      </c>
    </row>
    <row r="4793" spans="1:16" x14ac:dyDescent="0.35">
      <c r="A4793">
        <v>1682189675.9394801</v>
      </c>
      <c r="B4793">
        <v>20.583401161929299</v>
      </c>
      <c r="C4793">
        <v>-44.457904210381898</v>
      </c>
      <c r="D4793">
        <v>-20.577598425831699</v>
      </c>
      <c r="E4793" t="s">
        <v>50</v>
      </c>
      <c r="F4793">
        <v>0.22577465700989099</v>
      </c>
      <c r="G4793">
        <f>_xlfn.NUMBERVALUE(data_linked!G4795)</f>
        <v>579.03418006164804</v>
      </c>
      <c r="J4793">
        <f t="shared" si="322"/>
        <v>0.49132013320922852</v>
      </c>
      <c r="K4793">
        <f t="shared" si="319"/>
        <v>20.560522902507696</v>
      </c>
      <c r="O4793">
        <f t="shared" si="320"/>
        <v>6.3613615087522932</v>
      </c>
      <c r="P4793">
        <f t="shared" si="321"/>
        <v>0.36136150875229323</v>
      </c>
    </row>
    <row r="4794" spans="1:16" x14ac:dyDescent="0.35">
      <c r="A4794">
        <v>1682189676.4467499</v>
      </c>
      <c r="B4794">
        <v>20.876852408805</v>
      </c>
      <c r="C4794">
        <v>-44.474312581820698</v>
      </c>
      <c r="D4794">
        <v>-20.539824721031501</v>
      </c>
      <c r="E4794" t="s">
        <v>50</v>
      </c>
      <c r="F4794">
        <v>0.225632923698319</v>
      </c>
      <c r="G4794">
        <f>_xlfn.NUMBERVALUE(data_linked!G4796)</f>
        <v>578.97519356533201</v>
      </c>
      <c r="J4794">
        <f t="shared" si="322"/>
        <v>0.50726985931396484</v>
      </c>
      <c r="K4794">
        <f t="shared" si="319"/>
        <v>20.568255898398995</v>
      </c>
      <c r="O4794">
        <f t="shared" si="320"/>
        <v>6.3612596330719908</v>
      </c>
      <c r="P4794">
        <f t="shared" si="321"/>
        <v>0.36125963307199083</v>
      </c>
    </row>
    <row r="4795" spans="1:16" x14ac:dyDescent="0.35">
      <c r="A4795">
        <v>1682189676.96241</v>
      </c>
      <c r="B4795">
        <v>20.6932678444992</v>
      </c>
      <c r="C4795">
        <v>-44.490380247345399</v>
      </c>
      <c r="D4795">
        <v>-20.502782479172801</v>
      </c>
      <c r="E4795" t="s">
        <v>50</v>
      </c>
      <c r="F4795">
        <v>0.22549524285553499</v>
      </c>
      <c r="G4795">
        <f>_xlfn.NUMBERVALUE(data_linked!G4797)</f>
        <v>578.91746938195297</v>
      </c>
      <c r="J4795">
        <f t="shared" si="322"/>
        <v>0.51566004753112793</v>
      </c>
      <c r="K4795">
        <f t="shared" si="319"/>
        <v>20.571361855810338</v>
      </c>
      <c r="O4795">
        <f t="shared" si="320"/>
        <v>6.361159927485672</v>
      </c>
      <c r="P4795">
        <f t="shared" si="321"/>
        <v>0.36115992748567205</v>
      </c>
    </row>
    <row r="4796" spans="1:16" x14ac:dyDescent="0.35">
      <c r="A4796">
        <v>1682189677.4602499</v>
      </c>
      <c r="B4796">
        <v>21.115497460135199</v>
      </c>
      <c r="C4796">
        <v>-44.506867115090202</v>
      </c>
      <c r="D4796">
        <v>-20.4647192450639</v>
      </c>
      <c r="E4796" t="s">
        <v>50</v>
      </c>
      <c r="F4796">
        <v>0.22535511626378699</v>
      </c>
      <c r="G4796">
        <f>_xlfn.NUMBERVALUE(data_linked!G4798)</f>
        <v>578.85827758943697</v>
      </c>
      <c r="J4796">
        <f t="shared" si="322"/>
        <v>0.49783992767333984</v>
      </c>
      <c r="K4796">
        <f t="shared" si="319"/>
        <v>20.584419516674952</v>
      </c>
      <c r="O4796">
        <f t="shared" si="320"/>
        <v>6.3610576766089846</v>
      </c>
      <c r="P4796">
        <f t="shared" si="321"/>
        <v>0.36105767660898458</v>
      </c>
    </row>
    <row r="4797" spans="1:16" x14ac:dyDescent="0.35">
      <c r="A4797">
        <v>1682189677.9681399</v>
      </c>
      <c r="B4797">
        <v>20.9196085136116</v>
      </c>
      <c r="C4797">
        <v>-44.522906205574799</v>
      </c>
      <c r="D4797">
        <v>-20.427636580174401</v>
      </c>
      <c r="E4797" t="s">
        <v>50</v>
      </c>
      <c r="F4797">
        <v>0.225219914616337</v>
      </c>
      <c r="G4797">
        <f>_xlfn.NUMBERVALUE(data_linked!G4799)</f>
        <v>578.80073058249798</v>
      </c>
      <c r="J4797">
        <f t="shared" si="322"/>
        <v>0.50788998603820801</v>
      </c>
      <c r="K4797">
        <f t="shared" si="319"/>
        <v>20.592623445397006</v>
      </c>
      <c r="O4797">
        <f t="shared" si="320"/>
        <v>6.3609582569930527</v>
      </c>
      <c r="P4797">
        <f t="shared" si="321"/>
        <v>0.36095825699305273</v>
      </c>
    </row>
    <row r="4798" spans="1:16" x14ac:dyDescent="0.35">
      <c r="A4798">
        <v>1682189678.47507</v>
      </c>
      <c r="B4798">
        <v>20.8266210142402</v>
      </c>
      <c r="C4798">
        <v>-44.539180034935299</v>
      </c>
      <c r="D4798">
        <v>-20.389957376930401</v>
      </c>
      <c r="E4798" t="s">
        <v>50</v>
      </c>
      <c r="F4798">
        <v>0.22508386736092501</v>
      </c>
      <c r="G4798">
        <f>_xlfn.NUMBERVALUE(data_linked!G4800)</f>
        <v>578.74237863559301</v>
      </c>
      <c r="J4798">
        <f t="shared" si="322"/>
        <v>0.50693011283874512</v>
      </c>
      <c r="K4798">
        <f t="shared" si="319"/>
        <v>20.598339969480516</v>
      </c>
      <c r="O4798">
        <f t="shared" si="320"/>
        <v>6.3608574366495345</v>
      </c>
      <c r="P4798">
        <f t="shared" si="321"/>
        <v>0.36085743664953451</v>
      </c>
    </row>
    <row r="4799" spans="1:16" x14ac:dyDescent="0.35">
      <c r="A4799">
        <v>1682189678.9653699</v>
      </c>
      <c r="B4799">
        <v>21.032884024853502</v>
      </c>
      <c r="C4799">
        <v>-44.555191739879</v>
      </c>
      <c r="D4799">
        <v>-20.352831996063401</v>
      </c>
      <c r="E4799" t="s">
        <v>50</v>
      </c>
      <c r="F4799">
        <v>0.224951130267566</v>
      </c>
      <c r="G4799">
        <f>_xlfn.NUMBERVALUE(data_linked!G4801)</f>
        <v>578.68500305857594</v>
      </c>
      <c r="J4799">
        <f t="shared" si="322"/>
        <v>0.49029994010925293</v>
      </c>
      <c r="K4799">
        <f t="shared" si="319"/>
        <v>20.608611702715493</v>
      </c>
      <c r="O4799">
        <f t="shared" si="320"/>
        <v>6.3607582933633608</v>
      </c>
      <c r="P4799">
        <f t="shared" si="321"/>
        <v>0.36075829336336085</v>
      </c>
    </row>
    <row r="4800" spans="1:16" x14ac:dyDescent="0.35">
      <c r="A4800">
        <v>1682189679.4791701</v>
      </c>
      <c r="B4800">
        <v>20.7163139048169</v>
      </c>
      <c r="C4800">
        <v>-44.571430088569301</v>
      </c>
      <c r="D4800">
        <v>-20.315127158242898</v>
      </c>
      <c r="E4800" t="s">
        <v>50</v>
      </c>
      <c r="F4800">
        <v>0.22481765272072701</v>
      </c>
      <c r="G4800">
        <f>_xlfn.NUMBERVALUE(data_linked!G4802)</f>
        <v>578.62685213505699</v>
      </c>
      <c r="J4800">
        <f t="shared" si="322"/>
        <v>0.51380014419555664</v>
      </c>
      <c r="K4800">
        <f t="shared" si="319"/>
        <v>20.611278063562576</v>
      </c>
      <c r="O4800">
        <f t="shared" si="320"/>
        <v>6.3606578002710155</v>
      </c>
      <c r="P4800">
        <f t="shared" si="321"/>
        <v>0.36065780027101546</v>
      </c>
    </row>
    <row r="4801" spans="1:16" x14ac:dyDescent="0.35">
      <c r="A4801">
        <v>1682189679.9772501</v>
      </c>
      <c r="B4801">
        <v>21.213806723058301</v>
      </c>
      <c r="C4801">
        <v>-44.587414483612399</v>
      </c>
      <c r="D4801">
        <v>-20.2779587527193</v>
      </c>
      <c r="E4801" t="s">
        <v>50</v>
      </c>
      <c r="F4801">
        <v>0.224687387217995</v>
      </c>
      <c r="G4801">
        <f>_xlfn.NUMBERVALUE(data_linked!G4803)</f>
        <v>578.56964667152897</v>
      </c>
      <c r="H4801">
        <v>820</v>
      </c>
      <c r="J4801">
        <f t="shared" si="322"/>
        <v>0.49808001518249512</v>
      </c>
      <c r="K4801">
        <f t="shared" si="319"/>
        <v>20.625743875287437</v>
      </c>
      <c r="O4801">
        <f t="shared" si="320"/>
        <v>6.360558931213542</v>
      </c>
      <c r="P4801">
        <f t="shared" si="321"/>
        <v>0.36055893121354199</v>
      </c>
    </row>
    <row r="4802" spans="1:16" x14ac:dyDescent="0.35">
      <c r="A4802">
        <v>1682189680.8522201</v>
      </c>
      <c r="B4802">
        <v>20.359480889912</v>
      </c>
      <c r="C4802">
        <v>-44.614985063599299</v>
      </c>
      <c r="D4802">
        <v>-20.213724436305998</v>
      </c>
      <c r="E4802" t="s">
        <v>50</v>
      </c>
      <c r="F4802">
        <v>0.224465335687552</v>
      </c>
      <c r="G4802">
        <f>_xlfn.NUMBERVALUE(data_linked!G4804)</f>
        <v>578.47105973866098</v>
      </c>
      <c r="J4802">
        <f t="shared" si="322"/>
        <v>0.8749699592590332</v>
      </c>
      <c r="K4802">
        <f t="shared" si="319"/>
        <v>20.614616334461591</v>
      </c>
      <c r="O4802">
        <f t="shared" si="320"/>
        <v>6.3603885190014902</v>
      </c>
      <c r="P4802">
        <f t="shared" si="321"/>
        <v>0.36038851900149016</v>
      </c>
    </row>
    <row r="4803" spans="1:16" x14ac:dyDescent="0.35">
      <c r="A4803">
        <v>1682189681.35865</v>
      </c>
      <c r="B4803">
        <v>20.720442707491401</v>
      </c>
      <c r="C4803">
        <v>-44.631144152545801</v>
      </c>
      <c r="D4803">
        <v>-20.176003125977701</v>
      </c>
      <c r="E4803" t="s">
        <v>50</v>
      </c>
      <c r="F4803">
        <v>0.224336751077226</v>
      </c>
      <c r="G4803">
        <f>_xlfn.NUMBERVALUE(data_linked!G4805)</f>
        <v>578.41332692662195</v>
      </c>
      <c r="J4803">
        <f t="shared" si="322"/>
        <v>0.50642991065979004</v>
      </c>
      <c r="K4803">
        <f t="shared" ref="K4803:K4866" si="323">K4802*POWER($M$4, 0-J4803)+B4803*(1-POWER($M$4, 0-J4803))</f>
        <v>20.617199136613809</v>
      </c>
      <c r="O4803">
        <f t="shared" ref="O4803:O4866" si="324">LN(G4803)</f>
        <v>6.3602887116002451</v>
      </c>
      <c r="P4803">
        <f t="shared" ref="P4803:P4866" si="325">O4803-$R$2</f>
        <v>0.36028871160024512</v>
      </c>
    </row>
    <row r="4804" spans="1:16" x14ac:dyDescent="0.35">
      <c r="A4804">
        <v>1682189681.8601799</v>
      </c>
      <c r="B4804">
        <v>20.655695811687</v>
      </c>
      <c r="C4804">
        <v>-44.6470768304806</v>
      </c>
      <c r="D4804">
        <v>-20.138756836454601</v>
      </c>
      <c r="E4804" t="s">
        <v>50</v>
      </c>
      <c r="F4804">
        <v>0.22421110265770899</v>
      </c>
      <c r="G4804">
        <f>_xlfn.NUMBERVALUE(data_linked!G4806)</f>
        <v>578.35643821307394</v>
      </c>
      <c r="J4804">
        <f t="shared" si="322"/>
        <v>0.50152993202209473</v>
      </c>
      <c r="K4804">
        <f t="shared" si="323"/>
        <v>20.61812970792511</v>
      </c>
      <c r="O4804">
        <f t="shared" si="324"/>
        <v>6.3601903537155424</v>
      </c>
      <c r="P4804">
        <f t="shared" si="325"/>
        <v>0.36019035371554242</v>
      </c>
    </row>
    <row r="4805" spans="1:16" x14ac:dyDescent="0.35">
      <c r="A4805">
        <v>1682189682.3569901</v>
      </c>
      <c r="B4805">
        <v>20.378247921025899</v>
      </c>
      <c r="C4805">
        <v>-44.663272292202301</v>
      </c>
      <c r="D4805">
        <v>-20.100841596673099</v>
      </c>
      <c r="E4805" t="s">
        <v>50</v>
      </c>
      <c r="F4805">
        <v>0.22408454144301901</v>
      </c>
      <c r="G4805">
        <f>_xlfn.NUMBERVALUE(data_linked!G4807)</f>
        <v>578.29864685815403</v>
      </c>
      <c r="J4805">
        <f t="shared" si="322"/>
        <v>0.4968101978302002</v>
      </c>
      <c r="K4805">
        <f t="shared" si="323"/>
        <v>20.612385010507204</v>
      </c>
      <c r="O4805">
        <f t="shared" si="324"/>
        <v>6.3600904253000383</v>
      </c>
      <c r="P4805">
        <f t="shared" si="325"/>
        <v>0.36009042530003832</v>
      </c>
    </row>
    <row r="4806" spans="1:16" x14ac:dyDescent="0.35">
      <c r="A4806">
        <v>1682189682.85728</v>
      </c>
      <c r="B4806">
        <v>20.205952591634802</v>
      </c>
      <c r="C4806">
        <v>-44.679175521843199</v>
      </c>
      <c r="D4806">
        <v>-20.063556725529899</v>
      </c>
      <c r="E4806" t="s">
        <v>50</v>
      </c>
      <c r="F4806">
        <v>0.223961406412339</v>
      </c>
      <c r="G4806">
        <f>_xlfn.NUMBERVALUE(data_linked!G4808)</f>
        <v>578.24193311326701</v>
      </c>
      <c r="J4806">
        <f t="shared" si="322"/>
        <v>0.5002899169921875</v>
      </c>
      <c r="K4806">
        <f t="shared" si="323"/>
        <v>20.602584408425567</v>
      </c>
      <c r="O4806">
        <f t="shared" si="324"/>
        <v>6.3599923504967588</v>
      </c>
      <c r="P4806">
        <f t="shared" si="325"/>
        <v>0.35999235049675882</v>
      </c>
    </row>
    <row r="4807" spans="1:16" x14ac:dyDescent="0.35">
      <c r="A4807">
        <v>1682189683.36361</v>
      </c>
      <c r="B4807">
        <v>21.024364154547701</v>
      </c>
      <c r="C4807">
        <v>-44.695069226905503</v>
      </c>
      <c r="D4807">
        <v>-20.026240767566001</v>
      </c>
      <c r="E4807" t="s">
        <v>50</v>
      </c>
      <c r="F4807">
        <v>0.22383948107063201</v>
      </c>
      <c r="G4807">
        <f>_xlfn.NUMBERVALUE(data_linked!G4809)</f>
        <v>578.18528765630697</v>
      </c>
      <c r="J4807">
        <f t="shared" si="322"/>
        <v>0.50633001327514648</v>
      </c>
      <c r="K4807">
        <f t="shared" si="323"/>
        <v>20.612876374033824</v>
      </c>
      <c r="O4807">
        <f t="shared" si="324"/>
        <v>6.3598943841812172</v>
      </c>
      <c r="P4807">
        <f t="shared" si="325"/>
        <v>0.35989438418121722</v>
      </c>
    </row>
    <row r="4808" spans="1:16" x14ac:dyDescent="0.35">
      <c r="A4808">
        <v>1682189683.8524401</v>
      </c>
      <c r="B4808">
        <v>20.939037790561098</v>
      </c>
      <c r="C4808">
        <v>-44.710947223677998</v>
      </c>
      <c r="D4808">
        <v>-19.988908191044999</v>
      </c>
      <c r="E4808" t="s">
        <v>50</v>
      </c>
      <c r="F4808">
        <v>0.223718814977063</v>
      </c>
      <c r="G4808">
        <f>_xlfn.NUMBERVALUE(data_linked!G4810)</f>
        <v>578.12873229803802</v>
      </c>
      <c r="J4808">
        <f t="shared" si="322"/>
        <v>0.4888300895690918</v>
      </c>
      <c r="K4808">
        <f t="shared" si="323"/>
        <v>20.620563324888831</v>
      </c>
      <c r="O4808">
        <f t="shared" si="324"/>
        <v>6.3597965641127274</v>
      </c>
      <c r="P4808">
        <f t="shared" si="325"/>
        <v>0.35979656411272742</v>
      </c>
    </row>
    <row r="4809" spans="1:16" x14ac:dyDescent="0.35">
      <c r="A4809">
        <v>1682189684.3659</v>
      </c>
      <c r="B4809">
        <v>20.8871425666023</v>
      </c>
      <c r="C4809">
        <v>-44.726812579288101</v>
      </c>
      <c r="D4809">
        <v>-19.951551749896499</v>
      </c>
      <c r="E4809" t="s">
        <v>50</v>
      </c>
      <c r="F4809">
        <v>0.22359938659857001</v>
      </c>
      <c r="G4809">
        <f>_xlfn.NUMBERVALUE(data_linked!G4811)</f>
        <v>578.07225587785194</v>
      </c>
      <c r="J4809">
        <f t="shared" si="322"/>
        <v>0.51345992088317871</v>
      </c>
      <c r="K4809">
        <f t="shared" si="323"/>
        <v>20.627158655730483</v>
      </c>
      <c r="O4809">
        <f t="shared" si="324"/>
        <v>6.3596988710285514</v>
      </c>
      <c r="P4809">
        <f t="shared" si="325"/>
        <v>0.35969887102855136</v>
      </c>
    </row>
    <row r="4810" spans="1:16" x14ac:dyDescent="0.35">
      <c r="A4810">
        <v>1682189684.8528399</v>
      </c>
      <c r="B4810">
        <v>20.065807375430801</v>
      </c>
      <c r="C4810">
        <v>-44.7426645474876</v>
      </c>
      <c r="D4810">
        <v>-19.9141731547228</v>
      </c>
      <c r="E4810" t="s">
        <v>50</v>
      </c>
      <c r="F4810">
        <v>0.22348120356637</v>
      </c>
      <c r="G4810">
        <f>_xlfn.NUMBERVALUE(data_linked!G4812)</f>
        <v>578.01586082608196</v>
      </c>
      <c r="J4810">
        <f t="shared" si="322"/>
        <v>0.48693990707397461</v>
      </c>
      <c r="K4810">
        <f t="shared" si="323"/>
        <v>20.613979316958332</v>
      </c>
      <c r="O4810">
        <f t="shared" si="324"/>
        <v>6.3596013091714578</v>
      </c>
      <c r="P4810">
        <f t="shared" si="325"/>
        <v>0.35960130917145783</v>
      </c>
    </row>
    <row r="4811" spans="1:16" x14ac:dyDescent="0.35">
      <c r="A4811">
        <v>1682189685.35778</v>
      </c>
      <c r="B4811">
        <v>20.603856637728398</v>
      </c>
      <c r="C4811">
        <v>-44.7585025428478</v>
      </c>
      <c r="D4811">
        <v>-19.876773746017701</v>
      </c>
      <c r="E4811" t="s">
        <v>50</v>
      </c>
      <c r="F4811">
        <v>0.22336427210264201</v>
      </c>
      <c r="G4811">
        <f>_xlfn.NUMBERVALUE(data_linked!G4813)</f>
        <v>577.95954899742401</v>
      </c>
      <c r="J4811">
        <f t="shared" si="322"/>
        <v>0.50494003295898438</v>
      </c>
      <c r="K4811">
        <f t="shared" si="323"/>
        <v>20.613732980394751</v>
      </c>
      <c r="O4811">
        <f t="shared" si="324"/>
        <v>6.3595038817898306</v>
      </c>
      <c r="P4811">
        <f t="shared" si="325"/>
        <v>0.35950388178983061</v>
      </c>
    </row>
    <row r="4812" spans="1:16" x14ac:dyDescent="0.35">
      <c r="A4812">
        <v>1682189685.8569701</v>
      </c>
      <c r="B4812">
        <v>20.653441866902401</v>
      </c>
      <c r="C4812">
        <v>-44.774326930949201</v>
      </c>
      <c r="D4812">
        <v>-19.839352621526899</v>
      </c>
      <c r="E4812" t="s">
        <v>50</v>
      </c>
      <c r="F4812">
        <v>0.22324859132939801</v>
      </c>
      <c r="G4812">
        <f>_xlfn.NUMBERVALUE(data_linked!G4814)</f>
        <v>577.90331886572801</v>
      </c>
      <c r="J4812">
        <f t="shared" si="322"/>
        <v>0.49919009208679199</v>
      </c>
      <c r="K4812">
        <f t="shared" si="323"/>
        <v>20.614688430330162</v>
      </c>
      <c r="O4812">
        <f t="shared" si="324"/>
        <v>6.3594065862830647</v>
      </c>
      <c r="P4812">
        <f t="shared" si="325"/>
        <v>0.35940658628306466</v>
      </c>
    </row>
    <row r="4813" spans="1:16" x14ac:dyDescent="0.35">
      <c r="A4813">
        <v>1682189686.3624201</v>
      </c>
      <c r="B4813">
        <v>20.582936072111298</v>
      </c>
      <c r="C4813">
        <v>-44.790173033828999</v>
      </c>
      <c r="D4813">
        <v>-19.8018260305663</v>
      </c>
      <c r="E4813" t="s">
        <v>50</v>
      </c>
      <c r="F4813">
        <v>0.22313390875060399</v>
      </c>
      <c r="G4813">
        <f>_xlfn.NUMBERVALUE(data_linked!G4815)</f>
        <v>577.84704480643404</v>
      </c>
      <c r="J4813">
        <f t="shared" si="322"/>
        <v>0.50545001029968262</v>
      </c>
      <c r="K4813">
        <f t="shared" si="323"/>
        <v>20.613914962217525</v>
      </c>
      <c r="O4813">
        <f t="shared" si="324"/>
        <v>6.3593092052895432</v>
      </c>
      <c r="P4813">
        <f t="shared" si="325"/>
        <v>0.35930920528954324</v>
      </c>
    </row>
    <row r="4814" spans="1:16" x14ac:dyDescent="0.35">
      <c r="A4814">
        <v>1682189686.86498</v>
      </c>
      <c r="B4814">
        <v>20.6841188739422</v>
      </c>
      <c r="C4814">
        <v>-44.805969847376602</v>
      </c>
      <c r="D4814">
        <v>-19.764362084817499</v>
      </c>
      <c r="E4814" t="s">
        <v>50</v>
      </c>
      <c r="F4814">
        <v>0.22302074004508299</v>
      </c>
      <c r="G4814">
        <f>_xlfn.NUMBERVALUE(data_linked!G4816)</f>
        <v>577.79097875375703</v>
      </c>
      <c r="J4814">
        <f t="shared" si="322"/>
        <v>0.50255990028381348</v>
      </c>
      <c r="K4814">
        <f t="shared" si="323"/>
        <v>20.615615427843483</v>
      </c>
      <c r="O4814">
        <f t="shared" si="324"/>
        <v>6.3592121748153323</v>
      </c>
      <c r="P4814">
        <f t="shared" si="325"/>
        <v>0.3592121748153323</v>
      </c>
    </row>
    <row r="4815" spans="1:16" x14ac:dyDescent="0.35">
      <c r="A4815">
        <v>1682189687.3679099</v>
      </c>
      <c r="B4815">
        <v>21.147372712715399</v>
      </c>
      <c r="C4815">
        <v>-44.821927682131097</v>
      </c>
      <c r="D4815">
        <v>-19.726461248682099</v>
      </c>
      <c r="E4815" t="s">
        <v>50</v>
      </c>
      <c r="F4815">
        <v>0.22290759576569799</v>
      </c>
      <c r="G4815">
        <f>_xlfn.NUMBERVALUE(data_linked!G4817)</f>
        <v>577.734374488703</v>
      </c>
      <c r="J4815">
        <f t="shared" si="322"/>
        <v>0.5029299259185791</v>
      </c>
      <c r="K4815">
        <f t="shared" si="323"/>
        <v>20.628504917883923</v>
      </c>
      <c r="O4815">
        <f t="shared" si="324"/>
        <v>6.3591142033343253</v>
      </c>
      <c r="P4815">
        <f t="shared" si="325"/>
        <v>0.35911420333432531</v>
      </c>
    </row>
    <row r="4816" spans="1:16" x14ac:dyDescent="0.35">
      <c r="A4816">
        <v>1682189687.8685601</v>
      </c>
      <c r="B4816">
        <v>20.865800428567301</v>
      </c>
      <c r="C4816">
        <v>-44.837696299287202</v>
      </c>
      <c r="D4816">
        <v>-19.688955323178099</v>
      </c>
      <c r="E4816" t="s">
        <v>50</v>
      </c>
      <c r="F4816">
        <v>0.22279696091035101</v>
      </c>
      <c r="G4816">
        <f>_xlfn.NUMBERVALUE(data_linked!G4818)</f>
        <v>577.67847412849596</v>
      </c>
      <c r="J4816">
        <f t="shared" si="322"/>
        <v>0.50065016746520996</v>
      </c>
      <c r="K4816">
        <f t="shared" si="323"/>
        <v>20.634231068289239</v>
      </c>
      <c r="O4816">
        <f t="shared" si="324"/>
        <v>6.3590174407609856</v>
      </c>
      <c r="P4816">
        <f t="shared" si="325"/>
        <v>0.35901744076098563</v>
      </c>
    </row>
    <row r="4817" spans="1:16" x14ac:dyDescent="0.35">
      <c r="A4817">
        <v>1682189688.37569</v>
      </c>
      <c r="B4817">
        <v>20.485278873925498</v>
      </c>
      <c r="C4817">
        <v>-44.853694579458697</v>
      </c>
      <c r="D4817">
        <v>-19.650847595540601</v>
      </c>
      <c r="E4817" t="s">
        <v>50</v>
      </c>
      <c r="F4817">
        <v>0.22268590601528901</v>
      </c>
      <c r="G4817">
        <f>_xlfn.NUMBERVALUE(data_linked!G4819)</f>
        <v>577.621792718709</v>
      </c>
      <c r="J4817">
        <f t="shared" si="322"/>
        <v>0.50712990760803223</v>
      </c>
      <c r="K4817">
        <f t="shared" si="323"/>
        <v>20.630590772919881</v>
      </c>
      <c r="O4817">
        <f t="shared" si="324"/>
        <v>6.3589193166430249</v>
      </c>
      <c r="P4817">
        <f t="shared" si="325"/>
        <v>0.3589193166430249</v>
      </c>
    </row>
    <row r="4818" spans="1:16" x14ac:dyDescent="0.35">
      <c r="A4818">
        <v>1682189688.87322</v>
      </c>
      <c r="B4818">
        <v>21.142936843251899</v>
      </c>
      <c r="C4818">
        <v>-44.8694361414654</v>
      </c>
      <c r="D4818">
        <v>-19.613296576047901</v>
      </c>
      <c r="E4818" t="s">
        <v>50</v>
      </c>
      <c r="F4818">
        <v>0.22257780922836901</v>
      </c>
      <c r="G4818">
        <f>_xlfn.NUMBERVALUE(data_linked!G4820)</f>
        <v>577.56605328103001</v>
      </c>
      <c r="J4818">
        <f t="shared" si="322"/>
        <v>0.49752998352050781</v>
      </c>
      <c r="K4818">
        <f t="shared" si="323"/>
        <v>20.642878016126911</v>
      </c>
      <c r="O4818">
        <f t="shared" si="324"/>
        <v>6.3588228138310958</v>
      </c>
      <c r="P4818">
        <f t="shared" si="325"/>
        <v>0.35882281383109582</v>
      </c>
    </row>
    <row r="4819" spans="1:16" x14ac:dyDescent="0.35">
      <c r="A4819">
        <v>1682189689.3789599</v>
      </c>
      <c r="B4819">
        <v>20.623261375503098</v>
      </c>
      <c r="C4819">
        <v>-44.885489437348397</v>
      </c>
      <c r="D4819">
        <v>-19.574945760219499</v>
      </c>
      <c r="E4819" t="s">
        <v>50</v>
      </c>
      <c r="F4819">
        <v>0.222468778201038</v>
      </c>
      <c r="G4819">
        <f>_xlfn.NUMBERVALUE(data_linked!G4821)</f>
        <v>577.50924301965699</v>
      </c>
      <c r="J4819">
        <f t="shared" si="322"/>
        <v>0.50573992729187012</v>
      </c>
      <c r="K4819">
        <f t="shared" si="323"/>
        <v>20.64239989598746</v>
      </c>
      <c r="O4819">
        <f t="shared" si="324"/>
        <v>6.3587244474967095</v>
      </c>
      <c r="P4819">
        <f t="shared" si="325"/>
        <v>0.35872444749670951</v>
      </c>
    </row>
    <row r="4820" spans="1:16" x14ac:dyDescent="0.35">
      <c r="A4820">
        <v>1682189689.8771999</v>
      </c>
      <c r="B4820">
        <v>21.079167021370001</v>
      </c>
      <c r="C4820">
        <v>-44.901202833733898</v>
      </c>
      <c r="D4820">
        <v>-19.537351840082898</v>
      </c>
      <c r="E4820" t="s">
        <v>50</v>
      </c>
      <c r="F4820">
        <v>0.22236324041774799</v>
      </c>
      <c r="G4820">
        <f>_xlfn.NUMBERVALUE(data_linked!G4822)</f>
        <v>577.45366775910395</v>
      </c>
      <c r="J4820">
        <f t="shared" si="322"/>
        <v>0.49823999404907227</v>
      </c>
      <c r="K4820">
        <f t="shared" si="323"/>
        <v>20.65288934853805</v>
      </c>
      <c r="O4820">
        <f t="shared" si="324"/>
        <v>6.3586282101888667</v>
      </c>
      <c r="P4820">
        <f t="shared" si="325"/>
        <v>0.3586282101888667</v>
      </c>
    </row>
    <row r="4821" spans="1:16" x14ac:dyDescent="0.35">
      <c r="A4821">
        <v>1682189690.3871901</v>
      </c>
      <c r="B4821">
        <v>20.774057117553401</v>
      </c>
      <c r="C4821">
        <v>-44.917051097424697</v>
      </c>
      <c r="D4821">
        <v>-19.499379836900999</v>
      </c>
      <c r="E4821" t="s">
        <v>50</v>
      </c>
      <c r="F4821">
        <v>0.22225798887787099</v>
      </c>
      <c r="G4821">
        <f>_xlfn.NUMBERVALUE(data_linked!G4823)</f>
        <v>577.39764758929505</v>
      </c>
      <c r="J4821">
        <f t="shared" si="322"/>
        <v>0.50999021530151367</v>
      </c>
      <c r="K4821">
        <f t="shared" si="323"/>
        <v>20.655867105651801</v>
      </c>
      <c r="O4821">
        <f t="shared" si="324"/>
        <v>6.3585311930766055</v>
      </c>
      <c r="P4821">
        <f t="shared" si="325"/>
        <v>0.35853119307660553</v>
      </c>
    </row>
    <row r="4822" spans="1:16" x14ac:dyDescent="0.35">
      <c r="A4822">
        <v>1682189690.88814</v>
      </c>
      <c r="B4822">
        <v>20.555808917571301</v>
      </c>
      <c r="C4822">
        <v>-44.9327362677952</v>
      </c>
      <c r="D4822">
        <v>-19.461743617807599</v>
      </c>
      <c r="E4822" t="s">
        <v>50</v>
      </c>
      <c r="F4822">
        <v>0.22215500404029201</v>
      </c>
      <c r="G4822">
        <f>_xlfn.NUMBERVALUE(data_linked!G4824)</f>
        <v>577.34223553258403</v>
      </c>
      <c r="J4822">
        <f t="shared" si="322"/>
        <v>0.50094985961914063</v>
      </c>
      <c r="K4822">
        <f t="shared" si="323"/>
        <v>20.653451185398907</v>
      </c>
      <c r="O4822">
        <f t="shared" si="324"/>
        <v>6.3584352198491052</v>
      </c>
      <c r="P4822">
        <f t="shared" si="325"/>
        <v>0.3584352198491052</v>
      </c>
    </row>
    <row r="4823" spans="1:16" x14ac:dyDescent="0.35">
      <c r="A4823">
        <v>1682189691.39801</v>
      </c>
      <c r="B4823">
        <v>20.773219964507099</v>
      </c>
      <c r="C4823">
        <v>-44.948748029242701</v>
      </c>
      <c r="D4823">
        <v>-19.423267138593001</v>
      </c>
      <c r="E4823" t="s">
        <v>50</v>
      </c>
      <c r="F4823">
        <v>0.22205109434951201</v>
      </c>
      <c r="G4823">
        <f>_xlfn.NUMBERVALUE(data_linked!G4825)</f>
        <v>577.28570202492801</v>
      </c>
      <c r="J4823">
        <f t="shared" si="322"/>
        <v>0.50987005233764648</v>
      </c>
      <c r="K4823">
        <f t="shared" si="323"/>
        <v>20.656393876729723</v>
      </c>
      <c r="O4823">
        <f t="shared" si="324"/>
        <v>6.358337294784481</v>
      </c>
      <c r="P4823">
        <f t="shared" si="325"/>
        <v>0.35833729478448095</v>
      </c>
    </row>
    <row r="4824" spans="1:16" x14ac:dyDescent="0.35">
      <c r="A4824">
        <v>1682189691.9154501</v>
      </c>
      <c r="B4824">
        <v>20.993979526414901</v>
      </c>
      <c r="C4824">
        <v>-44.964405653282299</v>
      </c>
      <c r="D4824">
        <v>-19.3855861554485</v>
      </c>
      <c r="E4824" t="s">
        <v>50</v>
      </c>
      <c r="F4824">
        <v>0.22195067917745001</v>
      </c>
      <c r="G4824">
        <f>_xlfn.NUMBERVALUE(data_linked!G4826)</f>
        <v>577.23045034999097</v>
      </c>
      <c r="J4824">
        <f t="shared" si="322"/>
        <v>0.5174400806427002</v>
      </c>
      <c r="K4824">
        <f t="shared" si="323"/>
        <v>20.664809877362242</v>
      </c>
      <c r="O4824">
        <f t="shared" si="324"/>
        <v>6.3582415807923196</v>
      </c>
      <c r="P4824">
        <f t="shared" si="325"/>
        <v>0.3582415807923196</v>
      </c>
    </row>
    <row r="4825" spans="1:16" x14ac:dyDescent="0.35">
      <c r="A4825">
        <v>1682189692.4146299</v>
      </c>
      <c r="B4825">
        <v>20.870313125743198</v>
      </c>
      <c r="C4825">
        <v>-44.980678060823699</v>
      </c>
      <c r="D4825">
        <v>-19.346367303525501</v>
      </c>
      <c r="E4825" t="s">
        <v>50</v>
      </c>
      <c r="F4825">
        <v>0.22184757997163401</v>
      </c>
      <c r="G4825">
        <f>_xlfn.NUMBERVALUE(data_linked!G4827)</f>
        <v>577.17306211205903</v>
      </c>
      <c r="J4825">
        <f t="shared" si="322"/>
        <v>0.49917984008789063</v>
      </c>
      <c r="K4825">
        <f t="shared" si="323"/>
        <v>20.669754465315073</v>
      </c>
      <c r="O4825">
        <f t="shared" si="324"/>
        <v>6.3581421558731126</v>
      </c>
      <c r="P4825">
        <f t="shared" si="325"/>
        <v>0.3581421558731126</v>
      </c>
    </row>
    <row r="4826" spans="1:16" x14ac:dyDescent="0.35">
      <c r="A4826">
        <v>1682189692.93154</v>
      </c>
      <c r="B4826">
        <v>20.606883733872099</v>
      </c>
      <c r="C4826">
        <v>-44.996305505853101</v>
      </c>
      <c r="D4826">
        <v>-19.308646720768699</v>
      </c>
      <c r="E4826" t="s">
        <v>50</v>
      </c>
      <c r="F4826">
        <v>0.22174977971638599</v>
      </c>
      <c r="G4826">
        <f>_xlfn.NUMBERVALUE(data_linked!G4828)</f>
        <v>577.11797988166802</v>
      </c>
      <c r="J4826">
        <f t="shared" si="322"/>
        <v>0.51691007614135742</v>
      </c>
      <c r="K4826">
        <f t="shared" si="323"/>
        <v>20.668188685035343</v>
      </c>
      <c r="O4826">
        <f t="shared" si="324"/>
        <v>6.3580467168054442</v>
      </c>
      <c r="P4826">
        <f t="shared" si="325"/>
        <v>0.3580467168054442</v>
      </c>
    </row>
    <row r="4827" spans="1:16" x14ac:dyDescent="0.35">
      <c r="A4827">
        <v>1682189693.4351001</v>
      </c>
      <c r="B4827">
        <v>20.423959527119301</v>
      </c>
      <c r="C4827">
        <v>-45.012200911836601</v>
      </c>
      <c r="D4827">
        <v>-19.2702226823255</v>
      </c>
      <c r="E4827" t="s">
        <v>50</v>
      </c>
      <c r="F4827">
        <v>0.221651526274596</v>
      </c>
      <c r="G4827">
        <f>_xlfn.NUMBERVALUE(data_linked!G4829)</f>
        <v>577.06198462217105</v>
      </c>
      <c r="J4827">
        <f t="shared" si="322"/>
        <v>0.50356006622314453</v>
      </c>
      <c r="K4827">
        <f t="shared" si="323"/>
        <v>20.662261384419935</v>
      </c>
      <c r="O4827">
        <f t="shared" si="324"/>
        <v>6.3579496864267115</v>
      </c>
      <c r="P4827">
        <f t="shared" si="325"/>
        <v>0.35794968642671154</v>
      </c>
    </row>
    <row r="4828" spans="1:16" x14ac:dyDescent="0.35">
      <c r="A4828">
        <v>1682189693.9338601</v>
      </c>
      <c r="B4828">
        <v>21.193709711716199</v>
      </c>
      <c r="C4828">
        <v>-45.027802083610403</v>
      </c>
      <c r="D4828">
        <v>-19.232454134480399</v>
      </c>
      <c r="E4828" t="s">
        <v>50</v>
      </c>
      <c r="F4828">
        <v>0.22155629651650999</v>
      </c>
      <c r="G4828">
        <f>_xlfn.NUMBERVALUE(data_linked!G4830)</f>
        <v>577.00705661485597</v>
      </c>
      <c r="J4828">
        <f t="shared" si="322"/>
        <v>0.49875998497009277</v>
      </c>
      <c r="K4828">
        <f t="shared" si="323"/>
        <v>20.675037871363827</v>
      </c>
      <c r="O4828">
        <f t="shared" si="324"/>
        <v>6.3578544962684216</v>
      </c>
      <c r="P4828">
        <f t="shared" si="325"/>
        <v>0.35785449626842158</v>
      </c>
    </row>
    <row r="4829" spans="1:16" x14ac:dyDescent="0.35">
      <c r="A4829">
        <v>1682189694.43347</v>
      </c>
      <c r="B4829">
        <v>20.911933129358399</v>
      </c>
      <c r="C4829">
        <v>-45.043593117327902</v>
      </c>
      <c r="D4829">
        <v>-19.194169505008102</v>
      </c>
      <c r="E4829" t="s">
        <v>50</v>
      </c>
      <c r="F4829">
        <v>0.22146112830426501</v>
      </c>
      <c r="G4829">
        <f>_xlfn.NUMBERVALUE(data_linked!G4831)</f>
        <v>576.95149106082602</v>
      </c>
      <c r="J4829">
        <f t="shared" si="322"/>
        <v>0.49960994720458984</v>
      </c>
      <c r="K4829">
        <f t="shared" si="323"/>
        <v>20.680742630115937</v>
      </c>
      <c r="O4829">
        <f t="shared" si="324"/>
        <v>6.357758192022164</v>
      </c>
      <c r="P4829">
        <f t="shared" si="325"/>
        <v>0.35775819202216397</v>
      </c>
    </row>
    <row r="4830" spans="1:16" x14ac:dyDescent="0.35">
      <c r="A4830">
        <v>1682189694.93151</v>
      </c>
      <c r="B4830">
        <v>21.083465986409799</v>
      </c>
      <c r="C4830">
        <v>-45.059166178046802</v>
      </c>
      <c r="D4830">
        <v>-19.156357530105002</v>
      </c>
      <c r="E4830" t="s">
        <v>50</v>
      </c>
      <c r="F4830">
        <v>0.22136848109346999</v>
      </c>
      <c r="G4830">
        <f>_xlfn.NUMBERVALUE(data_linked!G4832)</f>
        <v>576.896722870654</v>
      </c>
      <c r="J4830">
        <f t="shared" si="322"/>
        <v>0.49803996086120605</v>
      </c>
      <c r="K4830">
        <f t="shared" si="323"/>
        <v>20.690410647291532</v>
      </c>
      <c r="O4830">
        <f t="shared" si="324"/>
        <v>6.357663260661953</v>
      </c>
      <c r="P4830">
        <f t="shared" si="325"/>
        <v>0.35766326066195298</v>
      </c>
    </row>
    <row r="4831" spans="1:16" x14ac:dyDescent="0.35">
      <c r="A4831">
        <v>1682189695.4481499</v>
      </c>
      <c r="B4831">
        <v>21.081464626860502</v>
      </c>
      <c r="C4831">
        <v>-45.074928329113703</v>
      </c>
      <c r="D4831">
        <v>-19.118029805277001</v>
      </c>
      <c r="E4831" t="s">
        <v>50</v>
      </c>
      <c r="F4831">
        <v>0.221275934694904</v>
      </c>
      <c r="G4831">
        <f>_xlfn.NUMBERVALUE(data_linked!G4833)</f>
        <v>576.84132027978205</v>
      </c>
      <c r="J4831">
        <f t="shared" si="322"/>
        <v>0.51663994789123535</v>
      </c>
      <c r="K4831">
        <f t="shared" si="323"/>
        <v>20.700144725957642</v>
      </c>
      <c r="O4831">
        <f t="shared" si="324"/>
        <v>6.3575672205057954</v>
      </c>
      <c r="P4831">
        <f t="shared" si="325"/>
        <v>0.35756722050579537</v>
      </c>
    </row>
    <row r="4832" spans="1:16" x14ac:dyDescent="0.35">
      <c r="A4832">
        <v>1682189695.9479799</v>
      </c>
      <c r="B4832">
        <v>21.618657559169801</v>
      </c>
      <c r="C4832">
        <v>-45.0904732186807</v>
      </c>
      <c r="D4832">
        <v>-19.0801743872522</v>
      </c>
      <c r="E4832" t="s">
        <v>50</v>
      </c>
      <c r="F4832">
        <v>0.22118587648472801</v>
      </c>
      <c r="G4832">
        <f>_xlfn.NUMBERVALUE(data_linked!G4834)</f>
        <v>576.78671140483198</v>
      </c>
      <c r="J4832">
        <f t="shared" si="322"/>
        <v>0.49983000755310059</v>
      </c>
      <c r="K4832">
        <f t="shared" si="323"/>
        <v>20.722273383690773</v>
      </c>
      <c r="O4832">
        <f t="shared" si="324"/>
        <v>6.357472547225516</v>
      </c>
      <c r="P4832">
        <f t="shared" si="325"/>
        <v>0.35747254722551602</v>
      </c>
    </row>
    <row r="4833" spans="1:16" x14ac:dyDescent="0.35">
      <c r="A4833">
        <v>1682189696.4524</v>
      </c>
      <c r="B4833">
        <v>20.9356085834266</v>
      </c>
      <c r="C4833">
        <v>-45.106384886085998</v>
      </c>
      <c r="D4833">
        <v>-19.041367992039198</v>
      </c>
      <c r="E4833" t="s">
        <v>50</v>
      </c>
      <c r="F4833">
        <v>0.221094945429095</v>
      </c>
      <c r="G4833">
        <f>_xlfn.NUMBERVALUE(data_linked!G4835)</f>
        <v>576.73084487008396</v>
      </c>
      <c r="J4833">
        <f t="shared" si="322"/>
        <v>0.50442004203796387</v>
      </c>
      <c r="K4833">
        <f t="shared" si="323"/>
        <v>20.727459639554819</v>
      </c>
      <c r="O4833">
        <f t="shared" si="324"/>
        <v>6.3573756843134817</v>
      </c>
      <c r="P4833">
        <f t="shared" si="325"/>
        <v>0.35737568431348166</v>
      </c>
    </row>
    <row r="4834" spans="1:16" x14ac:dyDescent="0.35">
      <c r="A4834">
        <v>1682189696.9461801</v>
      </c>
      <c r="B4834">
        <v>21.212480837268799</v>
      </c>
      <c r="C4834">
        <v>-45.121901165823502</v>
      </c>
      <c r="D4834">
        <v>-19.003469397760899</v>
      </c>
      <c r="E4834" t="s">
        <v>50</v>
      </c>
      <c r="F4834">
        <v>0.221007498565292</v>
      </c>
      <c r="G4834">
        <f>_xlfn.NUMBERVALUE(data_linked!G4836)</f>
        <v>576.67639649971704</v>
      </c>
      <c r="J4834">
        <f t="shared" si="322"/>
        <v>0.49378013610839844</v>
      </c>
      <c r="K4834">
        <f t="shared" si="323"/>
        <v>20.739004951972461</v>
      </c>
      <c r="O4834">
        <f t="shared" si="324"/>
        <v>6.3572812712242373</v>
      </c>
      <c r="P4834">
        <f t="shared" si="325"/>
        <v>0.35728127122423725</v>
      </c>
    </row>
    <row r="4835" spans="1:16" x14ac:dyDescent="0.35">
      <c r="A4835">
        <v>1682189697.4610701</v>
      </c>
      <c r="B4835">
        <v>20.965338215058399</v>
      </c>
      <c r="C4835">
        <v>-45.137560583232499</v>
      </c>
      <c r="D4835">
        <v>-18.965164432591099</v>
      </c>
      <c r="E4835" t="s">
        <v>50</v>
      </c>
      <c r="F4835">
        <v>0.22092047588050001</v>
      </c>
      <c r="G4835">
        <f>_xlfn.NUMBERVALUE(data_linked!G4837)</f>
        <v>576.62147573251195</v>
      </c>
      <c r="J4835">
        <f t="shared" si="322"/>
        <v>0.51488995552062988</v>
      </c>
      <c r="K4835">
        <f t="shared" si="323"/>
        <v>20.744619973494295</v>
      </c>
      <c r="O4835">
        <f t="shared" si="324"/>
        <v>6.3571860299711851</v>
      </c>
      <c r="P4835">
        <f t="shared" si="325"/>
        <v>0.35718602997118509</v>
      </c>
    </row>
    <row r="4836" spans="1:16" x14ac:dyDescent="0.35">
      <c r="A4836">
        <v>1682189697.9539399</v>
      </c>
      <c r="B4836">
        <v>20.8429676833751</v>
      </c>
      <c r="C4836">
        <v>-45.153047652403799</v>
      </c>
      <c r="D4836">
        <v>-18.927224780465</v>
      </c>
      <c r="E4836" t="s">
        <v>50</v>
      </c>
      <c r="F4836">
        <v>0.22083563191116701</v>
      </c>
      <c r="G4836">
        <f>_xlfn.NUMBERVALUE(data_linked!G4838)</f>
        <v>576.56718887684599</v>
      </c>
      <c r="J4836">
        <f t="shared" si="322"/>
        <v>0.49286985397338867</v>
      </c>
      <c r="K4836">
        <f t="shared" si="323"/>
        <v>20.746956751558599</v>
      </c>
      <c r="O4836">
        <f t="shared" si="324"/>
        <v>6.3570918791052051</v>
      </c>
      <c r="P4836">
        <f t="shared" si="325"/>
        <v>0.35709187910520512</v>
      </c>
    </row>
    <row r="4837" spans="1:16" x14ac:dyDescent="0.35">
      <c r="A4837">
        <v>1682189698.47297</v>
      </c>
      <c r="B4837">
        <v>20.797633198704698</v>
      </c>
      <c r="C4837">
        <v>-45.168753300739901</v>
      </c>
      <c r="D4837">
        <v>-18.888692310200199</v>
      </c>
      <c r="E4837" t="s">
        <v>50</v>
      </c>
      <c r="F4837">
        <v>0.22075083534530299</v>
      </c>
      <c r="G4837">
        <f>_xlfn.NUMBERVALUE(data_linked!G4839)</f>
        <v>576.51216566589699</v>
      </c>
      <c r="J4837">
        <f t="shared" ref="J4837:J4900" si="326">A4837-A4836</f>
        <v>0.51903009414672852</v>
      </c>
      <c r="K4837">
        <f t="shared" si="323"/>
        <v>20.748223947113907</v>
      </c>
      <c r="O4837">
        <f t="shared" si="324"/>
        <v>6.3569964421159391</v>
      </c>
      <c r="P4837">
        <f t="shared" si="325"/>
        <v>0.35699644211593906</v>
      </c>
    </row>
    <row r="4838" spans="1:16" x14ac:dyDescent="0.35">
      <c r="A4838">
        <v>1682189698.9587801</v>
      </c>
      <c r="B4838">
        <v>21.183522803074698</v>
      </c>
      <c r="C4838">
        <v>-45.184213198522201</v>
      </c>
      <c r="D4838">
        <v>-18.850706167675199</v>
      </c>
      <c r="E4838" t="s">
        <v>50</v>
      </c>
      <c r="F4838">
        <v>0.22066859468920999</v>
      </c>
      <c r="G4838">
        <f>_xlfn.NUMBERVALUE(data_linked!G4840)</f>
        <v>576.45803268042096</v>
      </c>
      <c r="J4838">
        <f t="shared" si="326"/>
        <v>0.4858100414276123</v>
      </c>
      <c r="K4838">
        <f t="shared" si="323"/>
        <v>20.758420408330451</v>
      </c>
      <c r="O4838">
        <f t="shared" si="324"/>
        <v>6.3569025403210908</v>
      </c>
      <c r="P4838">
        <f t="shared" si="325"/>
        <v>0.35690254032109081</v>
      </c>
    </row>
    <row r="4839" spans="1:16" x14ac:dyDescent="0.35">
      <c r="A4839">
        <v>1682189699.4777801</v>
      </c>
      <c r="B4839">
        <v>20.959210368769401</v>
      </c>
      <c r="C4839">
        <v>-45.199950097592598</v>
      </c>
      <c r="D4839">
        <v>-18.811981537892301</v>
      </c>
      <c r="E4839" t="s">
        <v>50</v>
      </c>
      <c r="F4839">
        <v>0.22058613772691801</v>
      </c>
      <c r="G4839">
        <f>_xlfn.NUMBERVALUE(data_linked!G4841)</f>
        <v>576.40295951361099</v>
      </c>
      <c r="J4839">
        <f t="shared" si="326"/>
        <v>0.51900005340576172</v>
      </c>
      <c r="K4839">
        <f t="shared" si="323"/>
        <v>20.763440997159634</v>
      </c>
      <c r="O4839">
        <f t="shared" si="324"/>
        <v>6.3568069985910389</v>
      </c>
      <c r="P4839">
        <f t="shared" si="325"/>
        <v>0.35680699859103893</v>
      </c>
    </row>
    <row r="4840" spans="1:16" x14ac:dyDescent="0.35">
      <c r="A4840">
        <v>1682189699.97141</v>
      </c>
      <c r="B4840">
        <v>20.731362319843001</v>
      </c>
      <c r="C4840">
        <v>-45.215381468753698</v>
      </c>
      <c r="D4840">
        <v>-18.773951840695801</v>
      </c>
      <c r="E4840" t="s">
        <v>50</v>
      </c>
      <c r="F4840">
        <v>0.220506518104261</v>
      </c>
      <c r="G4840">
        <f>_xlfn.NUMBERVALUE(data_linked!G4842)</f>
        <v>576.34898464541595</v>
      </c>
      <c r="H4840">
        <v>819</v>
      </c>
      <c r="J4840">
        <f t="shared" si="326"/>
        <v>0.49362993240356445</v>
      </c>
      <c r="K4840">
        <f t="shared" si="323"/>
        <v>20.762677634558823</v>
      </c>
      <c r="O4840">
        <f t="shared" si="324"/>
        <v>6.3567133533475708</v>
      </c>
      <c r="P4840">
        <f t="shared" si="325"/>
        <v>0.35671335334757082</v>
      </c>
    </row>
    <row r="4841" spans="1:16" x14ac:dyDescent="0.35">
      <c r="A4841">
        <v>1682189700.8606901</v>
      </c>
      <c r="B4841">
        <v>20.8695548168748</v>
      </c>
      <c r="C4841">
        <v>-45.242553749826499</v>
      </c>
      <c r="D4841">
        <v>-18.706849826273501</v>
      </c>
      <c r="E4841" t="s">
        <v>50</v>
      </c>
      <c r="F4841">
        <v>0.220369310523025</v>
      </c>
      <c r="G4841">
        <f>_xlfn.NUMBERVALUE(data_linked!G4843)</f>
        <v>576.254012929194</v>
      </c>
      <c r="J4841">
        <f t="shared" si="326"/>
        <v>0.88928008079528809</v>
      </c>
      <c r="K4841">
        <f t="shared" si="323"/>
        <v>20.767215674289268</v>
      </c>
      <c r="O4841">
        <f t="shared" si="324"/>
        <v>6.35654855815506</v>
      </c>
      <c r="P4841">
        <f t="shared" si="325"/>
        <v>0.35654855815506004</v>
      </c>
    </row>
    <row r="4842" spans="1:16" x14ac:dyDescent="0.35">
      <c r="A4842">
        <v>1682189701.37466</v>
      </c>
      <c r="B4842">
        <v>20.6006797954009</v>
      </c>
      <c r="C4842">
        <v>-45.258266890883498</v>
      </c>
      <c r="D4842">
        <v>-18.667965770976501</v>
      </c>
      <c r="E4842" t="s">
        <v>50</v>
      </c>
      <c r="F4842">
        <v>0.22029171543301401</v>
      </c>
      <c r="G4842">
        <f>_xlfn.NUMBERVALUE(data_linked!G4844)</f>
        <v>576.19913334084299</v>
      </c>
      <c r="J4842">
        <f t="shared" si="326"/>
        <v>0.51396989822387695</v>
      </c>
      <c r="K4842">
        <f t="shared" si="323"/>
        <v>20.763091435283439</v>
      </c>
      <c r="O4842">
        <f t="shared" si="324"/>
        <v>6.3564533185549603</v>
      </c>
      <c r="P4842">
        <f t="shared" si="325"/>
        <v>0.35645331855496032</v>
      </c>
    </row>
    <row r="4843" spans="1:16" x14ac:dyDescent="0.35">
      <c r="A4843">
        <v>1682189701.8665299</v>
      </c>
      <c r="B4843">
        <v>20.883119786328201</v>
      </c>
      <c r="C4843">
        <v>-45.2736428744943</v>
      </c>
      <c r="D4843">
        <v>-18.629858756811</v>
      </c>
      <c r="E4843" t="s">
        <v>50</v>
      </c>
      <c r="F4843">
        <v>0.22021703200725301</v>
      </c>
      <c r="G4843">
        <f>_xlfn.NUMBERVALUE(data_linked!G4845)</f>
        <v>576.145459958674</v>
      </c>
      <c r="J4843">
        <f t="shared" si="326"/>
        <v>0.49186992645263672</v>
      </c>
      <c r="K4843">
        <f t="shared" si="323"/>
        <v>20.765937636640746</v>
      </c>
      <c r="O4843">
        <f t="shared" si="324"/>
        <v>6.356360163464859</v>
      </c>
      <c r="P4843">
        <f t="shared" si="325"/>
        <v>0.35636016346485899</v>
      </c>
    </row>
    <row r="4844" spans="1:16" x14ac:dyDescent="0.35">
      <c r="A4844">
        <v>1682189702.3891699</v>
      </c>
      <c r="B4844">
        <v>20.485599000855</v>
      </c>
      <c r="C4844">
        <v>-45.289510132339103</v>
      </c>
      <c r="D4844">
        <v>-18.5904745647601</v>
      </c>
      <c r="E4844" t="s">
        <v>50</v>
      </c>
      <c r="F4844">
        <v>0.22014126027870501</v>
      </c>
      <c r="G4844">
        <f>_xlfn.NUMBERVALUE(data_linked!G4846)</f>
        <v>576.090101328164</v>
      </c>
      <c r="J4844">
        <f t="shared" si="326"/>
        <v>0.52263998985290527</v>
      </c>
      <c r="K4844">
        <f t="shared" si="323"/>
        <v>20.758879461176893</v>
      </c>
      <c r="O4844">
        <f t="shared" si="324"/>
        <v>6.3562640743795846</v>
      </c>
      <c r="P4844">
        <f t="shared" si="325"/>
        <v>0.35626407437958463</v>
      </c>
    </row>
    <row r="4845" spans="1:16" x14ac:dyDescent="0.35">
      <c r="A4845">
        <v>1682189702.88778</v>
      </c>
      <c r="B4845">
        <v>20.615388947991502</v>
      </c>
      <c r="C4845">
        <v>-45.304857619741703</v>
      </c>
      <c r="D4845">
        <v>-18.5523226696234</v>
      </c>
      <c r="E4845" t="s">
        <v>50</v>
      </c>
      <c r="F4845">
        <v>0.22006922964082901</v>
      </c>
      <c r="G4845">
        <f>_xlfn.NUMBERVALUE(data_linked!G4847)</f>
        <v>576.03658470971402</v>
      </c>
      <c r="J4845">
        <f t="shared" si="326"/>
        <v>0.49861001968383789</v>
      </c>
      <c r="K4845">
        <f t="shared" si="323"/>
        <v>20.755430847227505</v>
      </c>
      <c r="O4845">
        <f t="shared" si="324"/>
        <v>6.3561711737999227</v>
      </c>
      <c r="P4845">
        <f t="shared" si="325"/>
        <v>0.35617117379992269</v>
      </c>
    </row>
    <row r="4846" spans="1:16" x14ac:dyDescent="0.35">
      <c r="A4846">
        <v>1682189703.3965399</v>
      </c>
      <c r="B4846">
        <v>20.6122423033645</v>
      </c>
      <c r="C4846">
        <v>-45.320648466905197</v>
      </c>
      <c r="D4846">
        <v>-18.5130090742975</v>
      </c>
      <c r="E4846" t="s">
        <v>50</v>
      </c>
      <c r="F4846">
        <v>0.219996415330068</v>
      </c>
      <c r="G4846">
        <f>_xlfn.NUMBERVALUE(data_linked!G4848)</f>
        <v>575.981551406839</v>
      </c>
      <c r="J4846">
        <f t="shared" si="326"/>
        <v>0.50875997543334961</v>
      </c>
      <c r="K4846">
        <f t="shared" si="323"/>
        <v>20.751920302540228</v>
      </c>
      <c r="O4846">
        <f t="shared" si="324"/>
        <v>6.3560756313753872</v>
      </c>
      <c r="P4846">
        <f t="shared" si="325"/>
        <v>0.35607563137538722</v>
      </c>
    </row>
    <row r="4847" spans="1:16" x14ac:dyDescent="0.35">
      <c r="A4847">
        <v>1682189703.8926599</v>
      </c>
      <c r="B4847">
        <v>21.513168286039399</v>
      </c>
      <c r="C4847">
        <v>-45.335966978225102</v>
      </c>
      <c r="D4847">
        <v>-18.474813494195399</v>
      </c>
      <c r="E4847" t="s">
        <v>50</v>
      </c>
      <c r="F4847">
        <v>0.219927040974357</v>
      </c>
      <c r="G4847">
        <f>_xlfn.NUMBERVALUE(data_linked!G4849)</f>
        <v>575.92819262003798</v>
      </c>
      <c r="J4847">
        <f t="shared" si="326"/>
        <v>0.49611997604370117</v>
      </c>
      <c r="K4847">
        <f t="shared" si="323"/>
        <v>20.770125673551899</v>
      </c>
      <c r="O4847">
        <f t="shared" si="324"/>
        <v>6.3559829873342792</v>
      </c>
      <c r="P4847">
        <f t="shared" si="325"/>
        <v>0.35598298733427924</v>
      </c>
    </row>
    <row r="4848" spans="1:16" x14ac:dyDescent="0.35">
      <c r="A4848">
        <v>1682189704.4101701</v>
      </c>
      <c r="B4848">
        <v>21.0116177078981</v>
      </c>
      <c r="C4848">
        <v>-45.351274021626701</v>
      </c>
      <c r="D4848">
        <v>-18.436589317254501</v>
      </c>
      <c r="E4848" t="s">
        <v>50</v>
      </c>
      <c r="F4848">
        <v>0.219858964606095</v>
      </c>
      <c r="G4848">
        <f>_xlfn.NUMBERVALUE(data_linked!G4850)</f>
        <v>575.87490163513496</v>
      </c>
      <c r="J4848">
        <f t="shared" si="326"/>
        <v>0.51751017570495605</v>
      </c>
      <c r="K4848">
        <f t="shared" si="323"/>
        <v>20.776146868390459</v>
      </c>
      <c r="O4848">
        <f t="shared" si="324"/>
        <v>6.3558904524466637</v>
      </c>
      <c r="P4848">
        <f t="shared" si="325"/>
        <v>0.35589045244666373</v>
      </c>
    </row>
    <row r="4849" spans="1:16" x14ac:dyDescent="0.35">
      <c r="A4849">
        <v>1682189704.9093201</v>
      </c>
      <c r="B4849">
        <v>20.582904377397899</v>
      </c>
      <c r="C4849">
        <v>-45.366564194203399</v>
      </c>
      <c r="D4849">
        <v>-18.3983499937587</v>
      </c>
      <c r="E4849" t="s">
        <v>50</v>
      </c>
      <c r="F4849">
        <v>0.21979221141497901</v>
      </c>
      <c r="G4849">
        <f>_xlfn.NUMBERVALUE(data_linked!G4851)</f>
        <v>575.82169714651502</v>
      </c>
      <c r="J4849">
        <f t="shared" si="326"/>
        <v>0.49915003776550293</v>
      </c>
      <c r="K4849">
        <f t="shared" si="323"/>
        <v>20.771497559213088</v>
      </c>
      <c r="O4849">
        <f t="shared" si="324"/>
        <v>6.3557980592092189</v>
      </c>
      <c r="P4849">
        <f t="shared" si="325"/>
        <v>0.35579805920921892</v>
      </c>
    </row>
    <row r="4850" spans="1:16" x14ac:dyDescent="0.35">
      <c r="A4850">
        <v>1682189705.4166999</v>
      </c>
      <c r="B4850">
        <v>20.667505489332498</v>
      </c>
      <c r="C4850">
        <v>-45.382466173698397</v>
      </c>
      <c r="D4850">
        <v>-18.358519654913</v>
      </c>
      <c r="E4850" t="s">
        <v>50</v>
      </c>
      <c r="F4850">
        <v>0.21972411551732501</v>
      </c>
      <c r="G4850">
        <f>_xlfn.NUMBERVALUE(data_linked!G4852)</f>
        <v>575.76639317792103</v>
      </c>
      <c r="J4850">
        <f t="shared" si="326"/>
        <v>0.50737977027893066</v>
      </c>
      <c r="K4850">
        <f t="shared" si="323"/>
        <v>20.768954823470242</v>
      </c>
      <c r="O4850">
        <f t="shared" si="324"/>
        <v>6.3557020110317479</v>
      </c>
      <c r="P4850">
        <f t="shared" si="325"/>
        <v>0.35570201103174792</v>
      </c>
    </row>
    <row r="4851" spans="1:16" x14ac:dyDescent="0.35">
      <c r="A4851">
        <v>1682189705.92415</v>
      </c>
      <c r="B4851">
        <v>20.482305498122798</v>
      </c>
      <c r="C4851">
        <v>-45.397726996212398</v>
      </c>
      <c r="D4851">
        <v>-18.320236609676101</v>
      </c>
      <c r="E4851" t="s">
        <v>50</v>
      </c>
      <c r="F4851">
        <v>0.21966004350093299</v>
      </c>
      <c r="G4851">
        <f>_xlfn.NUMBERVALUE(data_linked!G4853)</f>
        <v>575.71334717877801</v>
      </c>
      <c r="J4851">
        <f t="shared" si="326"/>
        <v>0.50745010375976563</v>
      </c>
      <c r="K4851">
        <f t="shared" si="323"/>
        <v>20.761944930527331</v>
      </c>
      <c r="O4851">
        <f t="shared" si="324"/>
        <v>6.3556098756735269</v>
      </c>
      <c r="P4851">
        <f t="shared" si="325"/>
        <v>0.35560987567352687</v>
      </c>
    </row>
    <row r="4852" spans="1:16" x14ac:dyDescent="0.35">
      <c r="A4852">
        <v>1682189706.4461</v>
      </c>
      <c r="B4852">
        <v>20.792018800904</v>
      </c>
      <c r="C4852">
        <v>-45.413804809641597</v>
      </c>
      <c r="D4852">
        <v>-18.279841722320501</v>
      </c>
      <c r="E4852" t="s">
        <v>50</v>
      </c>
      <c r="F4852">
        <v>0.219593900848395</v>
      </c>
      <c r="G4852">
        <f>_xlfn.NUMBERVALUE(data_linked!G4854)</f>
        <v>575.65749114647599</v>
      </c>
      <c r="J4852">
        <f t="shared" si="326"/>
        <v>0.52195000648498535</v>
      </c>
      <c r="K4852">
        <f t="shared" si="323"/>
        <v>20.762701123031636</v>
      </c>
      <c r="O4852">
        <f t="shared" si="324"/>
        <v>6.355512850405062</v>
      </c>
      <c r="P4852">
        <f t="shared" si="325"/>
        <v>0.35551285040506198</v>
      </c>
    </row>
    <row r="4853" spans="1:16" x14ac:dyDescent="0.35">
      <c r="A4853">
        <v>1682189706.95432</v>
      </c>
      <c r="B4853">
        <v>21.283106984741501</v>
      </c>
      <c r="C4853">
        <v>-45.4290357521961</v>
      </c>
      <c r="D4853">
        <v>-18.241515341632201</v>
      </c>
      <c r="E4853" t="s">
        <v>50</v>
      </c>
      <c r="F4853">
        <v>0.219532533578606</v>
      </c>
      <c r="G4853">
        <f>_xlfn.NUMBERVALUE(data_linked!G4855)</f>
        <v>575.60460540561098</v>
      </c>
      <c r="J4853">
        <f t="shared" si="326"/>
        <v>0.50821995735168457</v>
      </c>
      <c r="K4853">
        <f t="shared" si="323"/>
        <v>20.77544650596127</v>
      </c>
      <c r="O4853">
        <f t="shared" si="324"/>
        <v>6.3554209760333435</v>
      </c>
      <c r="P4853">
        <f t="shared" si="325"/>
        <v>0.35542097603334355</v>
      </c>
    </row>
    <row r="4854" spans="1:16" x14ac:dyDescent="0.35">
      <c r="A4854">
        <v>1682189707.4695301</v>
      </c>
      <c r="B4854">
        <v>21.131601452571701</v>
      </c>
      <c r="C4854">
        <v>-45.444896021812397</v>
      </c>
      <c r="D4854">
        <v>-18.201543888017301</v>
      </c>
      <c r="E4854" t="s">
        <v>50</v>
      </c>
      <c r="F4854">
        <v>0.219469971157081</v>
      </c>
      <c r="G4854">
        <f>_xlfn.NUMBERVALUE(data_linked!G4856)</f>
        <v>575.54956358874597</v>
      </c>
      <c r="J4854">
        <f t="shared" si="326"/>
        <v>0.51521015167236328</v>
      </c>
      <c r="K4854">
        <f t="shared" si="323"/>
        <v>20.784287653437531</v>
      </c>
      <c r="O4854">
        <f t="shared" si="324"/>
        <v>6.3553253471099733</v>
      </c>
      <c r="P4854">
        <f t="shared" si="325"/>
        <v>0.35532534710997332</v>
      </c>
    </row>
    <row r="4855" spans="1:16" x14ac:dyDescent="0.35">
      <c r="A4855">
        <v>1682189707.9621899</v>
      </c>
      <c r="B4855">
        <v>21.173212870937999</v>
      </c>
      <c r="C4855">
        <v>-45.460101302197103</v>
      </c>
      <c r="D4855">
        <v>-18.163164064678298</v>
      </c>
      <c r="E4855" t="s">
        <v>50</v>
      </c>
      <c r="F4855">
        <v>0.219411281204136</v>
      </c>
      <c r="G4855">
        <f>_xlfn.NUMBERVALUE(data_linked!G4857)</f>
        <v>575.49682272613597</v>
      </c>
      <c r="J4855">
        <f t="shared" si="326"/>
        <v>0.4926598072052002</v>
      </c>
      <c r="K4855">
        <f t="shared" si="323"/>
        <v>20.793524769753308</v>
      </c>
      <c r="O4855">
        <f t="shared" si="324"/>
        <v>6.355233707253797</v>
      </c>
      <c r="P4855">
        <f t="shared" si="325"/>
        <v>0.35523370725379699</v>
      </c>
    </row>
    <row r="4856" spans="1:16" x14ac:dyDescent="0.35">
      <c r="A4856">
        <v>1682189708.4825799</v>
      </c>
      <c r="B4856">
        <v>21.214627384812001</v>
      </c>
      <c r="C4856">
        <v>-45.4755394231303</v>
      </c>
      <c r="D4856">
        <v>-18.124137132147599</v>
      </c>
      <c r="E4856" t="s">
        <v>50</v>
      </c>
      <c r="F4856">
        <v>0.21935298804511699</v>
      </c>
      <c r="G4856">
        <f>_xlfn.NUMBERVALUE(data_linked!G4858)</f>
        <v>575.44330212878799</v>
      </c>
      <c r="J4856">
        <f t="shared" si="326"/>
        <v>0.52039003372192383</v>
      </c>
      <c r="K4856">
        <f t="shared" si="323"/>
        <v>20.804081939476823</v>
      </c>
      <c r="O4856">
        <f t="shared" si="324"/>
        <v>6.3551407039841559</v>
      </c>
      <c r="P4856">
        <f t="shared" si="325"/>
        <v>0.35514070398415587</v>
      </c>
    </row>
    <row r="4857" spans="1:16" x14ac:dyDescent="0.35">
      <c r="A4857">
        <v>1682189708.99105</v>
      </c>
      <c r="B4857">
        <v>20.918144477753</v>
      </c>
      <c r="C4857">
        <v>-45.490714569922197</v>
      </c>
      <c r="D4857">
        <v>-18.085716454652601</v>
      </c>
      <c r="E4857" t="s">
        <v>50</v>
      </c>
      <c r="F4857">
        <v>0.21929696467665499</v>
      </c>
      <c r="G4857">
        <f>_xlfn.NUMBERVALUE(data_linked!G4859)</f>
        <v>575.39072058613499</v>
      </c>
      <c r="J4857">
        <f t="shared" si="326"/>
        <v>0.50847005844116211</v>
      </c>
      <c r="K4857">
        <f t="shared" si="323"/>
        <v>20.806876829803194</v>
      </c>
      <c r="O4857">
        <f t="shared" si="324"/>
        <v>6.3550493240950461</v>
      </c>
      <c r="P4857">
        <f t="shared" si="325"/>
        <v>0.35504932409504608</v>
      </c>
    </row>
    <row r="4858" spans="1:16" x14ac:dyDescent="0.35">
      <c r="A4858">
        <v>1682189709.4964399</v>
      </c>
      <c r="B4858">
        <v>21.528380351183301</v>
      </c>
      <c r="C4858">
        <v>-45.506544022327198</v>
      </c>
      <c r="D4858">
        <v>-18.045577134578199</v>
      </c>
      <c r="E4858" t="s">
        <v>50</v>
      </c>
      <c r="F4858">
        <v>0.21923987960329999</v>
      </c>
      <c r="G4858">
        <f>_xlfn.NUMBERVALUE(data_linked!G4860)</f>
        <v>575.33590080828299</v>
      </c>
      <c r="J4858">
        <f t="shared" si="326"/>
        <v>0.50538992881774902</v>
      </c>
      <c r="K4858">
        <f t="shared" si="323"/>
        <v>20.824450152782756</v>
      </c>
      <c r="O4858">
        <f t="shared" si="324"/>
        <v>6.354954045552125</v>
      </c>
      <c r="P4858">
        <f t="shared" si="325"/>
        <v>0.35495404555212495</v>
      </c>
    </row>
    <row r="4859" spans="1:16" x14ac:dyDescent="0.35">
      <c r="A4859">
        <v>1682189710.3879199</v>
      </c>
      <c r="B4859">
        <v>20.998072165853799</v>
      </c>
      <c r="C4859">
        <v>-45.533424428722199</v>
      </c>
      <c r="D4859">
        <v>-17.977269673533399</v>
      </c>
      <c r="E4859" t="s">
        <v>50</v>
      </c>
      <c r="F4859">
        <v>0.219146123365309</v>
      </c>
      <c r="G4859">
        <f>_xlfn.NUMBERVALUE(data_linked!G4861)</f>
        <v>575.24287755292596</v>
      </c>
      <c r="J4859">
        <f t="shared" si="326"/>
        <v>0.8914799690246582</v>
      </c>
      <c r="K4859">
        <f t="shared" si="323"/>
        <v>20.831840042750322</v>
      </c>
      <c r="O4859">
        <f t="shared" si="324"/>
        <v>6.3547923473576002</v>
      </c>
      <c r="P4859">
        <f t="shared" si="325"/>
        <v>0.35479234735760024</v>
      </c>
    </row>
    <row r="4860" spans="1:16" x14ac:dyDescent="0.35">
      <c r="A4860">
        <v>1682189710.9003999</v>
      </c>
      <c r="B4860">
        <v>21.351771578644399</v>
      </c>
      <c r="C4860">
        <v>-45.549135937720003</v>
      </c>
      <c r="D4860">
        <v>-17.9372587934722</v>
      </c>
      <c r="E4860" t="s">
        <v>50</v>
      </c>
      <c r="F4860">
        <v>0.21909318605887301</v>
      </c>
      <c r="G4860">
        <f>_xlfn.NUMBERVALUE(data_linked!G4862)</f>
        <v>575.18854519702404</v>
      </c>
      <c r="J4860">
        <f t="shared" si="326"/>
        <v>0.51248002052307129</v>
      </c>
      <c r="K4860">
        <f t="shared" si="323"/>
        <v>20.844679218540591</v>
      </c>
      <c r="O4860">
        <f t="shared" si="324"/>
        <v>6.3546978917388337</v>
      </c>
      <c r="P4860">
        <f t="shared" si="325"/>
        <v>0.3546978917388337</v>
      </c>
    </row>
    <row r="4861" spans="1:16" x14ac:dyDescent="0.35">
      <c r="A4861">
        <v>1682189711.4004099</v>
      </c>
      <c r="B4861">
        <v>20.833664351093802</v>
      </c>
      <c r="C4861">
        <v>-45.564240450128899</v>
      </c>
      <c r="D4861">
        <v>-17.8987340219124</v>
      </c>
      <c r="E4861" t="s">
        <v>50</v>
      </c>
      <c r="F4861">
        <v>0.21904359555526901</v>
      </c>
      <c r="G4861">
        <f>_xlfn.NUMBERVALUE(data_linked!G4863)</f>
        <v>575.13633934594202</v>
      </c>
      <c r="J4861">
        <f t="shared" si="326"/>
        <v>0.50001001358032227</v>
      </c>
      <c r="K4861">
        <f t="shared" si="323"/>
        <v>20.844413755786864</v>
      </c>
      <c r="O4861">
        <f t="shared" si="324"/>
        <v>6.3546071245967513</v>
      </c>
      <c r="P4861">
        <f t="shared" si="325"/>
        <v>0.35460712459675126</v>
      </c>
    </row>
    <row r="4862" spans="1:16" x14ac:dyDescent="0.35">
      <c r="A4862">
        <v>1682189711.92296</v>
      </c>
      <c r="B4862">
        <v>20.803057065523699</v>
      </c>
      <c r="C4862">
        <v>-45.579666398468497</v>
      </c>
      <c r="D4862">
        <v>-17.8593288201745</v>
      </c>
      <c r="E4862" t="s">
        <v>50</v>
      </c>
      <c r="F4862">
        <v>0.218994271491149</v>
      </c>
      <c r="G4862">
        <f>_xlfn.NUMBERVALUE(data_linked!G4864)</f>
        <v>575.08305028406301</v>
      </c>
      <c r="J4862">
        <f t="shared" si="326"/>
        <v>0.52255010604858398</v>
      </c>
      <c r="K4862">
        <f t="shared" si="323"/>
        <v>20.84337268197498</v>
      </c>
      <c r="O4862">
        <f t="shared" si="324"/>
        <v>6.3545144656442112</v>
      </c>
      <c r="P4862">
        <f t="shared" si="325"/>
        <v>0.35451446564421119</v>
      </c>
    </row>
    <row r="4863" spans="1:16" x14ac:dyDescent="0.35">
      <c r="A4863">
        <v>1682189712.4146099</v>
      </c>
      <c r="B4863">
        <v>20.8812109338424</v>
      </c>
      <c r="C4863">
        <v>-45.594741579428899</v>
      </c>
      <c r="D4863">
        <v>-17.820760273461499</v>
      </c>
      <c r="E4863" t="s">
        <v>50</v>
      </c>
      <c r="F4863">
        <v>0.21894736404665399</v>
      </c>
      <c r="G4863">
        <f>_xlfn.NUMBERVALUE(data_linked!G4865)</f>
        <v>575.031000079401</v>
      </c>
      <c r="J4863">
        <f t="shared" si="326"/>
        <v>0.49164986610412598</v>
      </c>
      <c r="K4863">
        <f t="shared" si="323"/>
        <v>20.844269534061112</v>
      </c>
      <c r="O4863">
        <f t="shared" si="324"/>
        <v>6.3544239525256536</v>
      </c>
      <c r="P4863">
        <f t="shared" si="325"/>
        <v>0.35442395252565362</v>
      </c>
    </row>
    <row r="4864" spans="1:16" x14ac:dyDescent="0.35">
      <c r="A4864">
        <v>1682189712.92326</v>
      </c>
      <c r="B4864">
        <v>20.849617484455798</v>
      </c>
      <c r="C4864">
        <v>-45.610156930515998</v>
      </c>
      <c r="D4864">
        <v>-17.781260519644</v>
      </c>
      <c r="E4864" t="s">
        <v>50</v>
      </c>
      <c r="F4864">
        <v>0.21890072667263799</v>
      </c>
      <c r="G4864">
        <f>_xlfn.NUMBERVALUE(data_linked!G4866)</f>
        <v>574.977803117196</v>
      </c>
      <c r="J4864">
        <f t="shared" si="326"/>
        <v>0.50865006446838379</v>
      </c>
      <c r="K4864">
        <f t="shared" si="323"/>
        <v>20.844400621454938</v>
      </c>
      <c r="O4864">
        <f t="shared" si="324"/>
        <v>6.354331436777783</v>
      </c>
      <c r="P4864">
        <f t="shared" si="325"/>
        <v>0.354331436777783</v>
      </c>
    </row>
    <row r="4865" spans="1:16" x14ac:dyDescent="0.35">
      <c r="A4865">
        <v>1682189713.4216499</v>
      </c>
      <c r="B4865">
        <v>20.9810873578603</v>
      </c>
      <c r="C4865">
        <v>-45.625202940197497</v>
      </c>
      <c r="D4865">
        <v>-17.742647543183899</v>
      </c>
      <c r="E4865" t="s">
        <v>50</v>
      </c>
      <c r="F4865">
        <v>0.21885650672875201</v>
      </c>
      <c r="G4865">
        <f>_xlfn.NUMBERVALUE(data_linked!G4867)</f>
        <v>574.92590780128899</v>
      </c>
      <c r="J4865">
        <f t="shared" si="326"/>
        <v>0.49838995933532715</v>
      </c>
      <c r="K4865">
        <f t="shared" si="323"/>
        <v>20.847684282877857</v>
      </c>
      <c r="O4865">
        <f t="shared" si="324"/>
        <v>6.3542411764969451</v>
      </c>
      <c r="P4865">
        <f t="shared" si="325"/>
        <v>0.35424117649694509</v>
      </c>
    </row>
    <row r="4866" spans="1:16" x14ac:dyDescent="0.35">
      <c r="A4866">
        <v>1682189713.93524</v>
      </c>
      <c r="B4866">
        <v>20.937987029765502</v>
      </c>
      <c r="C4866">
        <v>-45.640484161859703</v>
      </c>
      <c r="D4866">
        <v>-17.703370440768101</v>
      </c>
      <c r="E4866" t="s">
        <v>50</v>
      </c>
      <c r="F4866">
        <v>0.21881291468539599</v>
      </c>
      <c r="G4866">
        <f>_xlfn.NUMBERVALUE(data_linked!G4868)</f>
        <v>574.87322862661802</v>
      </c>
      <c r="J4866">
        <f t="shared" si="326"/>
        <v>0.51359009742736816</v>
      </c>
      <c r="K4866">
        <f t="shared" si="323"/>
        <v>20.849918986522756</v>
      </c>
      <c r="O4866">
        <f t="shared" si="324"/>
        <v>6.3541495445361287</v>
      </c>
      <c r="P4866">
        <f t="shared" si="325"/>
        <v>0.35414954453612868</v>
      </c>
    </row>
    <row r="4867" spans="1:16" x14ac:dyDescent="0.35">
      <c r="A4867">
        <v>1682189714.4350901</v>
      </c>
      <c r="B4867">
        <v>20.8702654130634</v>
      </c>
      <c r="C4867">
        <v>-45.655500737910103</v>
      </c>
      <c r="D4867">
        <v>-17.6647139481572</v>
      </c>
      <c r="E4867" t="s">
        <v>50</v>
      </c>
      <c r="F4867">
        <v>0.21877137718851999</v>
      </c>
      <c r="G4867">
        <f>_xlfn.NUMBERVALUE(data_linked!G4869)</f>
        <v>574.82148871137997</v>
      </c>
      <c r="J4867">
        <f t="shared" si="326"/>
        <v>0.49985003471374512</v>
      </c>
      <c r="K4867">
        <f t="shared" ref="K4867:K4930" si="327">K4866*POWER($M$4, 0-J4867)+B4867*(1-POWER($M$4, 0-J4867))</f>
        <v>20.850409188634035</v>
      </c>
      <c r="O4867">
        <f t="shared" ref="O4867:O4930" si="328">LN(G4867)</f>
        <v>6.3540595381814109</v>
      </c>
      <c r="P4867">
        <f t="shared" ref="P4867:P4930" si="329">O4867-$R$2</f>
        <v>0.35405953818141089</v>
      </c>
    </row>
    <row r="4868" spans="1:16" x14ac:dyDescent="0.35">
      <c r="A4868">
        <v>1682189714.9495299</v>
      </c>
      <c r="B4868">
        <v>20.6602994809565</v>
      </c>
      <c r="C4868">
        <v>-45.6708314163943</v>
      </c>
      <c r="D4868">
        <v>-17.625187702027901</v>
      </c>
      <c r="E4868" t="s">
        <v>50</v>
      </c>
      <c r="F4868">
        <v>0.218730304462949</v>
      </c>
      <c r="G4868">
        <f>_xlfn.NUMBERVALUE(data_linked!G4870)</f>
        <v>574.76869413716804</v>
      </c>
      <c r="J4868">
        <f t="shared" si="326"/>
        <v>0.51443982124328613</v>
      </c>
      <c r="K4868">
        <f t="shared" si="327"/>
        <v>20.845696896106915</v>
      </c>
      <c r="O4868">
        <f t="shared" si="328"/>
        <v>6.3539676887988454</v>
      </c>
      <c r="P4868">
        <f t="shared" si="329"/>
        <v>0.35396768879884544</v>
      </c>
    </row>
    <row r="4869" spans="1:16" x14ac:dyDescent="0.35">
      <c r="A4869">
        <v>1682189715.44894</v>
      </c>
      <c r="B4869">
        <v>20.825173688417401</v>
      </c>
      <c r="C4869">
        <v>-45.685819259280102</v>
      </c>
      <c r="D4869">
        <v>-17.58648540343</v>
      </c>
      <c r="E4869" t="s">
        <v>50</v>
      </c>
      <c r="F4869">
        <v>0.218691457315911</v>
      </c>
      <c r="G4869">
        <f>_xlfn.NUMBERVALUE(data_linked!G4871)</f>
        <v>574.71710717694805</v>
      </c>
      <c r="J4869">
        <f t="shared" si="326"/>
        <v>0.49941015243530273</v>
      </c>
      <c r="K4869">
        <f t="shared" si="327"/>
        <v>20.845202864705289</v>
      </c>
      <c r="O4869">
        <f t="shared" si="328"/>
        <v>6.3538779322134298</v>
      </c>
      <c r="P4869">
        <f t="shared" si="329"/>
        <v>0.35387793221342978</v>
      </c>
    </row>
    <row r="4870" spans="1:16" x14ac:dyDescent="0.35">
      <c r="A4870">
        <v>1682189715.9618199</v>
      </c>
      <c r="B4870">
        <v>20.370754644095999</v>
      </c>
      <c r="C4870">
        <v>-45.701157936782998</v>
      </c>
      <c r="D4870">
        <v>-17.546815551407398</v>
      </c>
      <c r="E4870" t="s">
        <v>50</v>
      </c>
      <c r="F4870">
        <v>0.21865304353626999</v>
      </c>
      <c r="G4870">
        <f>_xlfn.NUMBERVALUE(data_linked!G4872)</f>
        <v>574.66434033952601</v>
      </c>
      <c r="J4870">
        <f t="shared" si="326"/>
        <v>0.51287984848022461</v>
      </c>
      <c r="K4870">
        <f t="shared" si="327"/>
        <v>20.833477825976747</v>
      </c>
      <c r="O4870">
        <f t="shared" si="328"/>
        <v>6.3537861144142598</v>
      </c>
      <c r="P4870">
        <f t="shared" si="329"/>
        <v>0.35378611441425978</v>
      </c>
    </row>
    <row r="4871" spans="1:16" x14ac:dyDescent="0.35">
      <c r="A4871">
        <v>1682189716.4559901</v>
      </c>
      <c r="B4871">
        <v>20.739348237638399</v>
      </c>
      <c r="C4871">
        <v>-45.716115299029497</v>
      </c>
      <c r="D4871">
        <v>-17.508071641554601</v>
      </c>
      <c r="E4871" t="s">
        <v>50</v>
      </c>
      <c r="F4871">
        <v>0.21861689723202399</v>
      </c>
      <c r="G4871">
        <f>_xlfn.NUMBERVALUE(data_linked!G4873)</f>
        <v>574.61291227111894</v>
      </c>
      <c r="J4871">
        <f t="shared" si="326"/>
        <v>0.49417018890380859</v>
      </c>
      <c r="K4871">
        <f t="shared" si="327"/>
        <v>20.831235442208989</v>
      </c>
      <c r="O4871">
        <f t="shared" si="328"/>
        <v>6.3536966180489145</v>
      </c>
      <c r="P4871">
        <f t="shared" si="329"/>
        <v>0.3536966180489145</v>
      </c>
    </row>
    <row r="4872" spans="1:16" x14ac:dyDescent="0.35">
      <c r="A4872">
        <v>1682189716.9630401</v>
      </c>
      <c r="B4872">
        <v>20.6169404878428</v>
      </c>
      <c r="C4872">
        <v>-45.731313179992398</v>
      </c>
      <c r="D4872">
        <v>-17.4686435707561</v>
      </c>
      <c r="E4872" t="s">
        <v>50</v>
      </c>
      <c r="F4872">
        <v>0.218581501703624</v>
      </c>
      <c r="G4872">
        <f>_xlfn.NUMBERVALUE(data_linked!G4874)</f>
        <v>574.56068458387904</v>
      </c>
      <c r="J4872">
        <f t="shared" si="326"/>
        <v>0.5070500373840332</v>
      </c>
      <c r="K4872">
        <f t="shared" si="327"/>
        <v>20.825999026687896</v>
      </c>
      <c r="O4872">
        <f t="shared" si="328"/>
        <v>6.3536057219694726</v>
      </c>
      <c r="P4872">
        <f t="shared" si="329"/>
        <v>0.3536057219694726</v>
      </c>
    </row>
    <row r="4873" spans="1:16" x14ac:dyDescent="0.35">
      <c r="A4873">
        <v>1682189717.46347</v>
      </c>
      <c r="B4873">
        <v>20.879610073291499</v>
      </c>
      <c r="C4873">
        <v>-45.746240947793801</v>
      </c>
      <c r="D4873">
        <v>-17.429856037041201</v>
      </c>
      <c r="E4873" t="s">
        <v>50</v>
      </c>
      <c r="F4873">
        <v>0.218548046791918</v>
      </c>
      <c r="G4873">
        <f>_xlfn.NUMBERVALUE(data_linked!G4875)</f>
        <v>574.50941204578396</v>
      </c>
      <c r="J4873">
        <f t="shared" si="326"/>
        <v>0.50042986869812012</v>
      </c>
      <c r="K4873">
        <f t="shared" si="327"/>
        <v>20.827292146294649</v>
      </c>
      <c r="O4873">
        <f t="shared" si="328"/>
        <v>6.3535164801759922</v>
      </c>
      <c r="P4873">
        <f t="shared" si="329"/>
        <v>0.35351648017599224</v>
      </c>
    </row>
    <row r="4874" spans="1:16" x14ac:dyDescent="0.35">
      <c r="A4874">
        <v>1682189717.98402</v>
      </c>
      <c r="B4874">
        <v>20.3651834143181</v>
      </c>
      <c r="C4874">
        <v>-45.761424528099298</v>
      </c>
      <c r="D4874">
        <v>-17.390342363954801</v>
      </c>
      <c r="E4874" t="s">
        <v>50</v>
      </c>
      <c r="F4874">
        <v>0.218515356514033</v>
      </c>
      <c r="G4874">
        <f>_xlfn.NUMBERVALUE(data_linked!G4876)</f>
        <v>574.45728827763799</v>
      </c>
      <c r="J4874">
        <f t="shared" si="326"/>
        <v>0.52055001258850098</v>
      </c>
      <c r="K4874">
        <f t="shared" si="327"/>
        <v>20.815703424336601</v>
      </c>
      <c r="O4874">
        <f t="shared" si="328"/>
        <v>6.353425748620122</v>
      </c>
      <c r="P4874">
        <f t="shared" si="329"/>
        <v>0.35342574862012199</v>
      </c>
    </row>
    <row r="4875" spans="1:16" x14ac:dyDescent="0.35">
      <c r="A4875">
        <v>1682189718.4923401</v>
      </c>
      <c r="B4875">
        <v>20.15988160449</v>
      </c>
      <c r="C4875">
        <v>-45.776323398758201</v>
      </c>
      <c r="D4875">
        <v>-17.351509157609101</v>
      </c>
      <c r="E4875" t="s">
        <v>50</v>
      </c>
      <c r="F4875">
        <v>0.218484595261944</v>
      </c>
      <c r="G4875">
        <f>_xlfn.NUMBERVALUE(data_linked!G4877)</f>
        <v>574.40616882590098</v>
      </c>
      <c r="J4875">
        <f t="shared" si="326"/>
        <v>0.50832009315490723</v>
      </c>
      <c r="K4875">
        <f t="shared" si="327"/>
        <v>20.799638411547278</v>
      </c>
      <c r="O4875">
        <f t="shared" si="328"/>
        <v>6.3533367572757555</v>
      </c>
      <c r="P4875">
        <f t="shared" si="329"/>
        <v>0.35333675727575553</v>
      </c>
    </row>
    <row r="4876" spans="1:16" x14ac:dyDescent="0.35">
      <c r="A4876">
        <v>1682189718.99612</v>
      </c>
      <c r="B4876">
        <v>19.7948824490182</v>
      </c>
      <c r="C4876">
        <v>-45.791808138411803</v>
      </c>
      <c r="D4876">
        <v>-17.311085208370599</v>
      </c>
      <c r="E4876" t="s">
        <v>50</v>
      </c>
      <c r="F4876">
        <v>0.21845401060900899</v>
      </c>
      <c r="G4876">
        <f>_xlfn.NUMBERVALUE(data_linked!G4878)</f>
        <v>574.35306754939302</v>
      </c>
      <c r="J4876">
        <f t="shared" si="326"/>
        <v>0.50377988815307617</v>
      </c>
      <c r="K4876">
        <f t="shared" si="327"/>
        <v>20.775243050034344</v>
      </c>
      <c r="O4876">
        <f t="shared" si="328"/>
        <v>6.3532443074832061</v>
      </c>
      <c r="P4876">
        <f t="shared" si="329"/>
        <v>0.35324430748320612</v>
      </c>
    </row>
    <row r="4877" spans="1:16" x14ac:dyDescent="0.35">
      <c r="A4877">
        <v>1682189719.4953599</v>
      </c>
      <c r="B4877">
        <v>20.480495862874299</v>
      </c>
      <c r="C4877">
        <v>-45.806676410861101</v>
      </c>
      <c r="D4877">
        <v>-17.2722092565329</v>
      </c>
      <c r="E4877" t="s">
        <v>50</v>
      </c>
      <c r="F4877">
        <v>0.21842597778221601</v>
      </c>
      <c r="G4877">
        <f>_xlfn.NUMBERVALUE(data_linked!G4879)</f>
        <v>574.30210756811505</v>
      </c>
      <c r="H4877">
        <v>818</v>
      </c>
      <c r="J4877">
        <f t="shared" si="326"/>
        <v>0.49923992156982422</v>
      </c>
      <c r="K4877">
        <f t="shared" si="327"/>
        <v>20.768150331606762</v>
      </c>
      <c r="O4877">
        <f t="shared" si="328"/>
        <v>6.3531555776669562</v>
      </c>
      <c r="P4877">
        <f t="shared" si="329"/>
        <v>0.35315557766695616</v>
      </c>
    </row>
    <row r="4878" spans="1:16" x14ac:dyDescent="0.35">
      <c r="A4878">
        <v>1682189720.3845899</v>
      </c>
      <c r="B4878">
        <v>21.0521122232315</v>
      </c>
      <c r="C4878">
        <v>-45.832647119821601</v>
      </c>
      <c r="D4878">
        <v>-17.204159048394299</v>
      </c>
      <c r="E4878" t="s">
        <v>50</v>
      </c>
      <c r="F4878">
        <v>0.218380161105028</v>
      </c>
      <c r="G4878">
        <f>_xlfn.NUMBERVALUE(data_linked!G4880)</f>
        <v>574.21315906042798</v>
      </c>
      <c r="J4878">
        <f t="shared" si="326"/>
        <v>0.88923001289367676</v>
      </c>
      <c r="K4878">
        <f t="shared" si="327"/>
        <v>20.780206781156771</v>
      </c>
      <c r="O4878">
        <f t="shared" si="328"/>
        <v>6.3530006846316622</v>
      </c>
      <c r="P4878">
        <f t="shared" si="329"/>
        <v>0.35300068463166223</v>
      </c>
    </row>
    <row r="4879" spans="1:16" x14ac:dyDescent="0.35">
      <c r="A4879">
        <v>1682189720.90943</v>
      </c>
      <c r="B4879">
        <v>20.6898931203574</v>
      </c>
      <c r="C4879">
        <v>-45.848515244434701</v>
      </c>
      <c r="D4879">
        <v>-17.162489249454499</v>
      </c>
      <c r="E4879" t="s">
        <v>50</v>
      </c>
      <c r="F4879">
        <v>0.218354146450844</v>
      </c>
      <c r="G4879">
        <f>_xlfn.NUMBERVALUE(data_linked!G4881)</f>
        <v>574.15885186191701</v>
      </c>
      <c r="J4879">
        <f t="shared" si="326"/>
        <v>0.52484011650085449</v>
      </c>
      <c r="K4879">
        <f t="shared" si="327"/>
        <v>20.777923475158307</v>
      </c>
      <c r="O4879">
        <f t="shared" si="328"/>
        <v>6.3529061034366574</v>
      </c>
      <c r="P4879">
        <f t="shared" si="329"/>
        <v>0.3529061034366574</v>
      </c>
    </row>
    <row r="4880" spans="1:16" x14ac:dyDescent="0.35">
      <c r="A4880">
        <v>1682189721.40135</v>
      </c>
      <c r="B4880">
        <v>20.498656405123501</v>
      </c>
      <c r="C4880">
        <v>-45.863326536709799</v>
      </c>
      <c r="D4880">
        <v>-17.123532078722299</v>
      </c>
      <c r="E4880" t="s">
        <v>50</v>
      </c>
      <c r="F4880">
        <v>0.21833122486366699</v>
      </c>
      <c r="G4880">
        <f>_xlfn.NUMBERVALUE(data_linked!G4882)</f>
        <v>574.10818934978602</v>
      </c>
      <c r="J4880">
        <f t="shared" si="326"/>
        <v>0.49191999435424805</v>
      </c>
      <c r="K4880">
        <f t="shared" si="327"/>
        <v>20.771300621071155</v>
      </c>
      <c r="O4880">
        <f t="shared" si="328"/>
        <v>6.3528178617466224</v>
      </c>
      <c r="P4880">
        <f t="shared" si="329"/>
        <v>0.35281786174662244</v>
      </c>
    </row>
    <row r="4881" spans="1:16" x14ac:dyDescent="0.35">
      <c r="A4881">
        <v>1682189721.9229901</v>
      </c>
      <c r="B4881">
        <v>20.6204222285626</v>
      </c>
      <c r="C4881">
        <v>-45.878393486127997</v>
      </c>
      <c r="D4881">
        <v>-17.0838401970076</v>
      </c>
      <c r="E4881" t="s">
        <v>50</v>
      </c>
      <c r="F4881">
        <v>0.21830926000397799</v>
      </c>
      <c r="G4881">
        <f>_xlfn.NUMBERVALUE(data_linked!G4883)</f>
        <v>574.05667996780198</v>
      </c>
      <c r="J4881">
        <f t="shared" si="326"/>
        <v>0.52164006233215332</v>
      </c>
      <c r="K4881">
        <f t="shared" si="327"/>
        <v>20.767509083240302</v>
      </c>
      <c r="O4881">
        <f t="shared" si="328"/>
        <v>6.3527281370330471</v>
      </c>
      <c r="P4881">
        <f t="shared" si="329"/>
        <v>0.35272813703304706</v>
      </c>
    </row>
    <row r="4882" spans="1:16" x14ac:dyDescent="0.35">
      <c r="A4882">
        <v>1682189722.4147699</v>
      </c>
      <c r="B4882">
        <v>20.579784678771698</v>
      </c>
      <c r="C4882">
        <v>-45.893174954340097</v>
      </c>
      <c r="D4882">
        <v>-17.0448391196134</v>
      </c>
      <c r="E4882" t="s">
        <v>50</v>
      </c>
      <c r="F4882">
        <v>0.21828904112503</v>
      </c>
      <c r="G4882">
        <f>_xlfn.NUMBERVALUE(data_linked!G4884)</f>
        <v>574.00617372204897</v>
      </c>
      <c r="J4882">
        <f t="shared" si="326"/>
        <v>0.49177980422973633</v>
      </c>
      <c r="K4882">
        <f t="shared" si="327"/>
        <v>20.763058428680473</v>
      </c>
      <c r="O4882">
        <f t="shared" si="328"/>
        <v>6.3526401518750513</v>
      </c>
      <c r="P4882">
        <f t="shared" si="329"/>
        <v>0.35264015187505127</v>
      </c>
    </row>
    <row r="4883" spans="1:16" x14ac:dyDescent="0.35">
      <c r="A4883">
        <v>1682189722.9231701</v>
      </c>
      <c r="B4883">
        <v>20.772351560816901</v>
      </c>
      <c r="C4883">
        <v>-45.908291763919998</v>
      </c>
      <c r="D4883">
        <v>-17.004890252843701</v>
      </c>
      <c r="E4883" t="s">
        <v>50</v>
      </c>
      <c r="F4883">
        <v>0.21826973030410099</v>
      </c>
      <c r="G4883">
        <f>_xlfn.NUMBERVALUE(data_linked!G4885)</f>
        <v>573.954549591194</v>
      </c>
      <c r="J4883">
        <f t="shared" si="326"/>
        <v>0.50840020179748535</v>
      </c>
      <c r="K4883">
        <f t="shared" si="327"/>
        <v>20.763286108698917</v>
      </c>
      <c r="O4883">
        <f t="shared" si="328"/>
        <v>6.3525502112876397</v>
      </c>
      <c r="P4883">
        <f t="shared" si="329"/>
        <v>0.35255021128763975</v>
      </c>
    </row>
    <row r="4884" spans="1:16" x14ac:dyDescent="0.35">
      <c r="A4884">
        <v>1682189723.42154</v>
      </c>
      <c r="B4884">
        <v>20.5513558161555</v>
      </c>
      <c r="C4884">
        <v>-45.9230440613646</v>
      </c>
      <c r="D4884">
        <v>-16.965843037295802</v>
      </c>
      <c r="E4884" t="s">
        <v>50</v>
      </c>
      <c r="F4884">
        <v>0.218252221996452</v>
      </c>
      <c r="G4884">
        <f>_xlfn.NUMBERVALUE(data_linked!G4886)</f>
        <v>573.90419761247495</v>
      </c>
      <c r="J4884">
        <f t="shared" si="326"/>
        <v>0.49836993217468262</v>
      </c>
      <c r="K4884">
        <f t="shared" si="327"/>
        <v>20.758195053643139</v>
      </c>
      <c r="O4884">
        <f t="shared" si="328"/>
        <v>6.3524624792755366</v>
      </c>
      <c r="P4884">
        <f t="shared" si="329"/>
        <v>0.35246247927553664</v>
      </c>
    </row>
    <row r="4885" spans="1:16" x14ac:dyDescent="0.35">
      <c r="A4885">
        <v>1682189723.9437799</v>
      </c>
      <c r="B4885">
        <v>20.437653798325599</v>
      </c>
      <c r="C4885">
        <v>-45.938040634250399</v>
      </c>
      <c r="D4885">
        <v>-16.926086620062801</v>
      </c>
      <c r="E4885" t="s">
        <v>50</v>
      </c>
      <c r="F4885">
        <v>0.21823578176650599</v>
      </c>
      <c r="G4885">
        <f>_xlfn.NUMBERVALUE(data_linked!G4887)</f>
        <v>573.85303967508401</v>
      </c>
      <c r="J4885">
        <f t="shared" si="326"/>
        <v>0.52223992347717285</v>
      </c>
      <c r="K4885">
        <f t="shared" si="327"/>
        <v>20.750130783247414</v>
      </c>
      <c r="O4885">
        <f t="shared" si="328"/>
        <v>6.3523733350980693</v>
      </c>
      <c r="P4885">
        <f t="shared" si="329"/>
        <v>0.35237333509806934</v>
      </c>
    </row>
    <row r="4886" spans="1:16" x14ac:dyDescent="0.35">
      <c r="A4886">
        <v>1682189724.4328101</v>
      </c>
      <c r="B4886">
        <v>20.995263239059302</v>
      </c>
      <c r="C4886">
        <v>-45.952762077781799</v>
      </c>
      <c r="D4886">
        <v>-16.886997924368298</v>
      </c>
      <c r="E4886" t="s">
        <v>50</v>
      </c>
      <c r="F4886">
        <v>0.21822097917324201</v>
      </c>
      <c r="G4886">
        <f>_xlfn.NUMBERVALUE(data_linked!G4888)</f>
        <v>573.802847659691</v>
      </c>
      <c r="J4886">
        <f t="shared" si="326"/>
        <v>0.48903012275695801</v>
      </c>
      <c r="K4886">
        <f t="shared" si="327"/>
        <v>20.755910384887116</v>
      </c>
      <c r="O4886">
        <f t="shared" si="328"/>
        <v>6.3522858663437525</v>
      </c>
      <c r="P4886">
        <f t="shared" si="329"/>
        <v>0.35228586634375247</v>
      </c>
    </row>
    <row r="4887" spans="1:16" x14ac:dyDescent="0.35">
      <c r="A4887">
        <v>1682189724.9433801</v>
      </c>
      <c r="B4887">
        <v>21.286896244619001</v>
      </c>
      <c r="C4887">
        <v>-45.967803999921003</v>
      </c>
      <c r="D4887">
        <v>-16.8469949557077</v>
      </c>
      <c r="E4887" t="s">
        <v>50</v>
      </c>
      <c r="F4887">
        <v>0.218207225986709</v>
      </c>
      <c r="G4887">
        <f>_xlfn.NUMBERVALUE(data_linked!G4889)</f>
        <v>573.75159112285303</v>
      </c>
      <c r="J4887">
        <f t="shared" si="326"/>
        <v>0.51057004928588867</v>
      </c>
      <c r="K4887">
        <f t="shared" si="327"/>
        <v>20.768974274096436</v>
      </c>
      <c r="O4887">
        <f t="shared" si="328"/>
        <v>6.3521965345697824</v>
      </c>
      <c r="P4887">
        <f t="shared" si="329"/>
        <v>0.35219653456978239</v>
      </c>
    </row>
    <row r="4888" spans="1:16" x14ac:dyDescent="0.35">
      <c r="A4888">
        <v>1682189725.4589601</v>
      </c>
      <c r="B4888">
        <v>21.160798572532499</v>
      </c>
      <c r="C4888">
        <v>-45.9824959528599</v>
      </c>
      <c r="D4888">
        <v>-16.807860678488701</v>
      </c>
      <c r="E4888" t="s">
        <v>50</v>
      </c>
      <c r="F4888">
        <v>0.21819513552396899</v>
      </c>
      <c r="G4888">
        <f>_xlfn.NUMBERVALUE(data_linked!G4890)</f>
        <v>573.70155471189298</v>
      </c>
      <c r="J4888">
        <f t="shared" si="326"/>
        <v>0.5155799388885498</v>
      </c>
      <c r="K4888">
        <f t="shared" si="327"/>
        <v>20.778707767000558</v>
      </c>
      <c r="O4888">
        <f t="shared" si="328"/>
        <v>6.3521093215778208</v>
      </c>
      <c r="P4888">
        <f t="shared" si="329"/>
        <v>0.35210932157782082</v>
      </c>
    </row>
    <row r="4889" spans="1:16" x14ac:dyDescent="0.35">
      <c r="A4889">
        <v>1682189725.97193</v>
      </c>
      <c r="B4889">
        <v>20.8554053109875</v>
      </c>
      <c r="C4889">
        <v>-45.997802335912297</v>
      </c>
      <c r="D4889">
        <v>-16.767024327513301</v>
      </c>
      <c r="E4889" t="s">
        <v>50</v>
      </c>
      <c r="F4889">
        <v>0.21818395537407301</v>
      </c>
      <c r="G4889">
        <f>_xlfn.NUMBERVALUE(data_linked!G4891)</f>
        <v>573.64945486176896</v>
      </c>
      <c r="J4889">
        <f t="shared" si="326"/>
        <v>0.512969970703125</v>
      </c>
      <c r="K4889">
        <f t="shared" si="327"/>
        <v>20.780603522291308</v>
      </c>
      <c r="O4889">
        <f t="shared" si="328"/>
        <v>6.352018503947078</v>
      </c>
      <c r="P4889">
        <f t="shared" si="329"/>
        <v>0.35201850394707801</v>
      </c>
    </row>
    <row r="4890" spans="1:16" x14ac:dyDescent="0.35">
      <c r="A4890">
        <v>1682189726.4815099</v>
      </c>
      <c r="B4890">
        <v>21.180873108822599</v>
      </c>
      <c r="C4890">
        <v>-46.012463787306999</v>
      </c>
      <c r="D4890">
        <v>-16.727845748625299</v>
      </c>
      <c r="E4890" t="s">
        <v>50</v>
      </c>
      <c r="F4890">
        <v>0.218174605582237</v>
      </c>
      <c r="G4890">
        <f>_xlfn.NUMBERVALUE(data_linked!G4892)</f>
        <v>573.59957823788795</v>
      </c>
      <c r="J4890">
        <f t="shared" si="326"/>
        <v>0.50957989692687988</v>
      </c>
      <c r="K4890">
        <f t="shared" si="327"/>
        <v>20.790432526563823</v>
      </c>
      <c r="O4890">
        <f t="shared" si="328"/>
        <v>6.351931553995545</v>
      </c>
      <c r="P4890">
        <f t="shared" si="329"/>
        <v>0.35193155399554499</v>
      </c>
    </row>
    <row r="4891" spans="1:16" x14ac:dyDescent="0.35">
      <c r="A4891">
        <v>1682189726.9873099</v>
      </c>
      <c r="B4891">
        <v>20.937511980305601</v>
      </c>
      <c r="C4891">
        <v>-46.027563369516301</v>
      </c>
      <c r="D4891">
        <v>-16.6874318514528</v>
      </c>
      <c r="E4891" t="s">
        <v>50</v>
      </c>
      <c r="F4891">
        <v>0.21816637115372101</v>
      </c>
      <c r="G4891">
        <f>_xlfn.NUMBERVALUE(data_linked!G4893)</f>
        <v>573.54823993574905</v>
      </c>
      <c r="J4891">
        <f t="shared" si="326"/>
        <v>0.50580000877380371</v>
      </c>
      <c r="K4891">
        <f t="shared" si="327"/>
        <v>20.794017742900142</v>
      </c>
      <c r="O4891">
        <f t="shared" si="328"/>
        <v>6.3518420480027515</v>
      </c>
      <c r="P4891">
        <f t="shared" si="329"/>
        <v>0.35184204800275154</v>
      </c>
    </row>
    <row r="4892" spans="1:16" x14ac:dyDescent="0.35">
      <c r="A4892">
        <v>1682189727.4955399</v>
      </c>
      <c r="B4892">
        <v>20.687154514144598</v>
      </c>
      <c r="C4892">
        <v>-46.042194727130799</v>
      </c>
      <c r="D4892">
        <v>-16.648208444100899</v>
      </c>
      <c r="E4892" t="s">
        <v>50</v>
      </c>
      <c r="F4892">
        <v>0.21815974652877501</v>
      </c>
      <c r="G4892">
        <f>_xlfn.NUMBERVALUE(data_linked!G4894)</f>
        <v>573.498521607361</v>
      </c>
      <c r="J4892">
        <f t="shared" si="326"/>
        <v>0.50822997093200684</v>
      </c>
      <c r="K4892">
        <f t="shared" si="327"/>
        <v>20.791400479382336</v>
      </c>
      <c r="O4892">
        <f t="shared" si="328"/>
        <v>6.351755358723663</v>
      </c>
      <c r="P4892">
        <f t="shared" si="329"/>
        <v>0.35175535872366304</v>
      </c>
    </row>
    <row r="4893" spans="1:16" x14ac:dyDescent="0.35">
      <c r="A4893">
        <v>1682189727.9906199</v>
      </c>
      <c r="B4893">
        <v>20.4911293803058</v>
      </c>
      <c r="C4893">
        <v>-46.057114443686302</v>
      </c>
      <c r="D4893">
        <v>-16.608148210532399</v>
      </c>
      <c r="E4893" t="s">
        <v>50</v>
      </c>
      <c r="F4893">
        <v>0.218154368543403</v>
      </c>
      <c r="G4893">
        <f>_xlfn.NUMBERVALUE(data_linked!G4895)</f>
        <v>573.44785196825205</v>
      </c>
      <c r="J4893">
        <f t="shared" si="326"/>
        <v>0.49507999420166016</v>
      </c>
      <c r="K4893">
        <f t="shared" si="327"/>
        <v>20.784234318576974</v>
      </c>
      <c r="O4893">
        <f t="shared" si="328"/>
        <v>6.3516670029987417</v>
      </c>
      <c r="P4893">
        <f t="shared" si="329"/>
        <v>0.35166700299874165</v>
      </c>
    </row>
    <row r="4894" spans="1:16" x14ac:dyDescent="0.35">
      <c r="A4894">
        <v>1682189728.50613</v>
      </c>
      <c r="B4894">
        <v>20.516102086932101</v>
      </c>
      <c r="C4894">
        <v>-46.071715299430402</v>
      </c>
      <c r="D4894">
        <v>-16.568881527564098</v>
      </c>
      <c r="E4894" t="s">
        <v>50</v>
      </c>
      <c r="F4894">
        <v>0.21815045612616399</v>
      </c>
      <c r="G4894">
        <f>_xlfn.NUMBERVALUE(data_linked!G4896)</f>
        <v>573.39829329659904</v>
      </c>
      <c r="J4894">
        <f t="shared" si="326"/>
        <v>0.51551008224487305</v>
      </c>
      <c r="K4894">
        <f t="shared" si="327"/>
        <v>20.777574410044295</v>
      </c>
      <c r="O4894">
        <f t="shared" si="328"/>
        <v>6.3515805769826823</v>
      </c>
      <c r="P4894">
        <f t="shared" si="329"/>
        <v>0.3515805769826823</v>
      </c>
    </row>
    <row r="4895" spans="1:16" x14ac:dyDescent="0.35">
      <c r="A4895">
        <v>1682189729.0079601</v>
      </c>
      <c r="B4895">
        <v>20.644509396759499</v>
      </c>
      <c r="C4895">
        <v>-46.086802230010903</v>
      </c>
      <c r="D4895">
        <v>-16.528242316413699</v>
      </c>
      <c r="E4895" t="s">
        <v>50</v>
      </c>
      <c r="F4895">
        <v>0.21814782143164199</v>
      </c>
      <c r="G4895">
        <f>_xlfn.NUMBERVALUE(data_linked!G4897)</f>
        <v>573.34711410843204</v>
      </c>
      <c r="J4895">
        <f t="shared" si="326"/>
        <v>0.50183010101318359</v>
      </c>
      <c r="K4895">
        <f t="shared" si="327"/>
        <v>20.774355958293295</v>
      </c>
      <c r="O4895">
        <f t="shared" si="328"/>
        <v>6.3514913170861602</v>
      </c>
      <c r="P4895">
        <f t="shared" si="329"/>
        <v>0.35149131708616022</v>
      </c>
    </row>
    <row r="4896" spans="1:16" x14ac:dyDescent="0.35">
      <c r="A4896">
        <v>1682189729.5039401</v>
      </c>
      <c r="B4896">
        <v>20.7774326895127</v>
      </c>
      <c r="C4896">
        <v>-46.101181195638802</v>
      </c>
      <c r="D4896">
        <v>-16.4894481179502</v>
      </c>
      <c r="E4896" t="s">
        <v>50</v>
      </c>
      <c r="F4896">
        <v>0.21814664642297901</v>
      </c>
      <c r="G4896">
        <f>_xlfn.NUMBERVALUE(data_linked!G4898)</f>
        <v>573.29836445005606</v>
      </c>
      <c r="J4896">
        <f t="shared" si="326"/>
        <v>0.49598002433776855</v>
      </c>
      <c r="K4896">
        <f t="shared" si="327"/>
        <v>20.774429518321199</v>
      </c>
      <c r="O4896">
        <f t="shared" si="328"/>
        <v>6.3514062870410122</v>
      </c>
      <c r="P4896">
        <f t="shared" si="329"/>
        <v>0.35140628704101218</v>
      </c>
    </row>
    <row r="4897" spans="1:16" x14ac:dyDescent="0.35">
      <c r="A4897">
        <v>1682189730.0207601</v>
      </c>
      <c r="B4897">
        <v>20.870423926660301</v>
      </c>
      <c r="C4897">
        <v>-46.115962405834701</v>
      </c>
      <c r="D4897">
        <v>-16.449505345667401</v>
      </c>
      <c r="E4897" t="s">
        <v>50</v>
      </c>
      <c r="F4897">
        <v>0.21814680199273501</v>
      </c>
      <c r="G4897">
        <f>_xlfn.NUMBERVALUE(data_linked!G4899)</f>
        <v>573.24827960752896</v>
      </c>
      <c r="J4897">
        <f t="shared" si="326"/>
        <v>0.51681995391845703</v>
      </c>
      <c r="K4897">
        <f t="shared" si="327"/>
        <v>20.776819824136449</v>
      </c>
      <c r="O4897">
        <f t="shared" si="328"/>
        <v>6.3513189206127585</v>
      </c>
      <c r="P4897">
        <f t="shared" si="329"/>
        <v>0.35131892061275849</v>
      </c>
    </row>
    <row r="4898" spans="1:16" x14ac:dyDescent="0.35">
      <c r="A4898">
        <v>1682189730.51841</v>
      </c>
      <c r="B4898">
        <v>20.912282087113201</v>
      </c>
      <c r="C4898">
        <v>-46.130502553288103</v>
      </c>
      <c r="D4898">
        <v>-16.4101511162796</v>
      </c>
      <c r="E4898" t="s">
        <v>50</v>
      </c>
      <c r="F4898">
        <v>0.218148307827393</v>
      </c>
      <c r="G4898">
        <f>_xlfn.NUMBERVALUE(data_linked!G4900)</f>
        <v>573.19904001057898</v>
      </c>
      <c r="J4898">
        <f t="shared" si="326"/>
        <v>0.4976499080657959</v>
      </c>
      <c r="K4898">
        <f t="shared" si="327"/>
        <v>20.780069295961564</v>
      </c>
      <c r="O4898">
        <f t="shared" si="328"/>
        <v>6.3512330211629751</v>
      </c>
      <c r="P4898">
        <f t="shared" si="329"/>
        <v>0.35123302116297506</v>
      </c>
    </row>
    <row r="4899" spans="1:16" x14ac:dyDescent="0.35">
      <c r="A4899">
        <v>1682189731.01788</v>
      </c>
      <c r="B4899">
        <v>20.814966050583301</v>
      </c>
      <c r="C4899">
        <v>-46.145284799302303</v>
      </c>
      <c r="D4899">
        <v>-16.3700774590592</v>
      </c>
      <c r="E4899" t="s">
        <v>50</v>
      </c>
      <c r="F4899">
        <v>0.21815121839711299</v>
      </c>
      <c r="G4899">
        <f>_xlfn.NUMBERVALUE(data_linked!G4901)</f>
        <v>573.14900963908997</v>
      </c>
      <c r="J4899">
        <f t="shared" si="326"/>
        <v>0.49946999549865723</v>
      </c>
      <c r="K4899">
        <f t="shared" si="327"/>
        <v>20.78090942454315</v>
      </c>
      <c r="O4899">
        <f t="shared" si="328"/>
        <v>6.3511457346333113</v>
      </c>
      <c r="P4899">
        <f t="shared" si="329"/>
        <v>0.35114573463331133</v>
      </c>
    </row>
    <row r="4900" spans="1:16" x14ac:dyDescent="0.35">
      <c r="A4900">
        <v>1682189731.5168099</v>
      </c>
      <c r="B4900">
        <v>20.9107326567397</v>
      </c>
      <c r="C4900">
        <v>-46.159794625394198</v>
      </c>
      <c r="D4900">
        <v>-16.330679155798901</v>
      </c>
      <c r="E4900" t="s">
        <v>50</v>
      </c>
      <c r="F4900">
        <v>0.21815543234502299</v>
      </c>
      <c r="G4900">
        <f>_xlfn.NUMBERVALUE(data_linked!G4902)</f>
        <v>573.09992996988694</v>
      </c>
      <c r="J4900">
        <f t="shared" si="326"/>
        <v>0.49892997741699219</v>
      </c>
      <c r="K4900">
        <f t="shared" si="327"/>
        <v>20.784031540509691</v>
      </c>
      <c r="O4900">
        <f t="shared" si="328"/>
        <v>6.3510600993624076</v>
      </c>
      <c r="P4900">
        <f t="shared" si="329"/>
        <v>0.35106009936240756</v>
      </c>
    </row>
    <row r="4901" spans="1:16" x14ac:dyDescent="0.35">
      <c r="A4901">
        <v>1682189732.0237</v>
      </c>
      <c r="B4901">
        <v>20.874907188711301</v>
      </c>
      <c r="C4901">
        <v>-46.174457030103</v>
      </c>
      <c r="D4901">
        <v>-16.290802754312502</v>
      </c>
      <c r="E4901" t="s">
        <v>50</v>
      </c>
      <c r="F4901">
        <v>0.218161060501955</v>
      </c>
      <c r="G4901">
        <f>_xlfn.NUMBERVALUE(data_linked!G4903)</f>
        <v>573.05036327472703</v>
      </c>
      <c r="J4901">
        <f t="shared" ref="J4901:J4964" si="330">A4901-A4900</f>
        <v>0.50689005851745605</v>
      </c>
      <c r="K4901">
        <f t="shared" si="327"/>
        <v>20.78625144515507</v>
      </c>
      <c r="O4901">
        <f t="shared" si="328"/>
        <v>6.350973606874498</v>
      </c>
      <c r="P4901">
        <f t="shared" si="329"/>
        <v>0.35097360687449797</v>
      </c>
    </row>
    <row r="4902" spans="1:16" x14ac:dyDescent="0.35">
      <c r="A4902">
        <v>1682189732.5219901</v>
      </c>
      <c r="B4902">
        <v>20.571698691769001</v>
      </c>
      <c r="C4902">
        <v>-46.188936593718601</v>
      </c>
      <c r="D4902">
        <v>-16.251360431462299</v>
      </c>
      <c r="E4902" t="s">
        <v>50</v>
      </c>
      <c r="F4902">
        <v>0.21816797402406901</v>
      </c>
      <c r="G4902">
        <f>_xlfn.NUMBERVALUE(data_linked!G4904)</f>
        <v>573.00144355213797</v>
      </c>
      <c r="J4902">
        <f t="shared" si="330"/>
        <v>0.49829006195068359</v>
      </c>
      <c r="K4902">
        <f t="shared" si="327"/>
        <v>20.78109820853706</v>
      </c>
      <c r="O4902">
        <f t="shared" si="328"/>
        <v>6.3508882359997649</v>
      </c>
      <c r="P4902">
        <f t="shared" si="329"/>
        <v>0.35088823599976493</v>
      </c>
    </row>
    <row r="4903" spans="1:16" x14ac:dyDescent="0.35">
      <c r="A4903">
        <v>1682189733.03934</v>
      </c>
      <c r="B4903">
        <v>20.524795574390598</v>
      </c>
      <c r="C4903">
        <v>-46.2036478632456</v>
      </c>
      <c r="D4903">
        <v>-16.211222394015401</v>
      </c>
      <c r="E4903" t="s">
        <v>50</v>
      </c>
      <c r="F4903">
        <v>0.21817638196063699</v>
      </c>
      <c r="G4903">
        <f>_xlfn.NUMBERVALUE(data_linked!G4905)</f>
        <v>572.95177058893296</v>
      </c>
      <c r="J4903">
        <f t="shared" si="330"/>
        <v>0.5173499584197998</v>
      </c>
      <c r="K4903">
        <f t="shared" si="327"/>
        <v>20.774709690056511</v>
      </c>
      <c r="O4903">
        <f t="shared" si="328"/>
        <v>6.3508015431703839</v>
      </c>
      <c r="P4903">
        <f t="shared" si="329"/>
        <v>0.35080154317038392</v>
      </c>
    </row>
    <row r="4904" spans="1:16" x14ac:dyDescent="0.35">
      <c r="A4904">
        <v>1682189733.5316899</v>
      </c>
      <c r="B4904">
        <v>21.1168764788004</v>
      </c>
      <c r="C4904">
        <v>-46.218096556232098</v>
      </c>
      <c r="D4904">
        <v>-16.171737196034599</v>
      </c>
      <c r="E4904" t="s">
        <v>50</v>
      </c>
      <c r="F4904">
        <v>0.21818600160787499</v>
      </c>
      <c r="G4904">
        <f>_xlfn.NUMBERVALUE(data_linked!G4906)</f>
        <v>572.90301345203704</v>
      </c>
      <c r="J4904">
        <f t="shared" si="330"/>
        <v>0.49234986305236816</v>
      </c>
      <c r="K4904">
        <f t="shared" si="327"/>
        <v>20.782831225099645</v>
      </c>
      <c r="O4904">
        <f t="shared" si="328"/>
        <v>6.3507164413972719</v>
      </c>
      <c r="P4904">
        <f t="shared" si="329"/>
        <v>0.35071644139727187</v>
      </c>
    </row>
    <row r="4905" spans="1:16" x14ac:dyDescent="0.35">
      <c r="A4905">
        <v>1682189734.04509</v>
      </c>
      <c r="B4905">
        <v>21.120508857171998</v>
      </c>
      <c r="C4905">
        <v>-46.232895011751303</v>
      </c>
      <c r="D4905">
        <v>-16.1312306147912</v>
      </c>
      <c r="E4905" t="s">
        <v>50</v>
      </c>
      <c r="F4905">
        <v>0.21819725731692399</v>
      </c>
      <c r="G4905">
        <f>_xlfn.NUMBERVALUE(data_linked!G4907)</f>
        <v>572.85310628405</v>
      </c>
      <c r="J4905">
        <f t="shared" si="330"/>
        <v>0.51340007781982422</v>
      </c>
      <c r="K4905">
        <f t="shared" si="327"/>
        <v>20.791184611354915</v>
      </c>
      <c r="O4905">
        <f t="shared" si="328"/>
        <v>6.3506293248335304</v>
      </c>
      <c r="P4905">
        <f t="shared" si="329"/>
        <v>0.35062932483353038</v>
      </c>
    </row>
    <row r="4906" spans="1:16" x14ac:dyDescent="0.35">
      <c r="A4906">
        <v>1682189734.5513501</v>
      </c>
      <c r="B4906">
        <v>20.976384143878501</v>
      </c>
      <c r="C4906">
        <v>-46.2472305088463</v>
      </c>
      <c r="D4906">
        <v>-16.0919277480692</v>
      </c>
      <c r="E4906" t="s">
        <v>50</v>
      </c>
      <c r="F4906">
        <v>0.218209519035543</v>
      </c>
      <c r="G4906">
        <f>_xlfn.NUMBERVALUE(data_linked!G4908)</f>
        <v>572.80478981967804</v>
      </c>
      <c r="J4906">
        <f t="shared" si="330"/>
        <v>0.50626015663146973</v>
      </c>
      <c r="K4906">
        <f t="shared" si="327"/>
        <v>20.795703101153631</v>
      </c>
      <c r="O4906">
        <f t="shared" si="328"/>
        <v>6.350544977726833</v>
      </c>
      <c r="P4906">
        <f t="shared" si="329"/>
        <v>0.35054497772683302</v>
      </c>
    </row>
    <row r="4907" spans="1:16" x14ac:dyDescent="0.35">
      <c r="A4907">
        <v>1682189735.06652</v>
      </c>
      <c r="B4907">
        <v>21.104168502044899</v>
      </c>
      <c r="C4907">
        <v>-46.262007006662898</v>
      </c>
      <c r="D4907">
        <v>-16.051350152250301</v>
      </c>
      <c r="E4907" t="s">
        <v>50</v>
      </c>
      <c r="F4907">
        <v>0.21822356107513699</v>
      </c>
      <c r="G4907">
        <f>_xlfn.NUMBERVALUE(data_linked!G4909)</f>
        <v>572.75501750676699</v>
      </c>
      <c r="J4907">
        <f t="shared" si="330"/>
        <v>0.51516985893249512</v>
      </c>
      <c r="K4907">
        <f t="shared" si="327"/>
        <v>20.803359817737757</v>
      </c>
      <c r="O4907">
        <f t="shared" si="328"/>
        <v>6.3504580816737004</v>
      </c>
      <c r="P4907">
        <f t="shared" si="329"/>
        <v>0.35045808167370041</v>
      </c>
    </row>
    <row r="4908" spans="1:16" x14ac:dyDescent="0.35">
      <c r="A4908">
        <v>1682189735.55619</v>
      </c>
      <c r="B4908">
        <v>21.478775794706898</v>
      </c>
      <c r="C4908">
        <v>-46.276394553184403</v>
      </c>
      <c r="D4908">
        <v>-16.0117763581075</v>
      </c>
      <c r="E4908" t="s">
        <v>50</v>
      </c>
      <c r="F4908">
        <v>0.21823860623452401</v>
      </c>
      <c r="G4908">
        <f>_xlfn.NUMBERVALUE(data_linked!G4910)</f>
        <v>572.70658529339596</v>
      </c>
      <c r="J4908">
        <f t="shared" si="330"/>
        <v>0.4896700382232666</v>
      </c>
      <c r="K4908">
        <f t="shared" si="327"/>
        <v>20.819305003627431</v>
      </c>
      <c r="O4908">
        <f t="shared" si="328"/>
        <v>6.3503735180125851</v>
      </c>
      <c r="P4908">
        <f t="shared" si="329"/>
        <v>0.35037351801258509</v>
      </c>
    </row>
    <row r="4909" spans="1:16" x14ac:dyDescent="0.35">
      <c r="A4909">
        <v>1682189736.06529</v>
      </c>
      <c r="B4909">
        <v>21.189247024394199</v>
      </c>
      <c r="C4909">
        <v>-46.291061956292801</v>
      </c>
      <c r="D4909">
        <v>-15.9713672487291</v>
      </c>
      <c r="E4909" t="s">
        <v>50</v>
      </c>
      <c r="F4909">
        <v>0.21825534245907099</v>
      </c>
      <c r="G4909">
        <f>_xlfn.NUMBERVALUE(data_linked!G4911)</f>
        <v>572.65724169288501</v>
      </c>
      <c r="J4909">
        <f t="shared" si="330"/>
        <v>0.50909996032714844</v>
      </c>
      <c r="K4909">
        <f t="shared" si="327"/>
        <v>20.828380835373473</v>
      </c>
      <c r="O4909">
        <f t="shared" si="328"/>
        <v>6.3502873556956354</v>
      </c>
      <c r="P4909">
        <f t="shared" si="329"/>
        <v>0.35028735569563541</v>
      </c>
    </row>
    <row r="4910" spans="1:16" x14ac:dyDescent="0.35">
      <c r="A4910">
        <v>1682189736.5778699</v>
      </c>
      <c r="B4910">
        <v>21.251835263556899</v>
      </c>
      <c r="C4910">
        <v>-46.305418681378796</v>
      </c>
      <c r="D4910">
        <v>-15.931749721753601</v>
      </c>
      <c r="E4910" t="s">
        <v>50</v>
      </c>
      <c r="F4910">
        <v>0.218273095610517</v>
      </c>
      <c r="G4910">
        <f>_xlfn.NUMBERVALUE(data_linked!G4912)</f>
        <v>572.60897350047105</v>
      </c>
      <c r="J4910">
        <f t="shared" si="330"/>
        <v>0.51257991790771484</v>
      </c>
      <c r="K4910">
        <f t="shared" si="327"/>
        <v>20.838839620931271</v>
      </c>
      <c r="O4910">
        <f t="shared" si="328"/>
        <v>6.3502030640404685</v>
      </c>
      <c r="P4910">
        <f t="shared" si="329"/>
        <v>0.35020306404046853</v>
      </c>
    </row>
    <row r="4911" spans="1:16" x14ac:dyDescent="0.35">
      <c r="A4911">
        <v>1682189737.0780399</v>
      </c>
      <c r="B4911">
        <v>20.793355914727801</v>
      </c>
      <c r="C4911">
        <v>-46.3201236577681</v>
      </c>
      <c r="D4911">
        <v>-15.891104943838</v>
      </c>
      <c r="E4911" t="s">
        <v>50</v>
      </c>
      <c r="F4911">
        <v>0.218292690129886</v>
      </c>
      <c r="G4911">
        <f>_xlfn.NUMBERVALUE(data_linked!G4913)</f>
        <v>572.55956572263801</v>
      </c>
      <c r="J4911">
        <f t="shared" si="330"/>
        <v>0.50016999244689941</v>
      </c>
      <c r="K4911">
        <f t="shared" si="327"/>
        <v>20.83774309878271</v>
      </c>
      <c r="O4911">
        <f t="shared" si="328"/>
        <v>6.3501167749464686</v>
      </c>
      <c r="P4911">
        <f t="shared" si="329"/>
        <v>0.35011677494646865</v>
      </c>
    </row>
    <row r="4912" spans="1:16" x14ac:dyDescent="0.35">
      <c r="A4912">
        <v>1682189737.5926399</v>
      </c>
      <c r="B4912">
        <v>21.1713627768351</v>
      </c>
      <c r="C4912">
        <v>-46.334448996005499</v>
      </c>
      <c r="D4912">
        <v>-15.8514447733188</v>
      </c>
      <c r="E4912" t="s">
        <v>50</v>
      </c>
      <c r="F4912">
        <v>0.21831315567763299</v>
      </c>
      <c r="G4912">
        <f>_xlfn.NUMBERVALUE(data_linked!G4914)</f>
        <v>572.51146416732399</v>
      </c>
      <c r="J4912">
        <f t="shared" si="330"/>
        <v>0.51460003852844238</v>
      </c>
      <c r="K4912">
        <f t="shared" si="327"/>
        <v>20.846015148819866</v>
      </c>
      <c r="O4912">
        <f t="shared" si="328"/>
        <v>6.3500327599743196</v>
      </c>
      <c r="P4912">
        <f t="shared" si="329"/>
        <v>0.3500327599743196</v>
      </c>
    </row>
    <row r="4913" spans="1:16" x14ac:dyDescent="0.35">
      <c r="A4913">
        <v>1682189738.0929999</v>
      </c>
      <c r="B4913">
        <v>20.419644800892002</v>
      </c>
      <c r="C4913">
        <v>-46.349087902440097</v>
      </c>
      <c r="D4913">
        <v>-15.810850236106001</v>
      </c>
      <c r="E4913" t="s">
        <v>50</v>
      </c>
      <c r="F4913">
        <v>0.21833547721805199</v>
      </c>
      <c r="G4913">
        <f>_xlfn.NUMBERVALUE(data_linked!G4915)</f>
        <v>572.46234123500597</v>
      </c>
      <c r="J4913">
        <f t="shared" si="330"/>
        <v>0.50036001205444336</v>
      </c>
      <c r="K4913">
        <f t="shared" si="327"/>
        <v>20.835732345876327</v>
      </c>
      <c r="O4913">
        <f t="shared" si="328"/>
        <v>6.3499469537626556</v>
      </c>
      <c r="P4913">
        <f t="shared" si="329"/>
        <v>0.34994695376265561</v>
      </c>
    </row>
    <row r="4914" spans="1:16" x14ac:dyDescent="0.35">
      <c r="A4914">
        <v>1682189738.5997</v>
      </c>
      <c r="B4914">
        <v>20.770471725691799</v>
      </c>
      <c r="C4914">
        <v>-46.363382801749701</v>
      </c>
      <c r="D4914">
        <v>-15.7711447810513</v>
      </c>
      <c r="E4914" t="s">
        <v>50</v>
      </c>
      <c r="F4914">
        <v>0.21835865174730901</v>
      </c>
      <c r="G4914">
        <f>_xlfn.NUMBERVALUE(data_linked!G4916)</f>
        <v>572.41440367103303</v>
      </c>
      <c r="J4914">
        <f t="shared" si="330"/>
        <v>0.50670003890991211</v>
      </c>
      <c r="K4914">
        <f t="shared" si="327"/>
        <v>20.834138753791699</v>
      </c>
      <c r="O4914">
        <f t="shared" si="328"/>
        <v>6.3498632110118063</v>
      </c>
      <c r="P4914">
        <f t="shared" si="329"/>
        <v>0.34986321101180629</v>
      </c>
    </row>
    <row r="4915" spans="1:16" x14ac:dyDescent="0.35">
      <c r="A4915">
        <v>1682189739.1047599</v>
      </c>
      <c r="B4915">
        <v>21.043090665740099</v>
      </c>
      <c r="C4915">
        <v>-46.378093764764301</v>
      </c>
      <c r="D4915">
        <v>-15.7302164818281</v>
      </c>
      <c r="E4915" t="s">
        <v>50</v>
      </c>
      <c r="F4915">
        <v>0.218383926160794</v>
      </c>
      <c r="G4915">
        <f>_xlfn.NUMBERVALUE(data_linked!G4917)</f>
        <v>572.36510310645701</v>
      </c>
      <c r="J4915">
        <f t="shared" si="330"/>
        <v>0.50505995750427246</v>
      </c>
      <c r="K4915">
        <f t="shared" si="327"/>
        <v>20.839224815457751</v>
      </c>
      <c r="O4915">
        <f t="shared" si="328"/>
        <v>6.3497770799021653</v>
      </c>
      <c r="P4915">
        <f t="shared" si="329"/>
        <v>0.34977707990216533</v>
      </c>
    </row>
    <row r="4916" spans="1:16" x14ac:dyDescent="0.35">
      <c r="A4916">
        <v>1682189739.6142399</v>
      </c>
      <c r="B4916">
        <v>21.011039255599599</v>
      </c>
      <c r="C4916">
        <v>-46.392356936230101</v>
      </c>
      <c r="D4916">
        <v>-15.690468686314199</v>
      </c>
      <c r="E4916" t="s">
        <v>50</v>
      </c>
      <c r="F4916">
        <v>0.21840981575981899</v>
      </c>
      <c r="G4916">
        <f>_xlfn.NUMBERVALUE(data_linked!G4918)</f>
        <v>572.31733472679605</v>
      </c>
      <c r="H4916">
        <v>817</v>
      </c>
      <c r="J4916">
        <f t="shared" si="330"/>
        <v>0.50947999954223633</v>
      </c>
      <c r="K4916">
        <f t="shared" si="327"/>
        <v>20.843443067249655</v>
      </c>
      <c r="O4916">
        <f t="shared" si="328"/>
        <v>6.3496936185366195</v>
      </c>
      <c r="P4916">
        <f t="shared" si="329"/>
        <v>0.34969361853661951</v>
      </c>
    </row>
    <row r="4917" spans="1:16" x14ac:dyDescent="0.35">
      <c r="A4917">
        <v>1682189740.50928</v>
      </c>
      <c r="B4917">
        <v>21.303628882906999</v>
      </c>
      <c r="C4917">
        <v>-46.418136849077896</v>
      </c>
      <c r="D4917">
        <v>-15.6184627004685</v>
      </c>
      <c r="E4917" t="s">
        <v>50</v>
      </c>
      <c r="F4917">
        <v>0.21846008107174</v>
      </c>
      <c r="G4917">
        <f>_xlfn.NUMBERVALUE(data_linked!G4919)</f>
        <v>572.23107553838395</v>
      </c>
      <c r="J4917">
        <f t="shared" si="330"/>
        <v>0.89504003524780273</v>
      </c>
      <c r="K4917">
        <f t="shared" si="327"/>
        <v>20.863106522839018</v>
      </c>
      <c r="O4917">
        <f t="shared" si="328"/>
        <v>6.3495428880165266</v>
      </c>
      <c r="P4917">
        <f t="shared" si="329"/>
        <v>0.34954288801652655</v>
      </c>
    </row>
    <row r="4918" spans="1:16" x14ac:dyDescent="0.35">
      <c r="A4918">
        <v>1682189741.0275099</v>
      </c>
      <c r="B4918">
        <v>21.025087696322402</v>
      </c>
      <c r="C4918">
        <v>-46.432664690666698</v>
      </c>
      <c r="D4918">
        <v>-15.5777914366624</v>
      </c>
      <c r="E4918" t="s">
        <v>50</v>
      </c>
      <c r="F4918">
        <v>0.21849038359716999</v>
      </c>
      <c r="G4918">
        <f>_xlfn.NUMBERVALUE(data_linked!G4920)</f>
        <v>572.18251125446</v>
      </c>
      <c r="J4918">
        <f t="shared" si="330"/>
        <v>0.51822996139526367</v>
      </c>
      <c r="K4918">
        <f t="shared" si="327"/>
        <v>20.867150795635453</v>
      </c>
      <c r="O4918">
        <f t="shared" si="328"/>
        <v>6.3494580161056833</v>
      </c>
      <c r="P4918">
        <f t="shared" si="329"/>
        <v>0.34945801610568328</v>
      </c>
    </row>
    <row r="4919" spans="1:16" x14ac:dyDescent="0.35">
      <c r="A4919">
        <v>1682189741.53477</v>
      </c>
      <c r="B4919">
        <v>20.394272553624301</v>
      </c>
      <c r="C4919">
        <v>-46.446869563459003</v>
      </c>
      <c r="D4919">
        <v>-15.537958853480999</v>
      </c>
      <c r="E4919" t="s">
        <v>50</v>
      </c>
      <c r="F4919">
        <v>0.21852139499868301</v>
      </c>
      <c r="G4919">
        <f>_xlfn.NUMBERVALUE(data_linked!G4921)</f>
        <v>572.13505878261606</v>
      </c>
      <c r="J4919">
        <f t="shared" si="330"/>
        <v>0.50726008415222168</v>
      </c>
      <c r="K4919">
        <f t="shared" si="327"/>
        <v>20.855591027002507</v>
      </c>
      <c r="O4919">
        <f t="shared" si="328"/>
        <v>6.3493750802614501</v>
      </c>
      <c r="P4919">
        <f t="shared" si="329"/>
        <v>0.34937508026145014</v>
      </c>
    </row>
    <row r="4920" spans="1:16" x14ac:dyDescent="0.35">
      <c r="A4920">
        <v>1682189742.04899</v>
      </c>
      <c r="B4920">
        <v>21.078727133934098</v>
      </c>
      <c r="C4920">
        <v>-46.461538767372197</v>
      </c>
      <c r="D4920">
        <v>-15.4967559900869</v>
      </c>
      <c r="E4920" t="s">
        <v>50</v>
      </c>
      <c r="F4920">
        <v>0.21855485902817801</v>
      </c>
      <c r="G4920">
        <f>_xlfn.NUMBERVALUE(data_linked!G4922)</f>
        <v>572.08608887755804</v>
      </c>
      <c r="J4920">
        <f t="shared" si="330"/>
        <v>0.51421999931335449</v>
      </c>
      <c r="K4920">
        <f t="shared" si="327"/>
        <v>20.861119618532967</v>
      </c>
      <c r="O4920">
        <f t="shared" si="328"/>
        <v>6.3492894850857482</v>
      </c>
      <c r="P4920">
        <f t="shared" si="329"/>
        <v>0.3492894850857482</v>
      </c>
    </row>
    <row r="4921" spans="1:16" x14ac:dyDescent="0.35">
      <c r="A4921">
        <v>1682189742.5381401</v>
      </c>
      <c r="B4921">
        <v>20.621655518486499</v>
      </c>
      <c r="C4921">
        <v>-46.475712272976502</v>
      </c>
      <c r="D4921">
        <v>-15.4568793346929</v>
      </c>
      <c r="E4921" t="s">
        <v>50</v>
      </c>
      <c r="F4921">
        <v>0.218588585034972</v>
      </c>
      <c r="G4921">
        <f>_xlfn.NUMBERVALUE(data_linked!G4923)</f>
        <v>572.03880657895195</v>
      </c>
      <c r="J4921">
        <f t="shared" si="330"/>
        <v>0.48915004730224609</v>
      </c>
      <c r="K4921">
        <f t="shared" si="327"/>
        <v>20.855472294248695</v>
      </c>
      <c r="O4921">
        <f t="shared" si="328"/>
        <v>6.3492068327480169</v>
      </c>
      <c r="P4921">
        <f t="shared" si="329"/>
        <v>0.34920683274801689</v>
      </c>
    </row>
    <row r="4922" spans="1:16" x14ac:dyDescent="0.35">
      <c r="A4922">
        <v>1682189743.04773</v>
      </c>
      <c r="B4922">
        <v>20.906142115845999</v>
      </c>
      <c r="C4922">
        <v>-46.490066780596997</v>
      </c>
      <c r="D4922">
        <v>-15.416426950036801</v>
      </c>
      <c r="E4922" t="s">
        <v>50</v>
      </c>
      <c r="F4922">
        <v>0.21862414094091401</v>
      </c>
      <c r="G4922">
        <f>_xlfn.NUMBERVALUE(data_linked!G4924)</f>
        <v>571.990953656074</v>
      </c>
      <c r="J4922">
        <f t="shared" si="330"/>
        <v>0.50958991050720215</v>
      </c>
      <c r="K4922">
        <f t="shared" si="327"/>
        <v>20.856716564548666</v>
      </c>
      <c r="O4922">
        <f t="shared" si="328"/>
        <v>6.3491231759681508</v>
      </c>
      <c r="P4922">
        <f t="shared" si="329"/>
        <v>0.34912317596815079</v>
      </c>
    </row>
    <row r="4923" spans="1:16" x14ac:dyDescent="0.35">
      <c r="A4923">
        <v>1682189743.5434599</v>
      </c>
      <c r="B4923">
        <v>20.883444086438299</v>
      </c>
      <c r="C4923">
        <v>-46.504209361718999</v>
      </c>
      <c r="D4923">
        <v>-15.3765061031317</v>
      </c>
      <c r="E4923" t="s">
        <v>50</v>
      </c>
      <c r="F4923">
        <v>0.218660552870622</v>
      </c>
      <c r="G4923">
        <f>_xlfn.NUMBERVALUE(data_linked!G4925)</f>
        <v>571.94384019500603</v>
      </c>
      <c r="J4923">
        <f t="shared" si="330"/>
        <v>0.49572992324829102</v>
      </c>
      <c r="K4923">
        <f t="shared" si="327"/>
        <v>20.857355261155572</v>
      </c>
      <c r="O4923">
        <f t="shared" si="328"/>
        <v>6.349040805082419</v>
      </c>
      <c r="P4923">
        <f t="shared" si="329"/>
        <v>0.34904080508241897</v>
      </c>
    </row>
    <row r="4924" spans="1:16" x14ac:dyDescent="0.35">
      <c r="A4924">
        <v>1682189744.05285</v>
      </c>
      <c r="B4924">
        <v>21.030905480268899</v>
      </c>
      <c r="C4924">
        <v>-46.518585879230898</v>
      </c>
      <c r="D4924">
        <v>-15.335857819543699</v>
      </c>
      <c r="E4924" t="s">
        <v>50</v>
      </c>
      <c r="F4924">
        <v>0.21869897599076499</v>
      </c>
      <c r="G4924">
        <f>_xlfn.NUMBERVALUE(data_linked!G4926)</f>
        <v>571.895981280873</v>
      </c>
      <c r="J4924">
        <f t="shared" si="330"/>
        <v>0.50939011573791504</v>
      </c>
      <c r="K4924">
        <f t="shared" si="327"/>
        <v>20.861615386004498</v>
      </c>
      <c r="O4924">
        <f t="shared" si="328"/>
        <v>6.3489571239353522</v>
      </c>
      <c r="P4924">
        <f t="shared" si="329"/>
        <v>0.34895712393535216</v>
      </c>
    </row>
    <row r="4925" spans="1:16" x14ac:dyDescent="0.35">
      <c r="A4925">
        <v>1682189744.55931</v>
      </c>
      <c r="B4925">
        <v>20.568489003472401</v>
      </c>
      <c r="C4925">
        <v>-46.532698231758303</v>
      </c>
      <c r="D4925">
        <v>-15.2958903859211</v>
      </c>
      <c r="E4925" t="s">
        <v>50</v>
      </c>
      <c r="F4925">
        <v>0.218738078535584</v>
      </c>
      <c r="G4925">
        <f>_xlfn.NUMBERVALUE(data_linked!G4927)</f>
        <v>571.84903528731104</v>
      </c>
      <c r="J4925">
        <f t="shared" si="330"/>
        <v>0.50645995140075684</v>
      </c>
      <c r="K4925">
        <f t="shared" si="327"/>
        <v>20.854460914138627</v>
      </c>
      <c r="O4925">
        <f t="shared" si="328"/>
        <v>6.3488750322227618</v>
      </c>
      <c r="P4925">
        <f t="shared" si="329"/>
        <v>0.34887503222276184</v>
      </c>
    </row>
    <row r="4926" spans="1:16" x14ac:dyDescent="0.35">
      <c r="A4926">
        <v>1682189745.06759</v>
      </c>
      <c r="B4926">
        <v>21.6014544640941</v>
      </c>
      <c r="C4926">
        <v>-46.547103892300299</v>
      </c>
      <c r="D4926">
        <v>-15.2550245146821</v>
      </c>
      <c r="E4926" t="s">
        <v>50</v>
      </c>
      <c r="F4926">
        <v>0.21877941347652899</v>
      </c>
      <c r="G4926">
        <f>_xlfn.NUMBERVALUE(data_linked!G4928)</f>
        <v>571.80114816923799</v>
      </c>
      <c r="J4926">
        <f t="shared" si="330"/>
        <v>0.50828003883361816</v>
      </c>
      <c r="K4926">
        <f t="shared" si="327"/>
        <v>20.872757845776874</v>
      </c>
      <c r="O4926">
        <f t="shared" si="328"/>
        <v>6.3487912878771677</v>
      </c>
      <c r="P4926">
        <f t="shared" si="329"/>
        <v>0.34879128787716773</v>
      </c>
    </row>
    <row r="4927" spans="1:16" x14ac:dyDescent="0.35">
      <c r="A4927">
        <v>1682189745.56512</v>
      </c>
      <c r="B4927">
        <v>21.1838140702801</v>
      </c>
      <c r="C4927">
        <v>-46.561183910846701</v>
      </c>
      <c r="D4927">
        <v>-15.2150160030526</v>
      </c>
      <c r="E4927" t="s">
        <v>50</v>
      </c>
      <c r="F4927">
        <v>0.21882120396333099</v>
      </c>
      <c r="G4927">
        <f>_xlfn.NUMBERVALUE(data_linked!G4929)</f>
        <v>571.75437764720004</v>
      </c>
      <c r="J4927">
        <f t="shared" si="330"/>
        <v>0.49752998352050781</v>
      </c>
      <c r="K4927">
        <f t="shared" si="327"/>
        <v>20.880217693139528</v>
      </c>
      <c r="O4927">
        <f t="shared" si="328"/>
        <v>6.3487094894493552</v>
      </c>
      <c r="P4927">
        <f t="shared" si="329"/>
        <v>0.3487094894493552</v>
      </c>
    </row>
    <row r="4928" spans="1:16" x14ac:dyDescent="0.35">
      <c r="A4928">
        <v>1682189746.0799501</v>
      </c>
      <c r="B4928">
        <v>21.2963214219149</v>
      </c>
      <c r="C4928">
        <v>-46.575501363514803</v>
      </c>
      <c r="D4928">
        <v>-15.1742652204917</v>
      </c>
      <c r="E4928" t="s">
        <v>50</v>
      </c>
      <c r="F4928">
        <v>0.21886511213292301</v>
      </c>
      <c r="G4928">
        <f>_xlfn.NUMBERVALUE(data_linked!G4930)</f>
        <v>571.70685333683502</v>
      </c>
      <c r="J4928">
        <f t="shared" si="330"/>
        <v>0.51483011245727539</v>
      </c>
      <c r="K4928">
        <f t="shared" si="327"/>
        <v>20.890539477949787</v>
      </c>
      <c r="O4928">
        <f t="shared" si="328"/>
        <v>6.3486263658434039</v>
      </c>
      <c r="P4928">
        <f t="shared" si="329"/>
        <v>0.3486263658434039</v>
      </c>
    </row>
    <row r="4929" spans="1:16" x14ac:dyDescent="0.35">
      <c r="A4929">
        <v>1682189746.57252</v>
      </c>
      <c r="B4929">
        <v>21.286403614243099</v>
      </c>
      <c r="C4929">
        <v>-46.589549951289897</v>
      </c>
      <c r="D4929">
        <v>-15.1342131693096</v>
      </c>
      <c r="E4929" t="s">
        <v>50</v>
      </c>
      <c r="F4929">
        <v>0.21890958451502601</v>
      </c>
      <c r="G4929">
        <f>_xlfn.NUMBERVALUE(data_linked!G4931)</f>
        <v>571.66025603631203</v>
      </c>
      <c r="J4929">
        <f t="shared" si="330"/>
        <v>0.49256992340087891</v>
      </c>
      <c r="K4929">
        <f t="shared" si="327"/>
        <v>20.899939701314757</v>
      </c>
      <c r="O4929">
        <f t="shared" si="328"/>
        <v>6.3485448569384042</v>
      </c>
      <c r="P4929">
        <f t="shared" si="329"/>
        <v>0.3485448569384042</v>
      </c>
    </row>
    <row r="4930" spans="1:16" x14ac:dyDescent="0.35">
      <c r="A4930">
        <v>1682189747.0937901</v>
      </c>
      <c r="B4930">
        <v>21.093807329419299</v>
      </c>
      <c r="C4930">
        <v>-46.603831506461198</v>
      </c>
      <c r="D4930">
        <v>-15.093429127366599</v>
      </c>
      <c r="E4930" t="s">
        <v>50</v>
      </c>
      <c r="F4930">
        <v>0.218956208324253</v>
      </c>
      <c r="G4930">
        <f>_xlfn.NUMBERVALUE(data_linked!G4932)</f>
        <v>571.61292145616505</v>
      </c>
      <c r="J4930">
        <f t="shared" si="330"/>
        <v>0.5212700366973877</v>
      </c>
      <c r="K4930">
        <f t="shared" si="327"/>
        <v>20.90480813624233</v>
      </c>
      <c r="O4930">
        <f t="shared" si="328"/>
        <v>6.3484620515667647</v>
      </c>
      <c r="P4930">
        <f t="shared" si="329"/>
        <v>0.34846205156676469</v>
      </c>
    </row>
    <row r="4931" spans="1:16" x14ac:dyDescent="0.35">
      <c r="A4931">
        <v>1682189747.60233</v>
      </c>
      <c r="B4931">
        <v>21.3277520129161</v>
      </c>
      <c r="C4931">
        <v>-46.6178483534135</v>
      </c>
      <c r="D4931">
        <v>-15.053334274030099</v>
      </c>
      <c r="E4931" t="s">
        <v>50</v>
      </c>
      <c r="F4931">
        <v>0.21900335798453699</v>
      </c>
      <c r="G4931">
        <f>_xlfn.NUMBERVALUE(data_linked!G4933)</f>
        <v>571.56649931927495</v>
      </c>
      <c r="J4931">
        <f t="shared" si="330"/>
        <v>0.50853991508483887</v>
      </c>
      <c r="K4931">
        <f t="shared" ref="K4931:K4994" si="331">K4930*POWER($M$4, 0-J4931)+B4931*(1-POWER($M$4, 0-J4931))</f>
        <v>20.915172995401246</v>
      </c>
      <c r="O4931">
        <f t="shared" ref="O4931:O4994" si="332">LN(G4931)</f>
        <v>6.3483808357294746</v>
      </c>
      <c r="P4931">
        <f t="shared" ref="P4931:P4994" si="333">O4931-$R$2</f>
        <v>0.34838083572947465</v>
      </c>
    </row>
    <row r="4932" spans="1:16" x14ac:dyDescent="0.35">
      <c r="A4932">
        <v>1682189748.1069801</v>
      </c>
      <c r="B4932">
        <v>21.460130946843599</v>
      </c>
      <c r="C4932">
        <v>-46.632349515921099</v>
      </c>
      <c r="D4932">
        <v>-15.0117841818718</v>
      </c>
      <c r="E4932" t="s">
        <v>50</v>
      </c>
      <c r="F4932">
        <v>0.21905359003972799</v>
      </c>
      <c r="G4932">
        <f>_xlfn.NUMBERVALUE(data_linked!G4934)</f>
        <v>571.51851015719001</v>
      </c>
      <c r="J4932">
        <f t="shared" si="330"/>
        <v>0.50465011596679688</v>
      </c>
      <c r="K4932">
        <f t="shared" si="331"/>
        <v>20.928427088892267</v>
      </c>
      <c r="O4932">
        <f t="shared" si="332"/>
        <v>6.3482968714368537</v>
      </c>
      <c r="P4932">
        <f t="shared" si="333"/>
        <v>0.34829687143685373</v>
      </c>
    </row>
    <row r="4933" spans="1:16" x14ac:dyDescent="0.35">
      <c r="A4933">
        <v>1682189748.60818</v>
      </c>
      <c r="B4933">
        <v>21.214972338241701</v>
      </c>
      <c r="C4933">
        <v>-46.6463350353038</v>
      </c>
      <c r="D4933">
        <v>-14.9716439802793</v>
      </c>
      <c r="E4933" t="s">
        <v>50</v>
      </c>
      <c r="F4933">
        <v>0.219103439830414</v>
      </c>
      <c r="G4933">
        <f>_xlfn.NUMBERVALUE(data_linked!G4935)</f>
        <v>571.47226341473004</v>
      </c>
      <c r="J4933">
        <f t="shared" si="330"/>
        <v>0.50119996070861816</v>
      </c>
      <c r="K4933">
        <f t="shared" si="331"/>
        <v>20.935349179873487</v>
      </c>
      <c r="O4933">
        <f t="shared" si="332"/>
        <v>6.3482159490995009</v>
      </c>
      <c r="P4933">
        <f t="shared" si="333"/>
        <v>0.34821594909950093</v>
      </c>
    </row>
    <row r="4934" spans="1:16" x14ac:dyDescent="0.35">
      <c r="A4934">
        <v>1682189749.1084299</v>
      </c>
      <c r="B4934">
        <v>21.1584396746815</v>
      </c>
      <c r="C4934">
        <v>-46.660539549790997</v>
      </c>
      <c r="D4934">
        <v>-14.930807037727201</v>
      </c>
      <c r="E4934" t="s">
        <v>50</v>
      </c>
      <c r="F4934">
        <v>0.219155485181947</v>
      </c>
      <c r="G4934">
        <f>_xlfn.NUMBERVALUE(data_linked!G4936)</f>
        <v>571.42532905557903</v>
      </c>
      <c r="J4934">
        <f t="shared" si="330"/>
        <v>0.50024986267089844</v>
      </c>
      <c r="K4934">
        <f t="shared" si="331"/>
        <v>20.940728298625125</v>
      </c>
      <c r="O4934">
        <f t="shared" si="332"/>
        <v>6.3481338168778798</v>
      </c>
      <c r="P4934">
        <f t="shared" si="333"/>
        <v>0.34813381687787981</v>
      </c>
    </row>
    <row r="4935" spans="1:16" x14ac:dyDescent="0.35">
      <c r="A4935">
        <v>1682189749.61362</v>
      </c>
      <c r="B4935">
        <v>20.987681318819199</v>
      </c>
      <c r="C4935">
        <v>-46.674494696025697</v>
      </c>
      <c r="D4935">
        <v>-14.8906198140121</v>
      </c>
      <c r="E4935" t="s">
        <v>50</v>
      </c>
      <c r="F4935">
        <v>0.21920800928678499</v>
      </c>
      <c r="G4935">
        <f>_xlfn.NUMBERVALUE(data_linked!G4937)</f>
        <v>571.37925489691395</v>
      </c>
      <c r="J4935">
        <f t="shared" si="330"/>
        <v>0.50519013404846191</v>
      </c>
      <c r="K4935">
        <f t="shared" si="331"/>
        <v>20.941871464769996</v>
      </c>
      <c r="O4935">
        <f t="shared" si="332"/>
        <v>6.3480531833919152</v>
      </c>
      <c r="P4935">
        <f t="shared" si="333"/>
        <v>0.34805318339191516</v>
      </c>
    </row>
    <row r="4936" spans="1:16" x14ac:dyDescent="0.35">
      <c r="A4936">
        <v>1682189750.1187201</v>
      </c>
      <c r="B4936">
        <v>20.838375151873802</v>
      </c>
      <c r="C4936">
        <v>-46.688720817553097</v>
      </c>
      <c r="D4936">
        <v>-14.8495834197194</v>
      </c>
      <c r="E4936" t="s">
        <v>50</v>
      </c>
      <c r="F4936">
        <v>0.219262977750461</v>
      </c>
      <c r="G4936">
        <f>_xlfn.NUMBERVALUE(data_linked!G4938)</f>
        <v>571.33232345387398</v>
      </c>
      <c r="J4936">
        <f t="shared" si="330"/>
        <v>0.50510001182556152</v>
      </c>
      <c r="K4936">
        <f t="shared" si="331"/>
        <v>20.939352081921438</v>
      </c>
      <c r="O4936">
        <f t="shared" si="332"/>
        <v>6.3479710429044021</v>
      </c>
      <c r="P4936">
        <f t="shared" si="333"/>
        <v>0.34797104290440206</v>
      </c>
    </row>
    <row r="4937" spans="1:16" x14ac:dyDescent="0.35">
      <c r="A4937">
        <v>1682189750.6303599</v>
      </c>
      <c r="B4937">
        <v>20.9437617937275</v>
      </c>
      <c r="C4937">
        <v>-46.702642817293501</v>
      </c>
      <c r="D4937">
        <v>-14.809356737041499</v>
      </c>
      <c r="E4937" t="s">
        <v>50</v>
      </c>
      <c r="F4937">
        <v>0.21931816728208001</v>
      </c>
      <c r="G4937">
        <f>_xlfn.NUMBERVALUE(data_linked!G4939)</f>
        <v>571.286432207095</v>
      </c>
      <c r="J4937">
        <f t="shared" si="330"/>
        <v>0.51163983345031738</v>
      </c>
      <c r="K4937">
        <f t="shared" si="331"/>
        <v>20.939460798923307</v>
      </c>
      <c r="O4937">
        <f t="shared" si="332"/>
        <v>6.3478907164673011</v>
      </c>
      <c r="P4937">
        <f t="shared" si="333"/>
        <v>0.34789071646730108</v>
      </c>
    </row>
    <row r="4938" spans="1:16" x14ac:dyDescent="0.35">
      <c r="A4938">
        <v>1682189751.13466</v>
      </c>
      <c r="B4938">
        <v>20.8266754668796</v>
      </c>
      <c r="C4938">
        <v>-46.716992774732198</v>
      </c>
      <c r="D4938">
        <v>-14.767823278885301</v>
      </c>
      <c r="E4938" t="s">
        <v>50</v>
      </c>
      <c r="F4938">
        <v>0.21937650270344</v>
      </c>
      <c r="G4938">
        <f>_xlfn.NUMBERVALUE(data_linked!G4940)</f>
        <v>571.23916890211297</v>
      </c>
      <c r="J4938">
        <f t="shared" si="330"/>
        <v>0.50430011749267578</v>
      </c>
      <c r="K4938">
        <f t="shared" si="331"/>
        <v>20.936719590590943</v>
      </c>
      <c r="O4938">
        <f t="shared" si="332"/>
        <v>6.3478079816822541</v>
      </c>
      <c r="P4938">
        <f t="shared" si="333"/>
        <v>0.34780798168225413</v>
      </c>
    </row>
    <row r="4939" spans="1:16" x14ac:dyDescent="0.35">
      <c r="A4939">
        <v>1682189751.6517</v>
      </c>
      <c r="B4939">
        <v>20.9307446312697</v>
      </c>
      <c r="C4939">
        <v>-46.730883174049403</v>
      </c>
      <c r="D4939">
        <v>-14.727551760519001</v>
      </c>
      <c r="E4939" t="s">
        <v>50</v>
      </c>
      <c r="F4939">
        <v>0.21943437513418901</v>
      </c>
      <c r="G4939">
        <f>_xlfn.NUMBERVALUE(data_linked!G4941)</f>
        <v>571.19345695408003</v>
      </c>
      <c r="J4939">
        <f t="shared" si="330"/>
        <v>0.51704001426696777</v>
      </c>
      <c r="K4939">
        <f t="shared" si="331"/>
        <v>20.936570748745876</v>
      </c>
      <c r="O4939">
        <f t="shared" si="332"/>
        <v>6.347727956047442</v>
      </c>
      <c r="P4939">
        <f t="shared" si="333"/>
        <v>0.347727956047442</v>
      </c>
    </row>
    <row r="4940" spans="1:16" x14ac:dyDescent="0.35">
      <c r="A4940">
        <v>1682189752.1568501</v>
      </c>
      <c r="B4940">
        <v>21.247531222392599</v>
      </c>
      <c r="C4940">
        <v>-46.745274553360602</v>
      </c>
      <c r="D4940">
        <v>-14.685756759100601</v>
      </c>
      <c r="E4940" t="s">
        <v>50</v>
      </c>
      <c r="F4940">
        <v>0.219495796847443</v>
      </c>
      <c r="G4940">
        <f>_xlfn.NUMBERVALUE(data_linked!G4942)</f>
        <v>571.14613592547903</v>
      </c>
      <c r="J4940">
        <f t="shared" si="330"/>
        <v>0.50515007972717285</v>
      </c>
      <c r="K4940">
        <f t="shared" si="331"/>
        <v>20.944141116868607</v>
      </c>
      <c r="O4940">
        <f t="shared" si="332"/>
        <v>6.3476451067285122</v>
      </c>
      <c r="P4940">
        <f t="shared" si="333"/>
        <v>0.34764510672851223</v>
      </c>
    </row>
    <row r="4941" spans="1:16" x14ac:dyDescent="0.35">
      <c r="A4941">
        <v>1682189752.6579101</v>
      </c>
      <c r="B4941">
        <v>21.203998394759399</v>
      </c>
      <c r="C4941">
        <v>-46.759133036371303</v>
      </c>
      <c r="D4941">
        <v>-14.645440782348</v>
      </c>
      <c r="E4941" t="s">
        <v>50</v>
      </c>
      <c r="F4941">
        <v>0.21955635428251999</v>
      </c>
      <c r="G4941">
        <f>_xlfn.NUMBERVALUE(data_linked!G4943)</f>
        <v>571.10060564281002</v>
      </c>
      <c r="J4941">
        <f t="shared" si="330"/>
        <v>0.50106000900268555</v>
      </c>
      <c r="K4941">
        <f t="shared" si="331"/>
        <v>20.950416773386365</v>
      </c>
      <c r="O4941">
        <f t="shared" si="332"/>
        <v>6.347565386154951</v>
      </c>
      <c r="P4941">
        <f t="shared" si="333"/>
        <v>0.34756538615495103</v>
      </c>
    </row>
    <row r="4942" spans="1:16" x14ac:dyDescent="0.35">
      <c r="A4942">
        <v>1682189753.16136</v>
      </c>
      <c r="B4942">
        <v>21.2327321258526</v>
      </c>
      <c r="C4942">
        <v>-46.773100978375197</v>
      </c>
      <c r="D4942">
        <v>-14.6047379953543</v>
      </c>
      <c r="E4942" t="s">
        <v>50</v>
      </c>
      <c r="F4942">
        <v>0.219618793740607</v>
      </c>
      <c r="G4942">
        <f>_xlfn.NUMBERVALUE(data_linked!G4944)</f>
        <v>571.05475439246197</v>
      </c>
      <c r="J4942">
        <f t="shared" si="330"/>
        <v>0.50344991683959961</v>
      </c>
      <c r="K4942">
        <f t="shared" si="331"/>
        <v>20.957266923545067</v>
      </c>
      <c r="O4942">
        <f t="shared" si="332"/>
        <v>6.3474850971645438</v>
      </c>
      <c r="P4942">
        <f t="shared" si="333"/>
        <v>0.34748509716454379</v>
      </c>
    </row>
    <row r="4943" spans="1:16" x14ac:dyDescent="0.35">
      <c r="A4943">
        <v>1682189753.6795001</v>
      </c>
      <c r="B4943">
        <v>21.754833297640999</v>
      </c>
      <c r="C4943">
        <v>-46.7869276763562</v>
      </c>
      <c r="D4943">
        <v>-14.564378909143599</v>
      </c>
      <c r="E4943" t="s">
        <v>50</v>
      </c>
      <c r="F4943">
        <v>0.21968199344693301</v>
      </c>
      <c r="G4943">
        <f>_xlfn.NUMBERVALUE(data_linked!G4945)</f>
        <v>571.00940542005003</v>
      </c>
      <c r="J4943">
        <f t="shared" si="330"/>
        <v>0.51814007759094238</v>
      </c>
      <c r="K4943">
        <f t="shared" si="331"/>
        <v>20.977176790267134</v>
      </c>
      <c r="O4943">
        <f t="shared" si="332"/>
        <v>6.3474056813593176</v>
      </c>
      <c r="P4943">
        <f t="shared" si="333"/>
        <v>0.3474056813593176</v>
      </c>
    </row>
    <row r="4944" spans="1:16" x14ac:dyDescent="0.35">
      <c r="A4944">
        <v>1682189754.1842201</v>
      </c>
      <c r="B4944">
        <v>20.733153355806099</v>
      </c>
      <c r="C4944">
        <v>-46.801140480814901</v>
      </c>
      <c r="D4944">
        <v>-14.522822121814601</v>
      </c>
      <c r="E4944" t="s">
        <v>50</v>
      </c>
      <c r="F4944">
        <v>0.219748404958613</v>
      </c>
      <c r="G4944">
        <f>_xlfn.NUMBERVALUE(data_linked!G4946)</f>
        <v>570.96283059370705</v>
      </c>
      <c r="J4944">
        <f t="shared" si="330"/>
        <v>0.50471997261047363</v>
      </c>
      <c r="K4944">
        <f t="shared" si="331"/>
        <v>20.971241008197989</v>
      </c>
      <c r="O4944">
        <f t="shared" si="332"/>
        <v>6.3473241122547455</v>
      </c>
      <c r="P4944">
        <f t="shared" si="333"/>
        <v>0.34732411225474547</v>
      </c>
    </row>
    <row r="4945" spans="1:16" x14ac:dyDescent="0.35">
      <c r="A4945">
        <v>1682189754.6795399</v>
      </c>
      <c r="B4945">
        <v>21.062495805614901</v>
      </c>
      <c r="C4945">
        <v>-46.814936394066798</v>
      </c>
      <c r="D4945">
        <v>-14.4824154642927</v>
      </c>
      <c r="E4945" t="s">
        <v>50</v>
      </c>
      <c r="F4945">
        <v>0.21981427521209301</v>
      </c>
      <c r="G4945">
        <f>_xlfn.NUMBERVALUE(data_linked!G4947)</f>
        <v>570.91766161275405</v>
      </c>
      <c r="J4945">
        <f t="shared" si="330"/>
        <v>0.49531984329223633</v>
      </c>
      <c r="K4945">
        <f t="shared" si="331"/>
        <v>20.973419904389576</v>
      </c>
      <c r="O4945">
        <f t="shared" si="332"/>
        <v>6.3472449989302167</v>
      </c>
      <c r="P4945">
        <f t="shared" si="333"/>
        <v>0.34724499893021665</v>
      </c>
    </row>
    <row r="4946" spans="1:16" x14ac:dyDescent="0.35">
      <c r="A4946">
        <v>1682189755.1909299</v>
      </c>
      <c r="B4946">
        <v>21.496506791186199</v>
      </c>
      <c r="C4946">
        <v>-46.829027937332803</v>
      </c>
      <c r="D4946">
        <v>-14.4410726631329</v>
      </c>
      <c r="E4946" t="s">
        <v>50</v>
      </c>
      <c r="F4946">
        <v>0.21988299147483201</v>
      </c>
      <c r="G4946">
        <f>_xlfn.NUMBERVALUE(data_linked!G4948)</f>
        <v>570.87156555306399</v>
      </c>
      <c r="J4946">
        <f t="shared" si="330"/>
        <v>0.51138997077941895</v>
      </c>
      <c r="K4946">
        <f t="shared" si="331"/>
        <v>20.986309864890991</v>
      </c>
      <c r="O4946">
        <f t="shared" si="332"/>
        <v>6.3471642553768213</v>
      </c>
      <c r="P4946">
        <f t="shared" si="333"/>
        <v>0.34716425537682127</v>
      </c>
    </row>
    <row r="4947" spans="1:16" x14ac:dyDescent="0.35">
      <c r="A4947">
        <v>1682189755.6890399</v>
      </c>
      <c r="B4947">
        <v>21.1976270181544</v>
      </c>
      <c r="C4947">
        <v>-46.842790950823002</v>
      </c>
      <c r="D4947">
        <v>-14.4006248880378</v>
      </c>
      <c r="E4947" t="s">
        <v>50</v>
      </c>
      <c r="F4947">
        <v>0.219951508784965</v>
      </c>
      <c r="G4947">
        <f>_xlfn.NUMBERVALUE(data_linked!G4949)</f>
        <v>570.82658446161497</v>
      </c>
      <c r="J4947">
        <f t="shared" si="330"/>
        <v>0.49811005592346191</v>
      </c>
      <c r="K4947">
        <f t="shared" si="331"/>
        <v>20.991383575897739</v>
      </c>
      <c r="O4947">
        <f t="shared" si="332"/>
        <v>6.3470854585574141</v>
      </c>
      <c r="P4947">
        <f t="shared" si="333"/>
        <v>0.34708545855741413</v>
      </c>
    </row>
    <row r="4948" spans="1:16" x14ac:dyDescent="0.35">
      <c r="A4948">
        <v>1682189756.19788</v>
      </c>
      <c r="B4948">
        <v>21.172053732179801</v>
      </c>
      <c r="C4948">
        <v>-46.856824880658202</v>
      </c>
      <c r="D4948">
        <v>-14.3593105856039</v>
      </c>
      <c r="E4948" t="s">
        <v>50</v>
      </c>
      <c r="F4948">
        <v>0.22002280636687199</v>
      </c>
      <c r="G4948">
        <f>_xlfn.NUMBERVALUE(data_linked!G4950)</f>
        <v>570.78075940445103</v>
      </c>
      <c r="J4948">
        <f t="shared" si="330"/>
        <v>0.50884008407592773</v>
      </c>
      <c r="K4948">
        <f t="shared" si="331"/>
        <v>20.995813743799793</v>
      </c>
      <c r="O4948">
        <f t="shared" si="332"/>
        <v>6.3470051769134059</v>
      </c>
      <c r="P4948">
        <f t="shared" si="333"/>
        <v>0.34700517691340593</v>
      </c>
    </row>
    <row r="4949" spans="1:16" x14ac:dyDescent="0.35">
      <c r="A4949">
        <v>1682189756.7107301</v>
      </c>
      <c r="B4949">
        <v>22.287636163910999</v>
      </c>
      <c r="C4949">
        <v>-46.870555651305402</v>
      </c>
      <c r="D4949">
        <v>-14.3188197282087</v>
      </c>
      <c r="E4949" t="s">
        <v>50</v>
      </c>
      <c r="F4949">
        <v>0.22009396647092699</v>
      </c>
      <c r="G4949">
        <f>_xlfn.NUMBERVALUE(data_linked!G4951)</f>
        <v>570.73596522869104</v>
      </c>
      <c r="J4949">
        <f t="shared" si="330"/>
        <v>0.51285004615783691</v>
      </c>
      <c r="K4949">
        <f t="shared" si="331"/>
        <v>21.027736718898428</v>
      </c>
      <c r="O4949">
        <f t="shared" si="332"/>
        <v>6.3469266950570891</v>
      </c>
      <c r="P4949">
        <f t="shared" si="333"/>
        <v>0.34692669505708906</v>
      </c>
    </row>
    <row r="4950" spans="1:16" x14ac:dyDescent="0.35">
      <c r="A4950">
        <v>1682189757.2180099</v>
      </c>
      <c r="B4950">
        <v>20.937722028722799</v>
      </c>
      <c r="C4950">
        <v>-46.884821472138697</v>
      </c>
      <c r="D4950">
        <v>-14.276678442553701</v>
      </c>
      <c r="E4950" t="s">
        <v>50</v>
      </c>
      <c r="F4950">
        <v>0.22016937290929101</v>
      </c>
      <c r="G4950">
        <f>_xlfn.NUMBERVALUE(data_linked!G4952)</f>
        <v>570.68946896783996</v>
      </c>
      <c r="J4950">
        <f t="shared" si="330"/>
        <v>0.50727987289428711</v>
      </c>
      <c r="K4950">
        <f t="shared" si="331"/>
        <v>21.025536175519235</v>
      </c>
      <c r="O4950">
        <f t="shared" si="332"/>
        <v>6.3468452245387637</v>
      </c>
      <c r="P4950">
        <f t="shared" si="333"/>
        <v>0.34684522453876365</v>
      </c>
    </row>
    <row r="4951" spans="1:16" x14ac:dyDescent="0.35">
      <c r="A4951">
        <v>1682189757.7283199</v>
      </c>
      <c r="B4951">
        <v>20.674553046321599</v>
      </c>
      <c r="C4951">
        <v>-46.898519768217803</v>
      </c>
      <c r="D4951">
        <v>-14.2361436961494</v>
      </c>
      <c r="E4951" t="s">
        <v>50</v>
      </c>
      <c r="F4951">
        <v>0.22024319640595499</v>
      </c>
      <c r="G4951">
        <f>_xlfn.NUMBERVALUE(data_linked!G4953)</f>
        <v>570.64486454928999</v>
      </c>
      <c r="J4951">
        <f t="shared" si="330"/>
        <v>0.51030993461608887</v>
      </c>
      <c r="K4951">
        <f t="shared" si="331"/>
        <v>21.016905253216926</v>
      </c>
      <c r="O4951">
        <f t="shared" si="332"/>
        <v>6.3467670626588255</v>
      </c>
      <c r="P4951">
        <f t="shared" si="333"/>
        <v>0.34676706265882551</v>
      </c>
    </row>
    <row r="4952" spans="1:16" x14ac:dyDescent="0.35">
      <c r="A4952">
        <v>1682189758.2350199</v>
      </c>
      <c r="B4952">
        <v>21.531326267051998</v>
      </c>
      <c r="C4952">
        <v>-46.9125734722655</v>
      </c>
      <c r="D4952">
        <v>-14.194485759322101</v>
      </c>
      <c r="E4952" t="s">
        <v>50</v>
      </c>
      <c r="F4952">
        <v>0.22032038173020099</v>
      </c>
      <c r="G4952">
        <f>_xlfn.NUMBERVALUE(data_linked!G4954)</f>
        <v>570.59914623573104</v>
      </c>
      <c r="J4952">
        <f t="shared" si="330"/>
        <v>0.50670003890991211</v>
      </c>
      <c r="K4952">
        <f t="shared" si="331"/>
        <v>21.02946684477849</v>
      </c>
      <c r="O4952">
        <f t="shared" si="332"/>
        <v>6.3466869425212371</v>
      </c>
      <c r="P4952">
        <f t="shared" si="333"/>
        <v>0.34668694252123711</v>
      </c>
    </row>
    <row r="4953" spans="1:16" x14ac:dyDescent="0.35">
      <c r="A4953">
        <v>1682189758.72528</v>
      </c>
      <c r="B4953">
        <v>21.142985194625201</v>
      </c>
      <c r="C4953">
        <v>-46.926239601587497</v>
      </c>
      <c r="D4953">
        <v>-14.1539069349784</v>
      </c>
      <c r="E4953" t="s">
        <v>50</v>
      </c>
      <c r="F4953">
        <v>0.22039684701989101</v>
      </c>
      <c r="G4953">
        <f>_xlfn.NUMBERVALUE(data_linked!G4955)</f>
        <v>570.55473137173499</v>
      </c>
      <c r="J4953">
        <f t="shared" si="330"/>
        <v>0.49026012420654297</v>
      </c>
      <c r="K4953">
        <f t="shared" si="331"/>
        <v>21.032149971219564</v>
      </c>
      <c r="O4953">
        <f t="shared" si="332"/>
        <v>6.3466091004967913</v>
      </c>
      <c r="P4953">
        <f t="shared" si="333"/>
        <v>0.34660910049679128</v>
      </c>
    </row>
    <row r="4954" spans="1:16" x14ac:dyDescent="0.35">
      <c r="A4954">
        <v>1682189759.23259</v>
      </c>
      <c r="B4954">
        <v>21.505846395251201</v>
      </c>
      <c r="C4954">
        <v>-46.940009412193596</v>
      </c>
      <c r="D4954">
        <v>-14.112950415834399</v>
      </c>
      <c r="E4954" t="s">
        <v>50</v>
      </c>
      <c r="F4954">
        <v>0.220475300840553</v>
      </c>
      <c r="G4954">
        <f>_xlfn.NUMBERVALUE(data_linked!G4956)</f>
        <v>570.51002254407103</v>
      </c>
      <c r="J4954">
        <f t="shared" si="330"/>
        <v>0.50730991363525391</v>
      </c>
      <c r="K4954">
        <f t="shared" si="331"/>
        <v>21.043730864253273</v>
      </c>
      <c r="O4954">
        <f t="shared" si="332"/>
        <v>6.3465307371479396</v>
      </c>
      <c r="P4954">
        <f t="shared" si="333"/>
        <v>0.34653073714793958</v>
      </c>
    </row>
    <row r="4955" spans="1:16" x14ac:dyDescent="0.35">
      <c r="A4955">
        <v>1682189759.7334099</v>
      </c>
      <c r="B4955">
        <v>21.769472023295201</v>
      </c>
      <c r="C4955">
        <v>-46.953642786469999</v>
      </c>
      <c r="D4955">
        <v>-14.072330363912799</v>
      </c>
      <c r="E4955" t="s">
        <v>50</v>
      </c>
      <c r="F4955">
        <v>0.220554373695168</v>
      </c>
      <c r="G4955">
        <f>_xlfn.NUMBERVALUE(data_linked!G4957)</f>
        <v>570.46579972052302</v>
      </c>
      <c r="H4955">
        <v>816</v>
      </c>
      <c r="J4955">
        <f t="shared" si="330"/>
        <v>0.50081992149353027</v>
      </c>
      <c r="K4955">
        <f t="shared" si="331"/>
        <v>21.06124950561858</v>
      </c>
      <c r="O4955">
        <f t="shared" si="332"/>
        <v>6.3464532196007539</v>
      </c>
      <c r="P4955">
        <f t="shared" si="333"/>
        <v>0.34645321960075393</v>
      </c>
    </row>
    <row r="4956" spans="1:16" x14ac:dyDescent="0.35">
      <c r="A4956">
        <v>1682189760.6277201</v>
      </c>
      <c r="B4956">
        <v>21.498334373789199</v>
      </c>
      <c r="C4956">
        <v>-46.977743449063702</v>
      </c>
      <c r="D4956">
        <v>-14.000353798314</v>
      </c>
      <c r="E4956" t="s">
        <v>50</v>
      </c>
      <c r="F4956">
        <v>0.22069756634862001</v>
      </c>
      <c r="G4956">
        <f>_xlfn.NUMBERVALUE(data_linked!G4958)</f>
        <v>570.38773018827203</v>
      </c>
      <c r="J4956">
        <f t="shared" si="330"/>
        <v>0.89431023597717285</v>
      </c>
      <c r="K4956">
        <f t="shared" si="331"/>
        <v>21.079910973446406</v>
      </c>
      <c r="O4956">
        <f t="shared" si="332"/>
        <v>6.3463163579785977</v>
      </c>
      <c r="P4956">
        <f t="shared" si="333"/>
        <v>0.34631635797859772</v>
      </c>
    </row>
    <row r="4957" spans="1:16" x14ac:dyDescent="0.35">
      <c r="A4957">
        <v>1682189761.1417201</v>
      </c>
      <c r="B4957">
        <v>21.156327536390801</v>
      </c>
      <c r="C4957">
        <v>-46.991800823208003</v>
      </c>
      <c r="D4957">
        <v>-13.958270880157601</v>
      </c>
      <c r="E4957" t="s">
        <v>50</v>
      </c>
      <c r="F4957">
        <v>0.22078310529954201</v>
      </c>
      <c r="G4957">
        <f>_xlfn.NUMBERVALUE(data_linked!G4959)</f>
        <v>570.34225756161095</v>
      </c>
      <c r="J4957">
        <f t="shared" si="330"/>
        <v>0.51399993896484375</v>
      </c>
      <c r="K4957">
        <f t="shared" si="331"/>
        <v>21.081803528746203</v>
      </c>
      <c r="O4957">
        <f t="shared" si="332"/>
        <v>6.3462366324919817</v>
      </c>
      <c r="P4957">
        <f t="shared" si="333"/>
        <v>0.34623663249198167</v>
      </c>
    </row>
    <row r="4958" spans="1:16" x14ac:dyDescent="0.35">
      <c r="A4958">
        <v>1682189761.6442001</v>
      </c>
      <c r="B4958">
        <v>21.547782355053801</v>
      </c>
      <c r="C4958">
        <v>-47.005373543217097</v>
      </c>
      <c r="D4958">
        <v>-13.9175681413437</v>
      </c>
      <c r="E4958" t="s">
        <v>50</v>
      </c>
      <c r="F4958">
        <v>0.220867110478951</v>
      </c>
      <c r="G4958">
        <f>_xlfn.NUMBERVALUE(data_linked!G4960)</f>
        <v>570.29839779011695</v>
      </c>
      <c r="J4958">
        <f t="shared" si="330"/>
        <v>0.50248003005981445</v>
      </c>
      <c r="K4958">
        <f t="shared" si="331"/>
        <v>21.093088606228367</v>
      </c>
      <c r="O4958">
        <f t="shared" si="332"/>
        <v>6.3461597287426548</v>
      </c>
      <c r="P4958">
        <f t="shared" si="333"/>
        <v>0.34615972874265477</v>
      </c>
    </row>
    <row r="4959" spans="1:16" x14ac:dyDescent="0.35">
      <c r="A4959">
        <v>1682189762.1656699</v>
      </c>
      <c r="B4959">
        <v>22.1430405674997</v>
      </c>
      <c r="C4959">
        <v>-47.019589361261602</v>
      </c>
      <c r="D4959">
        <v>-13.8748620387264</v>
      </c>
      <c r="E4959" t="s">
        <v>50</v>
      </c>
      <c r="F4959">
        <v>0.22095659076612101</v>
      </c>
      <c r="G4959">
        <f>_xlfn.NUMBERVALUE(data_linked!G4961)</f>
        <v>570.25250794770898</v>
      </c>
      <c r="J4959">
        <f t="shared" si="330"/>
        <v>0.5214698314666748</v>
      </c>
      <c r="K4959">
        <f t="shared" si="331"/>
        <v>21.119465145926199</v>
      </c>
      <c r="O4959">
        <f t="shared" si="332"/>
        <v>6.3460792591341493</v>
      </c>
      <c r="P4959">
        <f t="shared" si="333"/>
        <v>0.34607925913414928</v>
      </c>
    </row>
    <row r="4960" spans="1:16" x14ac:dyDescent="0.35">
      <c r="A4960">
        <v>1682189762.6646299</v>
      </c>
      <c r="B4960">
        <v>20.920798835080902</v>
      </c>
      <c r="C4960">
        <v>-47.0331295691186</v>
      </c>
      <c r="D4960">
        <v>-13.8341140910465</v>
      </c>
      <c r="E4960" t="s">
        <v>50</v>
      </c>
      <c r="F4960">
        <v>0.221043244244747</v>
      </c>
      <c r="G4960">
        <f>_xlfn.NUMBERVALUE(data_linked!G4962)</f>
        <v>570.20884531304102</v>
      </c>
      <c r="J4960">
        <f t="shared" si="330"/>
        <v>0.49896001815795898</v>
      </c>
      <c r="K4960">
        <f t="shared" si="331"/>
        <v>21.114687140141804</v>
      </c>
      <c r="O4960">
        <f t="shared" si="332"/>
        <v>6.3460026890082712</v>
      </c>
      <c r="P4960">
        <f t="shared" si="333"/>
        <v>0.34600268900827125</v>
      </c>
    </row>
    <row r="4961" spans="1:16" x14ac:dyDescent="0.35">
      <c r="A4961">
        <v>1682189763.17997</v>
      </c>
      <c r="B4961">
        <v>21.297483965113901</v>
      </c>
      <c r="C4961">
        <v>-47.047037821844697</v>
      </c>
      <c r="D4961">
        <v>-13.7921856456884</v>
      </c>
      <c r="E4961" t="s">
        <v>50</v>
      </c>
      <c r="F4961">
        <v>0.22113370515740099</v>
      </c>
      <c r="G4961">
        <f>_xlfn.NUMBERVALUE(data_linked!G4963)</f>
        <v>570.16404343421095</v>
      </c>
      <c r="J4961">
        <f t="shared" si="330"/>
        <v>0.51534008979797363</v>
      </c>
      <c r="K4961">
        <f t="shared" si="331"/>
        <v>21.119225996603078</v>
      </c>
      <c r="O4961">
        <f t="shared" si="332"/>
        <v>6.3459241149220311</v>
      </c>
      <c r="P4961">
        <f t="shared" si="333"/>
        <v>0.34592411492203112</v>
      </c>
    </row>
    <row r="4962" spans="1:16" x14ac:dyDescent="0.35">
      <c r="A4962">
        <v>1682189763.67065</v>
      </c>
      <c r="B4962">
        <v>20.7588254396499</v>
      </c>
      <c r="C4962">
        <v>-47.060545586560401</v>
      </c>
      <c r="D4962">
        <v>-13.7513935123311</v>
      </c>
      <c r="E4962" t="s">
        <v>50</v>
      </c>
      <c r="F4962">
        <v>0.22122297341436201</v>
      </c>
      <c r="G4962">
        <f>_xlfn.NUMBERVALUE(data_linked!G4964)</f>
        <v>570.12057832402002</v>
      </c>
      <c r="J4962">
        <f t="shared" si="330"/>
        <v>0.49067997932434082</v>
      </c>
      <c r="K4962">
        <f t="shared" si="331"/>
        <v>21.110700339530293</v>
      </c>
      <c r="O4962">
        <f t="shared" si="332"/>
        <v>6.3458478793763042</v>
      </c>
      <c r="P4962">
        <f t="shared" si="333"/>
        <v>0.34584787937630423</v>
      </c>
    </row>
    <row r="4963" spans="1:16" x14ac:dyDescent="0.35">
      <c r="A4963">
        <v>1682189764.1919799</v>
      </c>
      <c r="B4963">
        <v>21.3766261185872</v>
      </c>
      <c r="C4963">
        <v>-47.074267510385098</v>
      </c>
      <c r="D4963">
        <v>-13.7098826824407</v>
      </c>
      <c r="E4963" t="s">
        <v>50</v>
      </c>
      <c r="F4963">
        <v>0.22131508542818501</v>
      </c>
      <c r="G4963">
        <f>_xlfn.NUMBERVALUE(data_linked!G4965)</f>
        <v>570.07647177444596</v>
      </c>
      <c r="J4963">
        <f t="shared" si="330"/>
        <v>0.52132987976074219</v>
      </c>
      <c r="K4963">
        <f t="shared" si="331"/>
        <v>21.117379067224132</v>
      </c>
      <c r="O4963">
        <f t="shared" si="332"/>
        <v>6.3457705128376123</v>
      </c>
      <c r="P4963">
        <f t="shared" si="333"/>
        <v>0.34577051283761229</v>
      </c>
    </row>
    <row r="4964" spans="1:16" x14ac:dyDescent="0.35">
      <c r="A4964">
        <v>1682189764.6791699</v>
      </c>
      <c r="B4964">
        <v>21.3274022503049</v>
      </c>
      <c r="C4964">
        <v>-47.0877429231275</v>
      </c>
      <c r="D4964">
        <v>-13.669046707261399</v>
      </c>
      <c r="E4964" t="s">
        <v>50</v>
      </c>
      <c r="F4964">
        <v>0.22140694733984001</v>
      </c>
      <c r="G4964">
        <f>_xlfn.NUMBERVALUE(data_linked!G4966)</f>
        <v>570.03320490920601</v>
      </c>
      <c r="J4964">
        <f t="shared" si="330"/>
        <v>0.48719000816345215</v>
      </c>
      <c r="K4964">
        <f t="shared" si="331"/>
        <v>21.122312469221669</v>
      </c>
      <c r="O4964">
        <f t="shared" si="332"/>
        <v>6.3456946133585612</v>
      </c>
      <c r="P4964">
        <f t="shared" si="333"/>
        <v>0.34569461335856122</v>
      </c>
    </row>
    <row r="4965" spans="1:16" x14ac:dyDescent="0.35">
      <c r="A4965">
        <v>1682189765.19963</v>
      </c>
      <c r="B4965">
        <v>21.668453387626801</v>
      </c>
      <c r="C4965">
        <v>-47.1015965453118</v>
      </c>
      <c r="D4965">
        <v>-13.626991072442999</v>
      </c>
      <c r="E4965" t="s">
        <v>50</v>
      </c>
      <c r="F4965">
        <v>0.22150284229059899</v>
      </c>
      <c r="G4965">
        <f>_xlfn.NUMBERVALUE(data_linked!G4967)</f>
        <v>569.98877315898505</v>
      </c>
      <c r="J4965">
        <f t="shared" ref="J4965:J5028" si="334">A4965-A4964</f>
        <v>0.52046012878417969</v>
      </c>
      <c r="K4965">
        <f t="shared" si="331"/>
        <v>21.136006207914608</v>
      </c>
      <c r="O4965">
        <f t="shared" si="332"/>
        <v>6.345616664422316</v>
      </c>
      <c r="P4965">
        <f t="shared" si="333"/>
        <v>0.34561666442231598</v>
      </c>
    </row>
    <row r="4966" spans="1:16" x14ac:dyDescent="0.35">
      <c r="A4966">
        <v>1682189765.6909599</v>
      </c>
      <c r="B4966">
        <v>20.9400612403408</v>
      </c>
      <c r="C4966">
        <v>-47.114917385903603</v>
      </c>
      <c r="D4966">
        <v>-13.5864822092416</v>
      </c>
      <c r="E4966" t="s">
        <v>50</v>
      </c>
      <c r="F4966">
        <v>0.221596443753727</v>
      </c>
      <c r="G4966">
        <f>_xlfn.NUMBERVALUE(data_linked!G4968)</f>
        <v>569.94609802331001</v>
      </c>
      <c r="J4966">
        <f t="shared" si="334"/>
        <v>0.49132990837097168</v>
      </c>
      <c r="K4966">
        <f t="shared" si="331"/>
        <v>21.131364855712235</v>
      </c>
      <c r="O4966">
        <f t="shared" si="332"/>
        <v>6.3455417914856707</v>
      </c>
      <c r="P4966">
        <f t="shared" si="333"/>
        <v>0.34554179148567066</v>
      </c>
    </row>
    <row r="4967" spans="1:16" x14ac:dyDescent="0.35">
      <c r="A4967">
        <v>1682189766.21155</v>
      </c>
      <c r="B4967">
        <v>21.926848016448101</v>
      </c>
      <c r="C4967">
        <v>-47.128595563328801</v>
      </c>
      <c r="D4967">
        <v>-13.544814345943299</v>
      </c>
      <c r="E4967" t="s">
        <v>50</v>
      </c>
      <c r="F4967">
        <v>0.22169398231207599</v>
      </c>
      <c r="G4967">
        <f>_xlfn.NUMBERVALUE(data_linked!G4969)</f>
        <v>569.90232752411396</v>
      </c>
      <c r="J4967">
        <f t="shared" si="334"/>
        <v>0.52059006690979004</v>
      </c>
      <c r="K4967">
        <f t="shared" si="331"/>
        <v>21.15131542773598</v>
      </c>
      <c r="O4967">
        <f t="shared" si="332"/>
        <v>6.3454649909247598</v>
      </c>
      <c r="P4967">
        <f t="shared" si="333"/>
        <v>0.3454649909247598</v>
      </c>
    </row>
    <row r="4968" spans="1:16" x14ac:dyDescent="0.35">
      <c r="A4968">
        <v>1682189766.7032399</v>
      </c>
      <c r="B4968">
        <v>21.307714083920199</v>
      </c>
      <c r="C4968">
        <v>-47.142005708240703</v>
      </c>
      <c r="D4968">
        <v>-13.5038915389724</v>
      </c>
      <c r="E4968" t="s">
        <v>50</v>
      </c>
      <c r="F4968">
        <v>0.22179101592974601</v>
      </c>
      <c r="G4968">
        <f>_xlfn.NUMBERVALUE(data_linked!G4970)</f>
        <v>569.85946391976097</v>
      </c>
      <c r="J4968">
        <f t="shared" si="334"/>
        <v>0.49168992042541504</v>
      </c>
      <c r="K4968">
        <f t="shared" si="331"/>
        <v>21.155022727756968</v>
      </c>
      <c r="O4968">
        <f t="shared" si="332"/>
        <v>6.3453897759022961</v>
      </c>
      <c r="P4968">
        <f t="shared" si="333"/>
        <v>0.34538977590229614</v>
      </c>
    </row>
    <row r="4969" spans="1:16" x14ac:dyDescent="0.35">
      <c r="A4969">
        <v>1682189767.2191899</v>
      </c>
      <c r="B4969">
        <v>21.4604963947451</v>
      </c>
      <c r="C4969">
        <v>-47.155686368587403</v>
      </c>
      <c r="D4969">
        <v>-13.4620700072239</v>
      </c>
      <c r="E4969" t="s">
        <v>50</v>
      </c>
      <c r="F4969">
        <v>0.22189144546568501</v>
      </c>
      <c r="G4969">
        <f>_xlfn.NUMBERVALUE(data_linked!G4971)</f>
        <v>569.81578643691205</v>
      </c>
      <c r="J4969">
        <f t="shared" si="334"/>
        <v>0.51594996452331543</v>
      </c>
      <c r="K4969">
        <f t="shared" si="331"/>
        <v>21.162616521599183</v>
      </c>
      <c r="O4969">
        <f t="shared" si="332"/>
        <v>6.3453131269045109</v>
      </c>
      <c r="P4969">
        <f t="shared" si="333"/>
        <v>0.34531312690451088</v>
      </c>
    </row>
    <row r="4970" spans="1:16" x14ac:dyDescent="0.35">
      <c r="A4970">
        <v>1682189767.71925</v>
      </c>
      <c r="B4970">
        <v>21.445096954693</v>
      </c>
      <c r="C4970">
        <v>-47.169063794393203</v>
      </c>
      <c r="D4970">
        <v>-13.421103651088</v>
      </c>
      <c r="E4970" t="s">
        <v>50</v>
      </c>
      <c r="F4970">
        <v>0.22199105740803399</v>
      </c>
      <c r="G4970">
        <f>_xlfn.NUMBERVALUE(data_linked!G4972)</f>
        <v>569.77312726813796</v>
      </c>
      <c r="J4970">
        <f t="shared" si="334"/>
        <v>0.50006008148193359</v>
      </c>
      <c r="K4970">
        <f t="shared" si="331"/>
        <v>21.169425087531874</v>
      </c>
      <c r="O4970">
        <f t="shared" si="332"/>
        <v>6.3452382592600811</v>
      </c>
      <c r="P4970">
        <f t="shared" si="333"/>
        <v>0.34523825926008112</v>
      </c>
    </row>
    <row r="4971" spans="1:16" x14ac:dyDescent="0.35">
      <c r="A4971">
        <v>1682189768.2316799</v>
      </c>
      <c r="B4971">
        <v>21.170993499936799</v>
      </c>
      <c r="C4971">
        <v>-47.182772077685499</v>
      </c>
      <c r="D4971">
        <v>-13.379050118733399</v>
      </c>
      <c r="E4971" t="s">
        <v>50</v>
      </c>
      <c r="F4971">
        <v>0.22209458140198099</v>
      </c>
      <c r="G4971">
        <f>_xlfn.NUMBERVALUE(data_linked!G4973)</f>
        <v>569.72946514170803</v>
      </c>
      <c r="J4971">
        <f t="shared" si="334"/>
        <v>0.51242995262145996</v>
      </c>
      <c r="K4971">
        <f t="shared" si="331"/>
        <v>21.169463814130161</v>
      </c>
      <c r="O4971">
        <f t="shared" si="332"/>
        <v>6.3451616256012509</v>
      </c>
      <c r="P4971">
        <f t="shared" si="333"/>
        <v>0.34516162560125085</v>
      </c>
    </row>
    <row r="4972" spans="1:16" x14ac:dyDescent="0.35">
      <c r="A4972">
        <v>1682189768.7258401</v>
      </c>
      <c r="B4972">
        <v>21.0021968367932</v>
      </c>
      <c r="C4972">
        <v>-47.196116620261797</v>
      </c>
      <c r="D4972">
        <v>-13.3380402181758</v>
      </c>
      <c r="E4972" t="s">
        <v>51</v>
      </c>
      <c r="F4972">
        <v>0.222129711396956</v>
      </c>
      <c r="G4972">
        <f>_xlfn.NUMBERVALUE(data_linked!G4974)</f>
        <v>569.68701283910195</v>
      </c>
      <c r="J4972">
        <f t="shared" si="334"/>
        <v>0.49416017532348633</v>
      </c>
      <c r="K4972">
        <f t="shared" si="331"/>
        <v>21.165479208944923</v>
      </c>
      <c r="O4972">
        <f t="shared" si="332"/>
        <v>6.345087109735549</v>
      </c>
      <c r="P4972">
        <f t="shared" si="333"/>
        <v>0.34508710973554901</v>
      </c>
    </row>
    <row r="4973" spans="1:16" x14ac:dyDescent="0.35">
      <c r="A4973">
        <v>1682189769.23263</v>
      </c>
      <c r="B4973">
        <v>21.0275976792698</v>
      </c>
      <c r="C4973">
        <v>-47.209652634419299</v>
      </c>
      <c r="D4973">
        <v>-13.2963687791565</v>
      </c>
      <c r="E4973" t="s">
        <v>51</v>
      </c>
      <c r="F4973">
        <v>0.22160092535900799</v>
      </c>
      <c r="G4973">
        <f>_xlfn.NUMBERVALUE(data_linked!G4975)</f>
        <v>569.64400372497096</v>
      </c>
      <c r="J4973">
        <f t="shared" si="334"/>
        <v>0.5067899227142334</v>
      </c>
      <c r="K4973">
        <f t="shared" si="331"/>
        <v>21.162111704755318</v>
      </c>
      <c r="O4973">
        <f t="shared" si="332"/>
        <v>6.3450116108444874</v>
      </c>
      <c r="P4973">
        <f t="shared" si="333"/>
        <v>0.34501161084448739</v>
      </c>
    </row>
    <row r="4974" spans="1:16" x14ac:dyDescent="0.35">
      <c r="A4974">
        <v>1682189769.7325399</v>
      </c>
      <c r="B4974">
        <v>21.037964062709001</v>
      </c>
      <c r="C4974">
        <v>-47.222964452806401</v>
      </c>
      <c r="D4974">
        <v>-13.2553154158052</v>
      </c>
      <c r="E4974" t="s">
        <v>51</v>
      </c>
      <c r="F4974">
        <v>0.221080356223398</v>
      </c>
      <c r="G4974">
        <f>_xlfn.NUMBERVALUE(data_linked!G4976)</f>
        <v>569.60175896264695</v>
      </c>
      <c r="J4974">
        <f t="shared" si="334"/>
        <v>0.49990987777709961</v>
      </c>
      <c r="K4974">
        <f t="shared" si="331"/>
        <v>21.159120288370598</v>
      </c>
      <c r="O4974">
        <f t="shared" si="332"/>
        <v>6.3449374481594427</v>
      </c>
      <c r="P4974">
        <f t="shared" si="333"/>
        <v>0.34493744815944272</v>
      </c>
    </row>
    <row r="4975" spans="1:16" x14ac:dyDescent="0.35">
      <c r="A4975">
        <v>1682189770.2518699</v>
      </c>
      <c r="B4975">
        <v>21.2317763337205</v>
      </c>
      <c r="C4975">
        <v>-47.236460955147798</v>
      </c>
      <c r="D4975">
        <v>-13.2136191589878</v>
      </c>
      <c r="E4975" t="s">
        <v>51</v>
      </c>
      <c r="F4975">
        <v>0.22055201488163401</v>
      </c>
      <c r="G4975">
        <f>_xlfn.NUMBERVALUE(data_linked!G4977)</f>
        <v>569.55898138609302</v>
      </c>
      <c r="J4975">
        <f t="shared" si="334"/>
        <v>0.51933002471923828</v>
      </c>
      <c r="K4975">
        <f t="shared" si="331"/>
        <v>21.160938133851868</v>
      </c>
      <c r="O4975">
        <f t="shared" si="332"/>
        <v>6.3448623444887158</v>
      </c>
      <c r="P4975">
        <f t="shared" si="333"/>
        <v>0.34486234448871578</v>
      </c>
    </row>
    <row r="4976" spans="1:16" x14ac:dyDescent="0.35">
      <c r="A4976">
        <v>1682189770.74231</v>
      </c>
      <c r="B4976">
        <v>20.915567829739299</v>
      </c>
      <c r="C4976">
        <v>-47.249738613806002</v>
      </c>
      <c r="D4976">
        <v>-13.172526640135899</v>
      </c>
      <c r="E4976" t="s">
        <v>51</v>
      </c>
      <c r="F4976">
        <v>0.220031698204355</v>
      </c>
      <c r="G4976">
        <f>_xlfn.NUMBERVALUE(data_linked!G4978)</f>
        <v>569.5169504173</v>
      </c>
      <c r="J4976">
        <f t="shared" si="334"/>
        <v>0.49044013023376465</v>
      </c>
      <c r="K4976">
        <f t="shared" si="331"/>
        <v>21.155136442783459</v>
      </c>
      <c r="O4976">
        <f t="shared" si="332"/>
        <v>6.3447885461270115</v>
      </c>
      <c r="P4976">
        <f t="shared" si="333"/>
        <v>0.34478854612701149</v>
      </c>
    </row>
    <row r="4977" spans="1:16" x14ac:dyDescent="0.35">
      <c r="A4977">
        <v>1682189771.2592299</v>
      </c>
      <c r="B4977">
        <v>21.549796102584502</v>
      </c>
      <c r="C4977">
        <v>-47.2633096727808</v>
      </c>
      <c r="D4977">
        <v>-13.1304516012714</v>
      </c>
      <c r="E4977" t="s">
        <v>51</v>
      </c>
      <c r="F4977">
        <v>0.219499326112152</v>
      </c>
      <c r="G4977">
        <f>_xlfn.NUMBERVALUE(data_linked!G4979)</f>
        <v>569.47404563492898</v>
      </c>
      <c r="J4977">
        <f t="shared" si="334"/>
        <v>0.51691985130310059</v>
      </c>
      <c r="K4977">
        <f t="shared" si="331"/>
        <v>21.164965529188283</v>
      </c>
      <c r="O4977">
        <f t="shared" si="332"/>
        <v>6.3447132078977537</v>
      </c>
      <c r="P4977">
        <f t="shared" si="333"/>
        <v>0.34471320789775373</v>
      </c>
    </row>
    <row r="4978" spans="1:16" x14ac:dyDescent="0.35">
      <c r="A4978">
        <v>1682189771.76161</v>
      </c>
      <c r="B4978">
        <v>21.494764520170801</v>
      </c>
      <c r="C4978">
        <v>-47.276555790814903</v>
      </c>
      <c r="D4978">
        <v>-13.0893110619522</v>
      </c>
      <c r="E4978" t="s">
        <v>51</v>
      </c>
      <c r="F4978">
        <v>0.218979155196699</v>
      </c>
      <c r="G4978">
        <f>_xlfn.NUMBERVALUE(data_linked!G4980)</f>
        <v>569.43222237680698</v>
      </c>
      <c r="J4978">
        <f t="shared" si="334"/>
        <v>0.5023801326751709</v>
      </c>
      <c r="K4978">
        <f t="shared" si="331"/>
        <v>21.172951034237865</v>
      </c>
      <c r="O4978">
        <f t="shared" si="332"/>
        <v>6.3446397632968852</v>
      </c>
      <c r="P4978">
        <f t="shared" si="333"/>
        <v>0.34463976329688517</v>
      </c>
    </row>
    <row r="4979" spans="1:16" x14ac:dyDescent="0.35">
      <c r="A4979">
        <v>1682189772.2730899</v>
      </c>
      <c r="B4979">
        <v>21.195273458212199</v>
      </c>
      <c r="C4979">
        <v>-47.290153071197999</v>
      </c>
      <c r="D4979">
        <v>-13.047004597815</v>
      </c>
      <c r="E4979" t="s">
        <v>51</v>
      </c>
      <c r="F4979">
        <v>0.218444631452234</v>
      </c>
      <c r="G4979">
        <f>_xlfn.NUMBERVALUE(data_linked!G4981)</f>
        <v>569.38934675883297</v>
      </c>
      <c r="J4979">
        <f t="shared" si="334"/>
        <v>0.51147985458374023</v>
      </c>
      <c r="K4979">
        <f t="shared" si="331"/>
        <v>21.173501201171089</v>
      </c>
      <c r="O4979">
        <f t="shared" si="332"/>
        <v>6.3445644650778199</v>
      </c>
      <c r="P4979">
        <f t="shared" si="333"/>
        <v>0.3445644650778199</v>
      </c>
    </row>
    <row r="4980" spans="1:16" x14ac:dyDescent="0.35">
      <c r="A4980">
        <v>1682189772.77564</v>
      </c>
      <c r="B4980">
        <v>20.675343393023901</v>
      </c>
      <c r="C4980">
        <v>-47.303365917398303</v>
      </c>
      <c r="D4980">
        <v>-13.005820895591301</v>
      </c>
      <c r="E4980" t="s">
        <v>51</v>
      </c>
      <c r="F4980">
        <v>0.21792467208211899</v>
      </c>
      <c r="G4980">
        <f>_xlfn.NUMBERVALUE(data_linked!G4982)</f>
        <v>569.34773875869098</v>
      </c>
      <c r="J4980">
        <f t="shared" si="334"/>
        <v>0.50255012512207031</v>
      </c>
      <c r="K4980">
        <f t="shared" si="331"/>
        <v>21.161435150538058</v>
      </c>
      <c r="O4980">
        <f t="shared" si="332"/>
        <v>6.344491387629672</v>
      </c>
      <c r="P4980">
        <f t="shared" si="333"/>
        <v>0.34449138762967202</v>
      </c>
    </row>
    <row r="4981" spans="1:16" x14ac:dyDescent="0.35">
      <c r="A4981">
        <v>1682189773.2774601</v>
      </c>
      <c r="B4981">
        <v>21.003264679812201</v>
      </c>
      <c r="C4981">
        <v>-47.316871130562902</v>
      </c>
      <c r="D4981">
        <v>-12.9636508453613</v>
      </c>
      <c r="E4981" t="s">
        <v>51</v>
      </c>
      <c r="F4981">
        <v>0.21739264696886099</v>
      </c>
      <c r="G4981">
        <f>_xlfn.NUMBERVALUE(data_linked!G4983)</f>
        <v>569.30526720134299</v>
      </c>
      <c r="J4981">
        <f t="shared" si="334"/>
        <v>0.50182008743286133</v>
      </c>
      <c r="K4981">
        <f t="shared" si="331"/>
        <v>21.157609546934108</v>
      </c>
      <c r="O4981">
        <f t="shared" si="332"/>
        <v>6.3444167879805331</v>
      </c>
      <c r="P4981">
        <f t="shared" si="333"/>
        <v>0.3444167879805331</v>
      </c>
    </row>
    <row r="4982" spans="1:16" x14ac:dyDescent="0.35">
      <c r="A4982">
        <v>1682189773.7887599</v>
      </c>
      <c r="B4982">
        <v>21.2681160387761</v>
      </c>
      <c r="C4982">
        <v>-47.330050819578503</v>
      </c>
      <c r="D4982">
        <v>-12.922423770259099</v>
      </c>
      <c r="E4982" t="s">
        <v>51</v>
      </c>
      <c r="F4982">
        <v>0.21687289746574701</v>
      </c>
      <c r="G4982">
        <f>_xlfn.NUMBERVALUE(data_linked!G4984)</f>
        <v>569.26387571339603</v>
      </c>
      <c r="J4982">
        <f t="shared" si="334"/>
        <v>0.51129984855651855</v>
      </c>
      <c r="K4982">
        <f t="shared" si="331"/>
        <v>21.16033218526211</v>
      </c>
      <c r="O4982">
        <f t="shared" si="332"/>
        <v>6.3443440800765423</v>
      </c>
      <c r="P4982">
        <f t="shared" si="333"/>
        <v>0.34434408007654227</v>
      </c>
    </row>
    <row r="4983" spans="1:16" x14ac:dyDescent="0.35">
      <c r="A4983">
        <v>1682189774.2918401</v>
      </c>
      <c r="B4983">
        <v>21.131573308175</v>
      </c>
      <c r="C4983">
        <v>-47.343600942943603</v>
      </c>
      <c r="D4983">
        <v>-12.879961948654501</v>
      </c>
      <c r="E4983" t="s">
        <v>51</v>
      </c>
      <c r="F4983">
        <v>0.216337973165947</v>
      </c>
      <c r="G4983">
        <f>_xlfn.NUMBERVALUE(data_linked!G4985)</f>
        <v>569.22137960240195</v>
      </c>
      <c r="J4983">
        <f t="shared" si="334"/>
        <v>0.50308012962341309</v>
      </c>
      <c r="K4983">
        <f t="shared" si="331"/>
        <v>21.159634881011332</v>
      </c>
      <c r="O4983">
        <f t="shared" si="332"/>
        <v>6.3442694263015982</v>
      </c>
      <c r="P4983">
        <f t="shared" si="333"/>
        <v>0.34426942630159818</v>
      </c>
    </row>
    <row r="4984" spans="1:16" x14ac:dyDescent="0.35">
      <c r="A4984">
        <v>1682189774.80035</v>
      </c>
      <c r="B4984">
        <v>21.160786593895299</v>
      </c>
      <c r="C4984">
        <v>-47.356747365749399</v>
      </c>
      <c r="D4984">
        <v>-12.838691232142899</v>
      </c>
      <c r="E4984" t="s">
        <v>51</v>
      </c>
      <c r="F4984">
        <v>0.215818435067505</v>
      </c>
      <c r="G4984">
        <f>_xlfn.NUMBERVALUE(data_linked!G4986)</f>
        <v>569.18020719998697</v>
      </c>
      <c r="J4984">
        <f t="shared" si="334"/>
        <v>0.50850987434387207</v>
      </c>
      <c r="K4984">
        <f t="shared" si="331"/>
        <v>21.15966310377571</v>
      </c>
      <c r="O4984">
        <f t="shared" si="332"/>
        <v>6.3441970925963211</v>
      </c>
      <c r="P4984">
        <f t="shared" si="333"/>
        <v>0.34419709259632114</v>
      </c>
    </row>
    <row r="4985" spans="1:16" x14ac:dyDescent="0.35">
      <c r="A4985">
        <v>1682189775.3092301</v>
      </c>
      <c r="B4985">
        <v>20.8837776997775</v>
      </c>
      <c r="C4985">
        <v>-47.370220120731602</v>
      </c>
      <c r="D4985">
        <v>-12.7963201417358</v>
      </c>
      <c r="E4985" t="s">
        <v>51</v>
      </c>
      <c r="F4985">
        <v>0.21528543561560401</v>
      </c>
      <c r="G4985">
        <f>_xlfn.NUMBERVALUE(data_linked!G4987)</f>
        <v>569.13807237813899</v>
      </c>
      <c r="J4985">
        <f t="shared" si="334"/>
        <v>0.5088801383972168</v>
      </c>
      <c r="K4985">
        <f t="shared" si="331"/>
        <v>21.152897660569941</v>
      </c>
      <c r="O4985">
        <f t="shared" si="332"/>
        <v>6.3441230626477152</v>
      </c>
      <c r="P4985">
        <f t="shared" si="333"/>
        <v>0.34412306264771519</v>
      </c>
    </row>
    <row r="4986" spans="1:16" x14ac:dyDescent="0.35">
      <c r="A4986">
        <v>1682189775.82357</v>
      </c>
      <c r="B4986">
        <v>21.256272219916699</v>
      </c>
      <c r="C4986">
        <v>-47.3833322190779</v>
      </c>
      <c r="D4986">
        <v>-12.7550091857513</v>
      </c>
      <c r="E4986" t="s">
        <v>51</v>
      </c>
      <c r="F4986">
        <v>0.21476615317370801</v>
      </c>
      <c r="G4986">
        <f>_xlfn.NUMBERVALUE(data_linked!G4988)</f>
        <v>569.09712411018404</v>
      </c>
      <c r="J4986">
        <f t="shared" si="334"/>
        <v>0.51433992385864258</v>
      </c>
      <c r="K4986">
        <f t="shared" si="331"/>
        <v>21.155459537903802</v>
      </c>
      <c r="O4986">
        <f t="shared" si="332"/>
        <v>6.344051112196528</v>
      </c>
      <c r="P4986">
        <f t="shared" si="333"/>
        <v>0.34405111219652795</v>
      </c>
    </row>
    <row r="4987" spans="1:16" x14ac:dyDescent="0.35">
      <c r="A4987">
        <v>1682189776.3297701</v>
      </c>
      <c r="B4987">
        <v>21.027412319487201</v>
      </c>
      <c r="C4987">
        <v>-47.396887095839297</v>
      </c>
      <c r="D4987">
        <v>-12.712226021010601</v>
      </c>
      <c r="E4987" t="s">
        <v>51</v>
      </c>
      <c r="F4987">
        <v>0.21422876180410699</v>
      </c>
      <c r="G4987">
        <f>_xlfn.NUMBERVALUE(data_linked!G4989)</f>
        <v>569.054854621245</v>
      </c>
      <c r="J4987">
        <f t="shared" si="334"/>
        <v>0.50620007514953613</v>
      </c>
      <c r="K4987">
        <f t="shared" si="331"/>
        <v>21.152335813872103</v>
      </c>
      <c r="O4987">
        <f t="shared" si="332"/>
        <v>6.343976834789383</v>
      </c>
      <c r="P4987">
        <f t="shared" si="333"/>
        <v>0.34397683478938301</v>
      </c>
    </row>
    <row r="4988" spans="1:16" x14ac:dyDescent="0.35">
      <c r="A4988">
        <v>1682189776.8226199</v>
      </c>
      <c r="B4988">
        <v>20.961439998941401</v>
      </c>
      <c r="C4988">
        <v>-47.409966731530901</v>
      </c>
      <c r="D4988">
        <v>-12.6708681336748</v>
      </c>
      <c r="E4988" t="s">
        <v>51</v>
      </c>
      <c r="F4988">
        <v>0.21370965704013301</v>
      </c>
      <c r="G4988">
        <f>_xlfn.NUMBERVALUE(data_linked!G4990)</f>
        <v>569.01412716501795</v>
      </c>
      <c r="J4988">
        <f t="shared" si="334"/>
        <v>0.49284982681274414</v>
      </c>
      <c r="K4988">
        <f t="shared" si="331"/>
        <v>21.147800240603186</v>
      </c>
      <c r="O4988">
        <f t="shared" si="332"/>
        <v>6.3439052618761478</v>
      </c>
      <c r="P4988">
        <f t="shared" si="333"/>
        <v>0.34390526187614778</v>
      </c>
    </row>
    <row r="4989" spans="1:16" x14ac:dyDescent="0.35">
      <c r="A4989">
        <v>1682189777.3264301</v>
      </c>
      <c r="B4989">
        <v>21.0902677481259</v>
      </c>
      <c r="C4989">
        <v>-47.423114000885697</v>
      </c>
      <c r="D4989">
        <v>-12.629222101281201</v>
      </c>
      <c r="E4989" t="s">
        <v>51</v>
      </c>
      <c r="F4989">
        <v>0.213187317131356</v>
      </c>
      <c r="G4989">
        <f>_xlfn.NUMBERVALUE(data_linked!G4991)</f>
        <v>568.97324926692897</v>
      </c>
      <c r="J4989">
        <f t="shared" si="334"/>
        <v>0.50381016731262207</v>
      </c>
      <c r="K4989">
        <f t="shared" si="331"/>
        <v>21.146403275240477</v>
      </c>
      <c r="O4989">
        <f t="shared" si="332"/>
        <v>6.3438334194305233</v>
      </c>
      <c r="P4989">
        <f t="shared" si="333"/>
        <v>0.34383341943052326</v>
      </c>
    </row>
    <row r="4990" spans="1:16" x14ac:dyDescent="0.35">
      <c r="A4990">
        <v>1682189777.84185</v>
      </c>
      <c r="B4990">
        <v>20.965112192825401</v>
      </c>
      <c r="C4990">
        <v>-47.436160636222802</v>
      </c>
      <c r="D4990">
        <v>-12.587820894595099</v>
      </c>
      <c r="E4990" t="s">
        <v>51</v>
      </c>
      <c r="F4990">
        <v>0.21266842749829301</v>
      </c>
      <c r="G4990">
        <f>_xlfn.NUMBERVALUE(data_linked!G4992)</f>
        <v>568.93274460510202</v>
      </c>
      <c r="J4990">
        <f t="shared" si="334"/>
        <v>0.51541996002197266</v>
      </c>
      <c r="K4990">
        <f t="shared" si="331"/>
        <v>21.141901117533152</v>
      </c>
      <c r="O4990">
        <f t="shared" si="332"/>
        <v>6.3437622278521992</v>
      </c>
      <c r="P4990">
        <f t="shared" si="333"/>
        <v>0.34376222785219923</v>
      </c>
    </row>
    <row r="4991" spans="1:16" x14ac:dyDescent="0.35">
      <c r="A4991">
        <v>1682189778.3429401</v>
      </c>
      <c r="B4991">
        <v>21.0783765355329</v>
      </c>
      <c r="C4991">
        <v>-47.449530999994799</v>
      </c>
      <c r="D4991">
        <v>-12.5453156254988</v>
      </c>
      <c r="E4991" t="s">
        <v>51</v>
      </c>
      <c r="F4991">
        <v>0.21213609428650099</v>
      </c>
      <c r="G4991">
        <f>_xlfn.NUMBERVALUE(data_linked!G4993)</f>
        <v>568.89129802089496</v>
      </c>
      <c r="J4991">
        <f t="shared" si="334"/>
        <v>0.50109004974365234</v>
      </c>
      <c r="K4991">
        <f t="shared" si="331"/>
        <v>21.140366882776899</v>
      </c>
      <c r="O4991">
        <f t="shared" si="332"/>
        <v>6.3436893754907215</v>
      </c>
      <c r="P4991">
        <f t="shared" si="333"/>
        <v>0.34368937549072154</v>
      </c>
    </row>
    <row r="4992" spans="1:16" x14ac:dyDescent="0.35">
      <c r="A4992">
        <v>1682189778.8439</v>
      </c>
      <c r="B4992">
        <v>21.132721294421</v>
      </c>
      <c r="C4992">
        <v>-47.462543986121901</v>
      </c>
      <c r="D4992">
        <v>-12.503871533269001</v>
      </c>
      <c r="E4992" t="s">
        <v>51</v>
      </c>
      <c r="F4992">
        <v>0.211617435529281</v>
      </c>
      <c r="G4992">
        <f>_xlfn.NUMBERVALUE(data_linked!G4994)</f>
        <v>568.85102137461695</v>
      </c>
      <c r="J4992">
        <f t="shared" si="334"/>
        <v>0.50095987319946289</v>
      </c>
      <c r="K4992">
        <f t="shared" si="331"/>
        <v>21.140182275231652</v>
      </c>
      <c r="O4992">
        <f t="shared" si="332"/>
        <v>6.3436185744919227</v>
      </c>
      <c r="P4992">
        <f t="shared" si="333"/>
        <v>0.34361857449192268</v>
      </c>
    </row>
    <row r="4993" spans="1:16" x14ac:dyDescent="0.35">
      <c r="A4993">
        <v>1682189779.35413</v>
      </c>
      <c r="B4993">
        <v>21.003625894091702</v>
      </c>
      <c r="C4993">
        <v>-47.4758318945537</v>
      </c>
      <c r="D4993">
        <v>-12.4614752261057</v>
      </c>
      <c r="E4993" t="s">
        <v>51</v>
      </c>
      <c r="F4993">
        <v>0.211087252925171</v>
      </c>
      <c r="G4993">
        <f>_xlfn.NUMBERVALUE(data_linked!G4995)</f>
        <v>568.80995781115598</v>
      </c>
      <c r="J4993">
        <f t="shared" si="334"/>
        <v>0.51023006439208984</v>
      </c>
      <c r="K4993">
        <f t="shared" si="331"/>
        <v>21.136824776718363</v>
      </c>
      <c r="O4993">
        <f t="shared" si="332"/>
        <v>6.3435463850361353</v>
      </c>
      <c r="P4993">
        <f t="shared" si="333"/>
        <v>0.34354638503613533</v>
      </c>
    </row>
    <row r="4994" spans="1:16" x14ac:dyDescent="0.35">
      <c r="A4994">
        <v>1682189779.86554</v>
      </c>
      <c r="B4994">
        <v>20.8618748565567</v>
      </c>
      <c r="C4994">
        <v>-47.4888114378914</v>
      </c>
      <c r="D4994">
        <v>-12.4199876930944</v>
      </c>
      <c r="E4994" t="s">
        <v>51</v>
      </c>
      <c r="F4994">
        <v>0.210568819618456</v>
      </c>
      <c r="G4994">
        <f>_xlfn.NUMBERVALUE(data_linked!G4996)</f>
        <v>568.769910379728</v>
      </c>
      <c r="H4994">
        <v>815</v>
      </c>
      <c r="J4994">
        <f t="shared" si="334"/>
        <v>0.51140999794006348</v>
      </c>
      <c r="K4994">
        <f t="shared" si="331"/>
        <v>21.130049170656807</v>
      </c>
      <c r="O4994">
        <f t="shared" si="332"/>
        <v>6.3434759769134805</v>
      </c>
      <c r="P4994">
        <f t="shared" si="333"/>
        <v>0.34347597691348053</v>
      </c>
    </row>
    <row r="4995" spans="1:16" x14ac:dyDescent="0.35">
      <c r="A4995">
        <v>1682189780.7388401</v>
      </c>
      <c r="B4995">
        <v>21.600738436406299</v>
      </c>
      <c r="C4995">
        <v>-47.511448047124802</v>
      </c>
      <c r="D4995">
        <v>-12.347453962171301</v>
      </c>
      <c r="E4995" t="s">
        <v>51</v>
      </c>
      <c r="F4995">
        <v>0.20966334390432401</v>
      </c>
      <c r="G4995">
        <f>_xlfn.NUMBERVALUE(data_linked!G4997)</f>
        <v>568.70021848275599</v>
      </c>
      <c r="J4995">
        <f t="shared" si="334"/>
        <v>0.87330007553100586</v>
      </c>
      <c r="K4995">
        <f t="shared" ref="K4995:K5058" si="335">K4994*POWER($M$4, 0-J4995)+B4995*(1-POWER($M$4, 0-J4995))</f>
        <v>21.149683253305085</v>
      </c>
      <c r="O4995">
        <f t="shared" ref="O4995:O5058" si="336">LN(G4995)</f>
        <v>6.3433534384919597</v>
      </c>
      <c r="P4995">
        <f t="shared" ref="P4995:P5058" si="337">O4995-$R$2</f>
        <v>0.34335343849195965</v>
      </c>
    </row>
    <row r="4996" spans="1:16" x14ac:dyDescent="0.35">
      <c r="A4996">
        <v>1682189781.24458</v>
      </c>
      <c r="B4996">
        <v>21.352003750374401</v>
      </c>
      <c r="C4996">
        <v>-47.5249162964787</v>
      </c>
      <c r="D4996">
        <v>-12.304189802049001</v>
      </c>
      <c r="E4996" t="s">
        <v>51</v>
      </c>
      <c r="F4996">
        <v>0.20912380959878199</v>
      </c>
      <c r="G4996">
        <f>_xlfn.NUMBERVALUE(data_linked!G4998)</f>
        <v>568.65884634159897</v>
      </c>
      <c r="J4996">
        <f t="shared" si="334"/>
        <v>0.50573992729187012</v>
      </c>
      <c r="K4996">
        <f t="shared" si="335"/>
        <v>21.154614449534201</v>
      </c>
      <c r="O4996">
        <f t="shared" si="336"/>
        <v>6.343280687251907</v>
      </c>
      <c r="P4996">
        <f t="shared" si="337"/>
        <v>0.34328068725190697</v>
      </c>
    </row>
    <row r="4997" spans="1:16" x14ac:dyDescent="0.35">
      <c r="A4997">
        <v>1682189781.7425599</v>
      </c>
      <c r="B4997">
        <v>21.0099860789174</v>
      </c>
      <c r="C4997">
        <v>-47.537831636348102</v>
      </c>
      <c r="D4997">
        <v>-12.2626254423226</v>
      </c>
      <c r="E4997" t="s">
        <v>51</v>
      </c>
      <c r="F4997">
        <v>0.20860586334501699</v>
      </c>
      <c r="G4997">
        <f>_xlfn.NUMBERVALUE(data_linked!G4999)</f>
        <v>568.61923873312298</v>
      </c>
      <c r="J4997">
        <f t="shared" si="334"/>
        <v>0.49797987937927246</v>
      </c>
      <c r="K4997">
        <f t="shared" si="335"/>
        <v>21.151142828361056</v>
      </c>
      <c r="O4997">
        <f t="shared" si="336"/>
        <v>6.3432110339120396</v>
      </c>
      <c r="P4997">
        <f t="shared" si="337"/>
        <v>0.34321103391203955</v>
      </c>
    </row>
    <row r="4998" spans="1:16" x14ac:dyDescent="0.35">
      <c r="A4998">
        <v>1682189782.2569499</v>
      </c>
      <c r="B4998">
        <v>20.999274720618299</v>
      </c>
      <c r="C4998">
        <v>-47.5507326565086</v>
      </c>
      <c r="D4998">
        <v>-12.2210322393722</v>
      </c>
      <c r="E4998" t="s">
        <v>51</v>
      </c>
      <c r="F4998">
        <v>0.20808794076612999</v>
      </c>
      <c r="G4998">
        <f>_xlfn.NUMBERVALUE(data_linked!G5000)</f>
        <v>568.57974042664796</v>
      </c>
      <c r="J4998">
        <f t="shared" si="334"/>
        <v>0.51438999176025391</v>
      </c>
      <c r="K4998">
        <f t="shared" si="335"/>
        <v>21.147378799130536</v>
      </c>
      <c r="O4998">
        <f t="shared" si="336"/>
        <v>6.3431415679571543</v>
      </c>
      <c r="P4998">
        <f t="shared" si="337"/>
        <v>0.34314156795715434</v>
      </c>
    </row>
    <row r="4999" spans="1:16" x14ac:dyDescent="0.35">
      <c r="A4999">
        <v>1682189782.75071</v>
      </c>
      <c r="B4999">
        <v>21.067063823499101</v>
      </c>
      <c r="C4999">
        <v>-47.563615573031399</v>
      </c>
      <c r="D4999">
        <v>-12.1794223426492</v>
      </c>
      <c r="E4999" t="s">
        <v>51</v>
      </c>
      <c r="F4999">
        <v>0.20757019395193699</v>
      </c>
      <c r="G4999">
        <f>_xlfn.NUMBERVALUE(data_linked!G5001)</f>
        <v>568.540363547531</v>
      </c>
      <c r="J4999">
        <f t="shared" si="334"/>
        <v>0.49376010894775391</v>
      </c>
      <c r="K4999">
        <f t="shared" si="335"/>
        <v>21.145467079947192</v>
      </c>
      <c r="O4999">
        <f t="shared" si="336"/>
        <v>6.3430723107538114</v>
      </c>
      <c r="P4999">
        <f t="shared" si="337"/>
        <v>0.34307231075381139</v>
      </c>
    </row>
    <row r="5000" spans="1:16" x14ac:dyDescent="0.35">
      <c r="A5000">
        <v>1682189783.2543001</v>
      </c>
      <c r="B5000">
        <v>22.020517260016401</v>
      </c>
      <c r="C5000">
        <v>-47.576570820682697</v>
      </c>
      <c r="D5000">
        <v>-12.137502848932</v>
      </c>
      <c r="E5000" t="s">
        <v>51</v>
      </c>
      <c r="F5000">
        <v>0.20704898305160199</v>
      </c>
      <c r="G5000">
        <f>_xlfn.NUMBERVALUE(data_linked!G5002)</f>
        <v>568.50083290159898</v>
      </c>
      <c r="J5000">
        <f t="shared" si="334"/>
        <v>0.50359010696411133</v>
      </c>
      <c r="K5000">
        <f t="shared" si="335"/>
        <v>21.166705293885396</v>
      </c>
      <c r="O5000">
        <f t="shared" si="336"/>
        <v>6.3430027782758831</v>
      </c>
      <c r="P5000">
        <f t="shared" si="337"/>
        <v>0.3430027782758831</v>
      </c>
    </row>
    <row r="5001" spans="1:16" x14ac:dyDescent="0.35">
      <c r="A5001">
        <v>1682189783.7473199</v>
      </c>
      <c r="B5001">
        <v>21.5805568159447</v>
      </c>
      <c r="C5001">
        <v>-47.589419720128397</v>
      </c>
      <c r="D5001">
        <v>-12.095851875813601</v>
      </c>
      <c r="E5001" t="s">
        <v>51</v>
      </c>
      <c r="F5001">
        <v>0.20653149691729</v>
      </c>
      <c r="G5001">
        <f>_xlfn.NUMBERVALUE(data_linked!G5003)</f>
        <v>568.46169423830497</v>
      </c>
      <c r="J5001">
        <f t="shared" si="334"/>
        <v>0.49301981925964355</v>
      </c>
      <c r="K5001">
        <f t="shared" si="335"/>
        <v>21.176541515671065</v>
      </c>
      <c r="O5001">
        <f t="shared" si="336"/>
        <v>6.3429339305128742</v>
      </c>
      <c r="P5001">
        <f t="shared" si="337"/>
        <v>0.34293393051287424</v>
      </c>
    </row>
    <row r="5002" spans="1:16" x14ac:dyDescent="0.35">
      <c r="A5002">
        <v>1682189784.25334</v>
      </c>
      <c r="B5002">
        <v>20.973056234777399</v>
      </c>
      <c r="C5002">
        <v>-47.602253635139803</v>
      </c>
      <c r="D5002">
        <v>-12.0541739907774</v>
      </c>
      <c r="E5002" t="s">
        <v>51</v>
      </c>
      <c r="F5002">
        <v>0.206014061832936</v>
      </c>
      <c r="G5002">
        <f>_xlfn.NUMBERVALUE(data_linked!G5004)</f>
        <v>568.42266911342995</v>
      </c>
      <c r="J5002">
        <f t="shared" si="334"/>
        <v>0.50602006912231445</v>
      </c>
      <c r="K5002">
        <f t="shared" si="335"/>
        <v>21.171579216479095</v>
      </c>
      <c r="O5002">
        <f t="shared" si="336"/>
        <v>6.342865277752491</v>
      </c>
      <c r="P5002">
        <f t="shared" si="337"/>
        <v>0.34286527775249098</v>
      </c>
    </row>
    <row r="5003" spans="1:16" x14ac:dyDescent="0.35">
      <c r="A5003">
        <v>1682189784.7604599</v>
      </c>
      <c r="B5003">
        <v>21.098833602100601</v>
      </c>
      <c r="C5003">
        <v>-47.615069162241099</v>
      </c>
      <c r="D5003">
        <v>-12.012480203698701</v>
      </c>
      <c r="E5003" t="s">
        <v>51</v>
      </c>
      <c r="F5003">
        <v>0.20549681528465</v>
      </c>
      <c r="G5003">
        <f>_xlfn.NUMBERVALUE(data_linked!G5005)</f>
        <v>568.38376842743298</v>
      </c>
      <c r="J5003">
        <f t="shared" si="334"/>
        <v>0.50711989402770996</v>
      </c>
      <c r="K5003">
        <f t="shared" si="335"/>
        <v>21.169801395348113</v>
      </c>
      <c r="O5003">
        <f t="shared" si="336"/>
        <v>6.3427968392132152</v>
      </c>
      <c r="P5003">
        <f t="shared" si="337"/>
        <v>0.34279683921321524</v>
      </c>
    </row>
    <row r="5004" spans="1:16" x14ac:dyDescent="0.35">
      <c r="A5004">
        <v>1682189785.2660501</v>
      </c>
      <c r="B5004">
        <v>20.926256025377501</v>
      </c>
      <c r="C5004">
        <v>-47.627989215823099</v>
      </c>
      <c r="D5004">
        <v>-11.9703695188366</v>
      </c>
      <c r="E5004" t="s">
        <v>51</v>
      </c>
      <c r="F5004">
        <v>0.204974788827188</v>
      </c>
      <c r="G5004">
        <f>_xlfn.NUMBERVALUE(data_linked!G5006)</f>
        <v>568.34462061201805</v>
      </c>
      <c r="J5004">
        <f t="shared" si="334"/>
        <v>0.50559020042419434</v>
      </c>
      <c r="K5004">
        <f t="shared" si="335"/>
        <v>21.163867153185343</v>
      </c>
      <c r="O5004">
        <f t="shared" si="336"/>
        <v>6.3427279611666956</v>
      </c>
      <c r="P5004">
        <f t="shared" si="337"/>
        <v>0.34272796116669557</v>
      </c>
    </row>
    <row r="5005" spans="1:16" x14ac:dyDescent="0.35">
      <c r="A5005">
        <v>1682189785.77426</v>
      </c>
      <c r="B5005">
        <v>21.228038272842401</v>
      </c>
      <c r="C5005">
        <v>-47.6407724292323</v>
      </c>
      <c r="D5005">
        <v>-11.928628574530199</v>
      </c>
      <c r="E5005" t="s">
        <v>51</v>
      </c>
      <c r="F5005">
        <v>0.20445773492594499</v>
      </c>
      <c r="G5005">
        <f>_xlfn.NUMBERVALUE(data_linked!G5007)</f>
        <v>568.30595758393895</v>
      </c>
      <c r="J5005">
        <f t="shared" si="334"/>
        <v>0.5082099437713623</v>
      </c>
      <c r="K5005">
        <f t="shared" si="335"/>
        <v>21.165438752656449</v>
      </c>
      <c r="O5005">
        <f t="shared" si="336"/>
        <v>6.342659931415362</v>
      </c>
      <c r="P5005">
        <f t="shared" si="337"/>
        <v>0.342659931415362</v>
      </c>
    </row>
    <row r="5006" spans="1:16" x14ac:dyDescent="0.35">
      <c r="A5006">
        <v>1682189786.2785499</v>
      </c>
      <c r="B5006">
        <v>21.3945038699148</v>
      </c>
      <c r="C5006">
        <v>-47.654040744023597</v>
      </c>
      <c r="D5006">
        <v>-11.8852230316371</v>
      </c>
      <c r="E5006" t="s">
        <v>51</v>
      </c>
      <c r="F5006">
        <v>0.20392047235215399</v>
      </c>
      <c r="G5006">
        <f>_xlfn.NUMBERVALUE(data_linked!G5008)</f>
        <v>568.26590207246602</v>
      </c>
      <c r="J5006">
        <f t="shared" si="334"/>
        <v>0.50428986549377441</v>
      </c>
      <c r="K5006">
        <f t="shared" si="335"/>
        <v>21.171005988999223</v>
      </c>
      <c r="O5006">
        <f t="shared" si="336"/>
        <v>6.3425894466305248</v>
      </c>
      <c r="P5006">
        <f t="shared" si="337"/>
        <v>0.34258944663052482</v>
      </c>
    </row>
    <row r="5007" spans="1:16" x14ac:dyDescent="0.35">
      <c r="A5007">
        <v>1682189786.7793701</v>
      </c>
      <c r="B5007">
        <v>21.146715230235301</v>
      </c>
      <c r="C5007">
        <v>-47.6667881137612</v>
      </c>
      <c r="D5007">
        <v>-11.843444009459301</v>
      </c>
      <c r="E5007" t="s">
        <v>51</v>
      </c>
      <c r="F5007">
        <v>0.20340373850801399</v>
      </c>
      <c r="G5007">
        <f>_xlfn.NUMBERVALUE(data_linked!G5009)</f>
        <v>568.22749178900199</v>
      </c>
      <c r="J5007">
        <f t="shared" si="334"/>
        <v>0.50082015991210938</v>
      </c>
      <c r="K5007">
        <f t="shared" si="335"/>
        <v>21.17041963491679</v>
      </c>
      <c r="O5007">
        <f t="shared" si="336"/>
        <v>6.3425218522499751</v>
      </c>
      <c r="P5007">
        <f t="shared" si="337"/>
        <v>0.34252185224997511</v>
      </c>
    </row>
    <row r="5008" spans="1:16" x14ac:dyDescent="0.35">
      <c r="A5008">
        <v>1682189787.2853601</v>
      </c>
      <c r="B5008">
        <v>21.434685610176</v>
      </c>
      <c r="C5008">
        <v>-47.679531182146697</v>
      </c>
      <c r="D5008">
        <v>-11.8016026481772</v>
      </c>
      <c r="E5008" t="s">
        <v>51</v>
      </c>
      <c r="F5008">
        <v>0.202886623267821</v>
      </c>
      <c r="G5008">
        <f>_xlfn.NUMBERVALUE(data_linked!G5010)</f>
        <v>568.18916639874703</v>
      </c>
      <c r="J5008">
        <f t="shared" si="334"/>
        <v>0.50599002838134766</v>
      </c>
      <c r="K5008">
        <f t="shared" si="335"/>
        <v>21.176863786234442</v>
      </c>
      <c r="O5008">
        <f t="shared" si="336"/>
        <v>6.342454402710243</v>
      </c>
      <c r="P5008">
        <f t="shared" si="337"/>
        <v>0.34245440271024297</v>
      </c>
    </row>
    <row r="5009" spans="1:16" x14ac:dyDescent="0.35">
      <c r="A5009">
        <v>1682189787.7872701</v>
      </c>
      <c r="B5009">
        <v>21.128827441652</v>
      </c>
      <c r="C5009">
        <v>-47.692245157376099</v>
      </c>
      <c r="D5009">
        <v>-11.759780306180099</v>
      </c>
      <c r="E5009" t="s">
        <v>51</v>
      </c>
      <c r="F5009">
        <v>0.202370132991256</v>
      </c>
      <c r="G5009">
        <f>_xlfn.NUMBERVALUE(data_linked!G5011)</f>
        <v>568.15100104362</v>
      </c>
      <c r="J5009">
        <f t="shared" si="334"/>
        <v>0.50190997123718262</v>
      </c>
      <c r="K5009">
        <f t="shared" si="335"/>
        <v>21.175701745516921</v>
      </c>
      <c r="O5009">
        <f t="shared" si="336"/>
        <v>6.3423872302979056</v>
      </c>
      <c r="P5009">
        <f t="shared" si="337"/>
        <v>0.34238723029790563</v>
      </c>
    </row>
    <row r="5010" spans="1:16" x14ac:dyDescent="0.35">
      <c r="A5010">
        <v>1682189788.2901499</v>
      </c>
      <c r="B5010">
        <v>22.093263910324701</v>
      </c>
      <c r="C5010">
        <v>-47.705157722445698</v>
      </c>
      <c r="D5010">
        <v>-11.717226131271</v>
      </c>
      <c r="E5010" t="s">
        <v>51</v>
      </c>
      <c r="F5010">
        <v>0.201845005226677</v>
      </c>
      <c r="G5010">
        <f>_xlfn.NUMBERVALUE(data_linked!G5012)</f>
        <v>568.11231460906504</v>
      </c>
      <c r="J5010">
        <f t="shared" si="334"/>
        <v>0.50287985801696777</v>
      </c>
      <c r="K5010">
        <f t="shared" si="335"/>
        <v>21.197940736328373</v>
      </c>
      <c r="O5010">
        <f t="shared" si="336"/>
        <v>6.342319136161561</v>
      </c>
      <c r="P5010">
        <f t="shared" si="337"/>
        <v>0.34231913616156096</v>
      </c>
    </row>
    <row r="5011" spans="1:16" x14ac:dyDescent="0.35">
      <c r="A5011">
        <v>1682189788.7841899</v>
      </c>
      <c r="B5011">
        <v>21.209228451678499</v>
      </c>
      <c r="C5011">
        <v>-47.717837970060003</v>
      </c>
      <c r="D5011">
        <v>-11.675360160578901</v>
      </c>
      <c r="E5011" t="s">
        <v>51</v>
      </c>
      <c r="F5011">
        <v>0.201328764425283</v>
      </c>
      <c r="G5011">
        <f>_xlfn.NUMBERVALUE(data_linked!G5013)</f>
        <v>568.07439870241797</v>
      </c>
      <c r="J5011">
        <f t="shared" si="334"/>
        <v>0.49404001235961914</v>
      </c>
      <c r="K5011">
        <f t="shared" si="335"/>
        <v>21.198209565742363</v>
      </c>
      <c r="O5011">
        <f t="shared" si="336"/>
        <v>6.3422523937745625</v>
      </c>
      <c r="P5011">
        <f t="shared" si="337"/>
        <v>0.34225239377456251</v>
      </c>
    </row>
    <row r="5012" spans="1:16" x14ac:dyDescent="0.35">
      <c r="A5012">
        <v>1682189789.27932</v>
      </c>
      <c r="B5012">
        <v>21.2097439422995</v>
      </c>
      <c r="C5012">
        <v>-47.730502472545297</v>
      </c>
      <c r="D5012">
        <v>-11.633469257669599</v>
      </c>
      <c r="E5012" t="s">
        <v>51</v>
      </c>
      <c r="F5012">
        <v>0.20081260797435399</v>
      </c>
      <c r="G5012">
        <f>_xlfn.NUMBERVALUE(data_linked!G5014)</f>
        <v>568.03660444990999</v>
      </c>
      <c r="J5012">
        <f t="shared" si="334"/>
        <v>0.49513006210327148</v>
      </c>
      <c r="K5012">
        <f t="shared" si="335"/>
        <v>21.198484868480755</v>
      </c>
      <c r="O5012">
        <f t="shared" si="336"/>
        <v>6.3421858610987636</v>
      </c>
      <c r="P5012">
        <f t="shared" si="337"/>
        <v>0.34218586109876359</v>
      </c>
    </row>
    <row r="5013" spans="1:16" x14ac:dyDescent="0.35">
      <c r="A5013">
        <v>1682189789.7978301</v>
      </c>
      <c r="B5013">
        <v>20.732832510681199</v>
      </c>
      <c r="C5013">
        <v>-47.743149162547397</v>
      </c>
      <c r="D5013">
        <v>-11.5915602167565</v>
      </c>
      <c r="E5013" t="s">
        <v>51</v>
      </c>
      <c r="F5013">
        <v>0.200296620476134</v>
      </c>
      <c r="G5013">
        <f>_xlfn.NUMBERVALUE(data_linked!G5015)</f>
        <v>567.99893861730902</v>
      </c>
      <c r="J5013">
        <f t="shared" si="334"/>
        <v>0.51851010322570801</v>
      </c>
      <c r="K5013">
        <f t="shared" si="335"/>
        <v>21.186852465015505</v>
      </c>
      <c r="O5013">
        <f t="shared" si="336"/>
        <v>6.3421195500879071</v>
      </c>
      <c r="P5013">
        <f t="shared" si="337"/>
        <v>0.34211955008790707</v>
      </c>
    </row>
    <row r="5014" spans="1:16" x14ac:dyDescent="0.35">
      <c r="A5014">
        <v>1682189790.2948899</v>
      </c>
      <c r="B5014">
        <v>21.725558252578001</v>
      </c>
      <c r="C5014">
        <v>-47.756024075642301</v>
      </c>
      <c r="D5014">
        <v>-11.5488154189614</v>
      </c>
      <c r="E5014" t="s">
        <v>51</v>
      </c>
      <c r="F5014">
        <v>0.199770747717847</v>
      </c>
      <c r="G5014">
        <f>_xlfn.NUMBERVALUE(data_linked!G5016)</f>
        <v>567.96067125486502</v>
      </c>
      <c r="J5014">
        <f t="shared" si="334"/>
        <v>0.49705982208251953</v>
      </c>
      <c r="K5014">
        <f t="shared" si="335"/>
        <v>21.199759813894591</v>
      </c>
      <c r="O5014">
        <f t="shared" si="336"/>
        <v>6.3420521755754233</v>
      </c>
      <c r="P5014">
        <f t="shared" si="337"/>
        <v>0.34205217557542333</v>
      </c>
    </row>
    <row r="5015" spans="1:16" x14ac:dyDescent="0.35">
      <c r="A5015">
        <v>1682189790.7888501</v>
      </c>
      <c r="B5015">
        <v>21.690663814423299</v>
      </c>
      <c r="C5015">
        <v>-47.768636792743102</v>
      </c>
      <c r="D5015">
        <v>-11.506863014400199</v>
      </c>
      <c r="E5015" t="s">
        <v>51</v>
      </c>
      <c r="F5015">
        <v>0.199255021121723</v>
      </c>
      <c r="G5015">
        <f>_xlfn.NUMBERVALUE(data_linked!G5017)</f>
        <v>567.92326062167399</v>
      </c>
      <c r="J5015">
        <f t="shared" si="334"/>
        <v>0.49396014213562012</v>
      </c>
      <c r="K5015">
        <f t="shared" si="335"/>
        <v>21.211449367677996</v>
      </c>
      <c r="O5015">
        <f t="shared" si="336"/>
        <v>6.3419863050544043</v>
      </c>
      <c r="P5015">
        <f t="shared" si="337"/>
        <v>0.3419863050544043</v>
      </c>
    </row>
    <row r="5016" spans="1:16" x14ac:dyDescent="0.35">
      <c r="A5016">
        <v>1682189791.29091</v>
      </c>
      <c r="B5016">
        <v>21.426088553013098</v>
      </c>
      <c r="C5016">
        <v>-47.781232462300203</v>
      </c>
      <c r="D5016">
        <v>-11.4648898184941</v>
      </c>
      <c r="E5016" t="s">
        <v>51</v>
      </c>
      <c r="F5016">
        <v>0.198739433472643</v>
      </c>
      <c r="G5016">
        <f>_xlfn.NUMBERVALUE(data_linked!G5018)</f>
        <v>567.88597794292502</v>
      </c>
      <c r="J5016">
        <f t="shared" si="334"/>
        <v>0.5020599365234375</v>
      </c>
      <c r="K5016">
        <f t="shared" si="335"/>
        <v>21.216643207674093</v>
      </c>
      <c r="O5016">
        <f t="shared" si="336"/>
        <v>6.3419206555113359</v>
      </c>
      <c r="P5016">
        <f t="shared" si="337"/>
        <v>0.34192065551133588</v>
      </c>
    </row>
    <row r="5017" spans="1:16" x14ac:dyDescent="0.35">
      <c r="A5017">
        <v>1682189791.7899499</v>
      </c>
      <c r="B5017">
        <v>21.2380488519929</v>
      </c>
      <c r="C5017">
        <v>-47.793811647665102</v>
      </c>
      <c r="D5017">
        <v>-11.4228939084692</v>
      </c>
      <c r="E5017" t="s">
        <v>51</v>
      </c>
      <c r="F5017">
        <v>0.19822396208366</v>
      </c>
      <c r="G5017">
        <f>_xlfn.NUMBERVALUE(data_linked!G5019)</f>
        <v>567.84882216660799</v>
      </c>
      <c r="J5017">
        <f t="shared" si="334"/>
        <v>0.49903988838195801</v>
      </c>
      <c r="K5017">
        <f t="shared" si="335"/>
        <v>21.217158103557292</v>
      </c>
      <c r="O5017">
        <f t="shared" si="336"/>
        <v>6.3418552251374027</v>
      </c>
      <c r="P5017">
        <f t="shared" si="337"/>
        <v>0.34185522513740274</v>
      </c>
    </row>
    <row r="5018" spans="1:16" x14ac:dyDescent="0.35">
      <c r="A5018">
        <v>1682189792.29108</v>
      </c>
      <c r="B5018">
        <v>21.2599194816992</v>
      </c>
      <c r="C5018">
        <v>-47.806373980092602</v>
      </c>
      <c r="D5018">
        <v>-11.380876467794</v>
      </c>
      <c r="E5018" t="s">
        <v>51</v>
      </c>
      <c r="F5018">
        <v>0.19770862243318399</v>
      </c>
      <c r="G5018">
        <f>_xlfn.NUMBERVALUE(data_linked!G5020)</f>
        <v>567.81179500402004</v>
      </c>
      <c r="J5018">
        <f t="shared" si="334"/>
        <v>0.50113010406494141</v>
      </c>
      <c r="K5018">
        <f t="shared" si="335"/>
        <v>21.218190950540766</v>
      </c>
      <c r="O5018">
        <f t="shared" si="336"/>
        <v>6.341790016989755</v>
      </c>
      <c r="P5018">
        <f t="shared" si="337"/>
        <v>0.34179001698975497</v>
      </c>
    </row>
    <row r="5019" spans="1:16" x14ac:dyDescent="0.35">
      <c r="A5019">
        <v>1682189792.80125</v>
      </c>
      <c r="B5019">
        <v>21.4946194699058</v>
      </c>
      <c r="C5019">
        <v>-47.8189193184038</v>
      </c>
      <c r="D5019">
        <v>-11.338837925495699</v>
      </c>
      <c r="E5019" t="s">
        <v>51</v>
      </c>
      <c r="F5019">
        <v>0.19719342072250201</v>
      </c>
      <c r="G5019">
        <f>_xlfn.NUMBERVALUE(data_linked!G5021)</f>
        <v>567.77489749341896</v>
      </c>
      <c r="J5019">
        <f t="shared" si="334"/>
        <v>0.51016998291015625</v>
      </c>
      <c r="K5019">
        <f t="shared" si="335"/>
        <v>21.224986681369113</v>
      </c>
      <c r="O5019">
        <f t="shared" si="336"/>
        <v>6.3417250329407908</v>
      </c>
      <c r="P5019">
        <f t="shared" si="337"/>
        <v>0.34172503294079082</v>
      </c>
    </row>
    <row r="5020" spans="1:16" x14ac:dyDescent="0.35">
      <c r="A5020">
        <v>1682189793.30514</v>
      </c>
      <c r="B5020">
        <v>21.345633381975301</v>
      </c>
      <c r="C5020">
        <v>-47.831506965948599</v>
      </c>
      <c r="D5020">
        <v>-11.296578962305899</v>
      </c>
      <c r="E5020" t="s">
        <v>51</v>
      </c>
      <c r="F5020">
        <v>0.19667591797620501</v>
      </c>
      <c r="G5020">
        <f>_xlfn.NUMBERVALUE(data_linked!G5022)</f>
        <v>567.73795641375602</v>
      </c>
      <c r="J5020">
        <f t="shared" si="334"/>
        <v>0.50389003753662109</v>
      </c>
      <c r="K5020">
        <f t="shared" si="335"/>
        <v>21.227916602296375</v>
      </c>
      <c r="O5020">
        <f t="shared" si="336"/>
        <v>6.3416599679271295</v>
      </c>
      <c r="P5020">
        <f t="shared" si="337"/>
        <v>0.34165996792712949</v>
      </c>
    </row>
    <row r="5021" spans="1:16" x14ac:dyDescent="0.35">
      <c r="A5021">
        <v>1682189793.79526</v>
      </c>
      <c r="B5021">
        <v>21.778541559882001</v>
      </c>
      <c r="C5021">
        <v>-47.844018239551801</v>
      </c>
      <c r="D5021">
        <v>-11.2544979760281</v>
      </c>
      <c r="E5021" t="s">
        <v>51</v>
      </c>
      <c r="F5021">
        <v>0.19616099392814701</v>
      </c>
      <c r="G5021">
        <f>_xlfn.NUMBERVALUE(data_linked!G5023)</f>
        <v>567.70132069850399</v>
      </c>
      <c r="J5021">
        <f t="shared" si="334"/>
        <v>0.49011993408203125</v>
      </c>
      <c r="K5021">
        <f t="shared" si="335"/>
        <v>21.24092752919616</v>
      </c>
      <c r="O5021">
        <f t="shared" si="336"/>
        <v>6.3415954365761307</v>
      </c>
      <c r="P5021">
        <f t="shared" si="337"/>
        <v>0.34159543657613067</v>
      </c>
    </row>
    <row r="5022" spans="1:16" x14ac:dyDescent="0.35">
      <c r="A5022">
        <v>1682189794.3006799</v>
      </c>
      <c r="B5022">
        <v>21.852758445406199</v>
      </c>
      <c r="C5022">
        <v>-47.856604616903198</v>
      </c>
      <c r="D5022">
        <v>-11.2120851248541</v>
      </c>
      <c r="E5022" t="s">
        <v>51</v>
      </c>
      <c r="F5022">
        <v>0.195642412462353</v>
      </c>
      <c r="G5022">
        <f>_xlfn.NUMBERVALUE(data_linked!G5024)</f>
        <v>567.66454775570696</v>
      </c>
      <c r="J5022">
        <f t="shared" si="334"/>
        <v>0.50541996955871582</v>
      </c>
      <c r="K5022">
        <f t="shared" si="335"/>
        <v>21.255830482867278</v>
      </c>
      <c r="O5022">
        <f t="shared" si="336"/>
        <v>6.3415306593200382</v>
      </c>
      <c r="P5022">
        <f t="shared" si="337"/>
        <v>0.34153065932003823</v>
      </c>
    </row>
    <row r="5023" spans="1:16" x14ac:dyDescent="0.35">
      <c r="A5023">
        <v>1682189794.8006499</v>
      </c>
      <c r="B5023">
        <v>21.639334557823499</v>
      </c>
      <c r="C5023">
        <v>-47.869081344846201</v>
      </c>
      <c r="D5023">
        <v>-11.169962940144201</v>
      </c>
      <c r="E5023" t="s">
        <v>51</v>
      </c>
      <c r="F5023">
        <v>0.19512778622667501</v>
      </c>
      <c r="G5023">
        <f>_xlfn.NUMBERVALUE(data_linked!G5025)</f>
        <v>567.62817800844505</v>
      </c>
      <c r="J5023">
        <f t="shared" si="334"/>
        <v>0.4999699592590332</v>
      </c>
      <c r="K5023">
        <f t="shared" si="335"/>
        <v>21.265072354544692</v>
      </c>
      <c r="O5023">
        <f t="shared" si="336"/>
        <v>6.3414665881841117</v>
      </c>
      <c r="P5023">
        <f t="shared" si="337"/>
        <v>0.34146658818411169</v>
      </c>
    </row>
    <row r="5024" spans="1:16" x14ac:dyDescent="0.35">
      <c r="A5024">
        <v>1682189795.30845</v>
      </c>
      <c r="B5024">
        <v>22.258929262161999</v>
      </c>
      <c r="C5024">
        <v>-47.881744009403299</v>
      </c>
      <c r="D5024">
        <v>-11.127132404358701</v>
      </c>
      <c r="E5024" t="s">
        <v>51</v>
      </c>
      <c r="F5024">
        <v>0.19460491615245901</v>
      </c>
      <c r="G5024">
        <f>_xlfn.NUMBERVALUE(data_linked!G5026)</f>
        <v>567.59135159783898</v>
      </c>
      <c r="J5024">
        <f t="shared" si="334"/>
        <v>0.50780010223388672</v>
      </c>
      <c r="K5024">
        <f t="shared" si="335"/>
        <v>21.28939327836742</v>
      </c>
      <c r="O5024">
        <f t="shared" si="336"/>
        <v>6.3414017083795295</v>
      </c>
      <c r="P5024">
        <f t="shared" si="337"/>
        <v>0.34140170837952954</v>
      </c>
    </row>
    <row r="5025" spans="1:16" x14ac:dyDescent="0.35">
      <c r="A5025">
        <v>1682189795.80932</v>
      </c>
      <c r="B5025">
        <v>21.318038765437599</v>
      </c>
      <c r="C5025">
        <v>-47.894283538103302</v>
      </c>
      <c r="D5025">
        <v>-11.0846379576081</v>
      </c>
      <c r="E5025" t="s">
        <v>51</v>
      </c>
      <c r="F5025">
        <v>0.19408655839646399</v>
      </c>
      <c r="G5025">
        <f>_xlfn.NUMBERVALUE(data_linked!G5027)</f>
        <v>567.55496904185804</v>
      </c>
      <c r="J5025">
        <f t="shared" si="334"/>
        <v>0.5008699893951416</v>
      </c>
      <c r="K5025">
        <f t="shared" si="335"/>
        <v>21.290084819100425</v>
      </c>
      <c r="O5025">
        <f t="shared" si="336"/>
        <v>6.3413376064125293</v>
      </c>
      <c r="P5025">
        <f t="shared" si="337"/>
        <v>0.3413376064125293</v>
      </c>
    </row>
    <row r="5026" spans="1:16" x14ac:dyDescent="0.35">
      <c r="A5026">
        <v>1682189796.3209901</v>
      </c>
      <c r="B5026">
        <v>21.4925685963942</v>
      </c>
      <c r="C5026">
        <v>-47.906843841982997</v>
      </c>
      <c r="D5026">
        <v>-11.0419925135054</v>
      </c>
      <c r="E5026" t="s">
        <v>51</v>
      </c>
      <c r="F5026">
        <v>0.19356676910126799</v>
      </c>
      <c r="G5026">
        <f>_xlfn.NUMBERVALUE(data_linked!G5028)</f>
        <v>567.51861277523199</v>
      </c>
      <c r="J5026">
        <f t="shared" si="334"/>
        <v>0.51167011260986328</v>
      </c>
      <c r="K5026">
        <f t="shared" si="335"/>
        <v>21.295077144390003</v>
      </c>
      <c r="O5026">
        <f t="shared" si="336"/>
        <v>6.3412735466595391</v>
      </c>
      <c r="P5026">
        <f t="shared" si="337"/>
        <v>0.34127354665953913</v>
      </c>
    </row>
    <row r="5027" spans="1:16" x14ac:dyDescent="0.35">
      <c r="A5027">
        <v>1682189796.82021</v>
      </c>
      <c r="B5027">
        <v>21.311681375705302</v>
      </c>
      <c r="C5027">
        <v>-47.919251524957502</v>
      </c>
      <c r="D5027">
        <v>-10.9997856879117</v>
      </c>
      <c r="E5027" t="s">
        <v>51</v>
      </c>
      <c r="F5027">
        <v>0.19305273115235799</v>
      </c>
      <c r="G5027">
        <f>_xlfn.NUMBERVALUE(data_linked!G5029)</f>
        <v>567.48278436084797</v>
      </c>
      <c r="J5027">
        <f t="shared" si="334"/>
        <v>0.49921989440917969</v>
      </c>
      <c r="K5027">
        <f t="shared" si="335"/>
        <v>21.295476688390806</v>
      </c>
      <c r="O5027">
        <f t="shared" si="336"/>
        <v>6.341210412967393</v>
      </c>
      <c r="P5027">
        <f t="shared" si="337"/>
        <v>0.34121041296739296</v>
      </c>
    </row>
    <row r="5028" spans="1:16" x14ac:dyDescent="0.35">
      <c r="A5028">
        <v>1682189797.33602</v>
      </c>
      <c r="B5028">
        <v>21.8042967690178</v>
      </c>
      <c r="C5028">
        <v>-47.931923501788297</v>
      </c>
      <c r="D5028">
        <v>-10.9565978089494</v>
      </c>
      <c r="E5028" t="s">
        <v>51</v>
      </c>
      <c r="F5028">
        <v>0.19252716263355599</v>
      </c>
      <c r="G5028">
        <f>_xlfn.NUMBERVALUE(data_linked!G5030)</f>
        <v>567.44628214696695</v>
      </c>
      <c r="J5028">
        <f t="shared" si="334"/>
        <v>0.51581001281738281</v>
      </c>
      <c r="K5028">
        <f t="shared" si="335"/>
        <v>21.308122098674222</v>
      </c>
      <c r="O5028">
        <f t="shared" si="336"/>
        <v>6.3411460878655506</v>
      </c>
      <c r="P5028">
        <f t="shared" si="337"/>
        <v>0.34114608786555056</v>
      </c>
    </row>
    <row r="5029" spans="1:16" x14ac:dyDescent="0.35">
      <c r="A5029">
        <v>1682189797.8422699</v>
      </c>
      <c r="B5029">
        <v>21.785533021065699</v>
      </c>
      <c r="C5029">
        <v>-47.944297160170798</v>
      </c>
      <c r="D5029">
        <v>-10.914346289395899</v>
      </c>
      <c r="E5029" t="s">
        <v>51</v>
      </c>
      <c r="F5029">
        <v>0.19201339830612199</v>
      </c>
      <c r="G5029">
        <f>_xlfn.NUMBERVALUE(data_linked!G5031)</f>
        <v>567.41072745051201</v>
      </c>
      <c r="J5029">
        <f t="shared" ref="J5029:J5092" si="338">A5029-A5028</f>
        <v>0.50624990463256836</v>
      </c>
      <c r="K5029">
        <f t="shared" si="335"/>
        <v>21.319769715742677</v>
      </c>
      <c r="O5029">
        <f t="shared" si="336"/>
        <v>6.3410834285240369</v>
      </c>
      <c r="P5029">
        <f t="shared" si="337"/>
        <v>0.34108342852403695</v>
      </c>
    </row>
    <row r="5030" spans="1:16" x14ac:dyDescent="0.35">
      <c r="A5030">
        <v>1682189798.3399</v>
      </c>
      <c r="B5030">
        <v>21.412155338990001</v>
      </c>
      <c r="C5030">
        <v>-47.957038207380499</v>
      </c>
      <c r="D5030">
        <v>-10.8707569087387</v>
      </c>
      <c r="E5030" t="s">
        <v>51</v>
      </c>
      <c r="F5030">
        <v>0.191483790759267</v>
      </c>
      <c r="G5030">
        <f>_xlfn.NUMBERVALUE(data_linked!G5032)</f>
        <v>567.37420926098901</v>
      </c>
      <c r="J5030">
        <f t="shared" si="338"/>
        <v>0.49763011932373047</v>
      </c>
      <c r="K5030">
        <f t="shared" si="335"/>
        <v>21.32198577710232</v>
      </c>
      <c r="O5030">
        <f t="shared" si="336"/>
        <v>6.3410190670959743</v>
      </c>
      <c r="P5030">
        <f t="shared" si="337"/>
        <v>0.34101906709597429</v>
      </c>
    </row>
    <row r="5031" spans="1:16" x14ac:dyDescent="0.35">
      <c r="A5031">
        <v>1682189798.8554001</v>
      </c>
      <c r="B5031">
        <v>20.886205347054499</v>
      </c>
      <c r="C5031">
        <v>-47.969376963032602</v>
      </c>
      <c r="D5031">
        <v>-10.828462837085</v>
      </c>
      <c r="E5031" t="s">
        <v>51</v>
      </c>
      <c r="F5031">
        <v>0.19097033389013701</v>
      </c>
      <c r="G5031">
        <f>_xlfn.NUMBERVALUE(data_linked!G5033)</f>
        <v>567.33893431783997</v>
      </c>
      <c r="J5031">
        <f t="shared" si="338"/>
        <v>0.51550006866455078</v>
      </c>
      <c r="K5031">
        <f t="shared" si="335"/>
        <v>21.311162005124533</v>
      </c>
      <c r="O5031">
        <f t="shared" si="336"/>
        <v>6.3409568928921054</v>
      </c>
      <c r="P5031">
        <f t="shared" si="337"/>
        <v>0.3409568928921054</v>
      </c>
    </row>
    <row r="5032" spans="1:16" x14ac:dyDescent="0.35">
      <c r="A5032">
        <v>1682189799.3487599</v>
      </c>
      <c r="B5032">
        <v>20.539765351535301</v>
      </c>
      <c r="C5032">
        <v>-47.981917100740901</v>
      </c>
      <c r="D5032">
        <v>-10.785396423993101</v>
      </c>
      <c r="E5032" t="s">
        <v>51</v>
      </c>
      <c r="F5032">
        <v>0.19044791891253099</v>
      </c>
      <c r="G5032">
        <f>_xlfn.NUMBERVALUE(data_linked!G5034)</f>
        <v>567.30317568894498</v>
      </c>
      <c r="J5032">
        <f t="shared" si="338"/>
        <v>0.49335980415344238</v>
      </c>
      <c r="K5032">
        <f t="shared" si="335"/>
        <v>21.292815332834856</v>
      </c>
      <c r="O5032">
        <f t="shared" si="336"/>
        <v>6.3408938622173379</v>
      </c>
      <c r="P5032">
        <f t="shared" si="337"/>
        <v>0.34089386221733786</v>
      </c>
    </row>
    <row r="5033" spans="1:16" x14ac:dyDescent="0.35">
      <c r="A5033">
        <v>1682189799.8538101</v>
      </c>
      <c r="B5033">
        <v>21.325144852529601</v>
      </c>
      <c r="C5033">
        <v>-47.994221244114598</v>
      </c>
      <c r="D5033">
        <v>-10.7430597012189</v>
      </c>
      <c r="E5033" t="s">
        <v>51</v>
      </c>
      <c r="F5033">
        <v>0.189934767253266</v>
      </c>
      <c r="G5033">
        <f>_xlfn.NUMBERVALUE(data_linked!G5035)</f>
        <v>567.26818126494004</v>
      </c>
      <c r="H5033">
        <v>814</v>
      </c>
      <c r="J5033">
        <f t="shared" si="338"/>
        <v>0.5050501823425293</v>
      </c>
      <c r="K5033">
        <f t="shared" si="335"/>
        <v>21.293602244932789</v>
      </c>
      <c r="O5033">
        <f t="shared" si="336"/>
        <v>6.3408321747372138</v>
      </c>
      <c r="P5033">
        <f t="shared" si="337"/>
        <v>0.34083217473721383</v>
      </c>
    </row>
    <row r="5034" spans="1:16" x14ac:dyDescent="0.35">
      <c r="A5034">
        <v>1682189800.7451999</v>
      </c>
      <c r="B5034">
        <v>21.114892755571201</v>
      </c>
      <c r="C5034">
        <v>-48.015792352388303</v>
      </c>
      <c r="D5034">
        <v>-10.668642479571901</v>
      </c>
      <c r="E5034" t="s">
        <v>51</v>
      </c>
      <c r="F5034">
        <v>0.18903376794242099</v>
      </c>
      <c r="G5034">
        <f>_xlfn.NUMBERVALUE(data_linked!G5036)</f>
        <v>567.20705191851903</v>
      </c>
      <c r="J5034">
        <f t="shared" si="338"/>
        <v>0.89138984680175781</v>
      </c>
      <c r="K5034">
        <f t="shared" si="335"/>
        <v>21.285996568591603</v>
      </c>
      <c r="O5034">
        <f t="shared" si="336"/>
        <v>6.3407244080012068</v>
      </c>
      <c r="P5034">
        <f t="shared" si="337"/>
        <v>0.34072440800120685</v>
      </c>
    </row>
    <row r="5035" spans="1:16" x14ac:dyDescent="0.35">
      <c r="A5035">
        <v>1682189801.2606101</v>
      </c>
      <c r="B5035">
        <v>21.0684450376379</v>
      </c>
      <c r="C5035">
        <v>-48.028864499555503</v>
      </c>
      <c r="D5035">
        <v>-10.6234243355352</v>
      </c>
      <c r="E5035" t="s">
        <v>51</v>
      </c>
      <c r="F5035">
        <v>0.18848691173492499</v>
      </c>
      <c r="G5035">
        <f>_xlfn.NUMBERVALUE(data_linked!G5037)</f>
        <v>567.170146670485</v>
      </c>
      <c r="J5035">
        <f t="shared" si="338"/>
        <v>0.51541018486022949</v>
      </c>
      <c r="K5035">
        <f t="shared" si="335"/>
        <v>21.280594025092814</v>
      </c>
      <c r="O5035">
        <f t="shared" si="336"/>
        <v>6.3406593410233221</v>
      </c>
      <c r="P5035">
        <f t="shared" si="337"/>
        <v>0.34065934102332207</v>
      </c>
    </row>
    <row r="5036" spans="1:16" x14ac:dyDescent="0.35">
      <c r="A5036">
        <v>1682189801.7730801</v>
      </c>
      <c r="B5036">
        <v>21.200085344758101</v>
      </c>
      <c r="C5036">
        <v>-48.041005032340799</v>
      </c>
      <c r="D5036">
        <v>-10.5813463993057</v>
      </c>
      <c r="E5036" t="s">
        <v>51</v>
      </c>
      <c r="F5036">
        <v>0.187978452734473</v>
      </c>
      <c r="G5036">
        <f>_xlfn.NUMBERVALUE(data_linked!G5038)</f>
        <v>567.13596712348703</v>
      </c>
      <c r="J5036">
        <f t="shared" si="338"/>
        <v>0.51247000694274902</v>
      </c>
      <c r="K5036">
        <f t="shared" si="335"/>
        <v>21.27860598420224</v>
      </c>
      <c r="O5036">
        <f t="shared" si="336"/>
        <v>6.3405990759033637</v>
      </c>
      <c r="P5036">
        <f t="shared" si="337"/>
        <v>0.34059907590336369</v>
      </c>
    </row>
    <row r="5037" spans="1:16" x14ac:dyDescent="0.35">
      <c r="A5037">
        <v>1682189802.27549</v>
      </c>
      <c r="B5037">
        <v>21.182932985938599</v>
      </c>
      <c r="C5037">
        <v>-48.053695738970902</v>
      </c>
      <c r="D5037">
        <v>-10.5372764061289</v>
      </c>
      <c r="E5037" t="s">
        <v>51</v>
      </c>
      <c r="F5037">
        <v>0.18744635728877801</v>
      </c>
      <c r="G5037">
        <f>_xlfn.NUMBERVALUE(data_linked!G5039)</f>
        <v>567.10033825031098</v>
      </c>
      <c r="J5037">
        <f t="shared" si="338"/>
        <v>0.50240993499755859</v>
      </c>
      <c r="K5037">
        <f t="shared" si="335"/>
        <v>21.276289294338238</v>
      </c>
      <c r="O5037">
        <f t="shared" si="336"/>
        <v>6.3405362514760046</v>
      </c>
      <c r="P5037">
        <f t="shared" si="337"/>
        <v>0.34053625147600464</v>
      </c>
    </row>
    <row r="5038" spans="1:16" x14ac:dyDescent="0.35">
      <c r="A5038">
        <v>1682189802.7830999</v>
      </c>
      <c r="B5038">
        <v>21.5514857898884</v>
      </c>
      <c r="C5038">
        <v>-48.065898924713103</v>
      </c>
      <c r="D5038">
        <v>-10.494816851130601</v>
      </c>
      <c r="E5038" t="s">
        <v>51</v>
      </c>
      <c r="F5038">
        <v>0.186934127648239</v>
      </c>
      <c r="G5038">
        <f>_xlfn.NUMBERVALUE(data_linked!G5040)</f>
        <v>567.06617523627699</v>
      </c>
      <c r="J5038">
        <f t="shared" si="338"/>
        <v>0.50760984420776367</v>
      </c>
      <c r="K5038">
        <f t="shared" si="335"/>
        <v>21.283021205332876</v>
      </c>
      <c r="O5038">
        <f t="shared" si="336"/>
        <v>6.3404760080926241</v>
      </c>
      <c r="P5038">
        <f t="shared" si="337"/>
        <v>0.34047600809262413</v>
      </c>
    </row>
    <row r="5039" spans="1:16" x14ac:dyDescent="0.35">
      <c r="A5039">
        <v>1682189803.28847</v>
      </c>
      <c r="B5039">
        <v>21.571233660756299</v>
      </c>
      <c r="C5039">
        <v>-48.078287323962499</v>
      </c>
      <c r="D5039">
        <v>-10.4516296926571</v>
      </c>
      <c r="E5039" t="s">
        <v>51</v>
      </c>
      <c r="F5039">
        <v>0.18641354525421</v>
      </c>
      <c r="G5039">
        <f>_xlfn.NUMBERVALUE(data_linked!G5041)</f>
        <v>567.03159231940799</v>
      </c>
      <c r="J5039">
        <f t="shared" si="338"/>
        <v>0.50537014007568359</v>
      </c>
      <c r="K5039">
        <f t="shared" si="335"/>
        <v>21.290040789485261</v>
      </c>
      <c r="O5039">
        <f t="shared" si="336"/>
        <v>6.3404150205519221</v>
      </c>
      <c r="P5039">
        <f t="shared" si="337"/>
        <v>0.34041502055192208</v>
      </c>
    </row>
    <row r="5040" spans="1:16" x14ac:dyDescent="0.35">
      <c r="A5040">
        <v>1682189803.80374</v>
      </c>
      <c r="B5040">
        <v>21.546065265043399</v>
      </c>
      <c r="C5040">
        <v>-48.090455453685699</v>
      </c>
      <c r="D5040">
        <v>-10.4091284423824</v>
      </c>
      <c r="E5040" t="s">
        <v>51</v>
      </c>
      <c r="F5040">
        <v>0.18590164991236299</v>
      </c>
      <c r="G5040">
        <f>_xlfn.NUMBERVALUE(data_linked!G5042)</f>
        <v>566.99772216072699</v>
      </c>
      <c r="J5040">
        <f t="shared" si="338"/>
        <v>0.51526999473571777</v>
      </c>
      <c r="K5040">
        <f t="shared" si="335"/>
        <v>21.29639703918491</v>
      </c>
      <c r="O5040">
        <f t="shared" si="336"/>
        <v>6.3403552863664672</v>
      </c>
      <c r="P5040">
        <f t="shared" si="337"/>
        <v>0.34035528636646717</v>
      </c>
    </row>
    <row r="5041" spans="1:16" x14ac:dyDescent="0.35">
      <c r="A5041">
        <v>1682189804.3099899</v>
      </c>
      <c r="B5041">
        <v>21.710221436539101</v>
      </c>
      <c r="C5041">
        <v>-48.102968919843498</v>
      </c>
      <c r="D5041">
        <v>-10.365335847789</v>
      </c>
      <c r="E5041" t="s">
        <v>51</v>
      </c>
      <c r="F5041">
        <v>0.18537463675392199</v>
      </c>
      <c r="G5041">
        <f>_xlfn.NUMBERVALUE(data_linked!G5043)</f>
        <v>566.96299311998996</v>
      </c>
      <c r="J5041">
        <f t="shared" si="338"/>
        <v>0.50624990463256836</v>
      </c>
      <c r="K5041">
        <f t="shared" si="335"/>
        <v>21.306493306127908</v>
      </c>
      <c r="O5041">
        <f t="shared" si="336"/>
        <v>6.3402940337317331</v>
      </c>
      <c r="P5041">
        <f t="shared" si="337"/>
        <v>0.34029403373173306</v>
      </c>
    </row>
    <row r="5042" spans="1:16" x14ac:dyDescent="0.35">
      <c r="A5042">
        <v>1682189804.81634</v>
      </c>
      <c r="B5042">
        <v>21.965047003868499</v>
      </c>
      <c r="C5042">
        <v>-48.115102018310999</v>
      </c>
      <c r="D5042">
        <v>-10.322791565104399</v>
      </c>
      <c r="E5042" t="s">
        <v>51</v>
      </c>
      <c r="F5042">
        <v>0.18486307000971999</v>
      </c>
      <c r="G5042">
        <f>_xlfn.NUMBERVALUE(data_linked!G5044)</f>
        <v>566.92942002244797</v>
      </c>
      <c r="J5042">
        <f t="shared" si="338"/>
        <v>0.50635004043579102</v>
      </c>
      <c r="K5042">
        <f t="shared" si="335"/>
        <v>21.32256348697333</v>
      </c>
      <c r="O5042">
        <f t="shared" si="336"/>
        <v>6.340234816301292</v>
      </c>
      <c r="P5042">
        <f t="shared" si="337"/>
        <v>0.34023481630129204</v>
      </c>
    </row>
    <row r="5043" spans="1:16" x14ac:dyDescent="0.35">
      <c r="A5043">
        <v>1682189805.3095801</v>
      </c>
      <c r="B5043">
        <v>21.2403519722704</v>
      </c>
      <c r="C5043">
        <v>-48.127477286610798</v>
      </c>
      <c r="D5043">
        <v>-10.2793136937365</v>
      </c>
      <c r="E5043" t="s">
        <v>51</v>
      </c>
      <c r="F5043">
        <v>0.184340709698844</v>
      </c>
      <c r="G5043">
        <f>_xlfn.NUMBERVALUE(data_linked!G5045)</f>
        <v>566.89527976994202</v>
      </c>
      <c r="J5043">
        <f t="shared" si="338"/>
        <v>0.4932401180267334</v>
      </c>
      <c r="K5043">
        <f t="shared" si="335"/>
        <v>21.320608661021673</v>
      </c>
      <c r="O5043">
        <f t="shared" si="336"/>
        <v>6.3401745949063573</v>
      </c>
      <c r="P5043">
        <f t="shared" si="337"/>
        <v>0.34017459490635726</v>
      </c>
    </row>
    <row r="5044" spans="1:16" x14ac:dyDescent="0.35">
      <c r="A5044">
        <v>1682189805.8236499</v>
      </c>
      <c r="B5044">
        <v>21.257627833337601</v>
      </c>
      <c r="C5044">
        <v>-48.139575315082602</v>
      </c>
      <c r="D5044">
        <v>-10.2367270254242</v>
      </c>
      <c r="E5044" t="s">
        <v>51</v>
      </c>
      <c r="F5044">
        <v>0.18382948085248901</v>
      </c>
      <c r="G5044">
        <f>_xlfn.NUMBERVALUE(data_linked!G5046)</f>
        <v>566.86200604104999</v>
      </c>
      <c r="J5044">
        <f t="shared" si="338"/>
        <v>0.51406979560852051</v>
      </c>
      <c r="K5044">
        <f t="shared" si="335"/>
        <v>21.319048649790862</v>
      </c>
      <c r="O5044">
        <f t="shared" si="336"/>
        <v>6.3401158985181301</v>
      </c>
      <c r="P5044">
        <f t="shared" si="337"/>
        <v>0.34011589851813007</v>
      </c>
    </row>
    <row r="5045" spans="1:16" x14ac:dyDescent="0.35">
      <c r="A5045">
        <v>1682189806.32164</v>
      </c>
      <c r="B5045">
        <v>21.441034689276901</v>
      </c>
      <c r="C5045">
        <v>-48.151945777057001</v>
      </c>
      <c r="D5045">
        <v>-10.193096270585601</v>
      </c>
      <c r="E5045" t="s">
        <v>51</v>
      </c>
      <c r="F5045">
        <v>0.183306154377576</v>
      </c>
      <c r="G5045">
        <f>_xlfn.NUMBERVALUE(data_linked!G5047)</f>
        <v>566.82808822882396</v>
      </c>
      <c r="J5045">
        <f t="shared" si="338"/>
        <v>0.49799013137817383</v>
      </c>
      <c r="K5045">
        <f t="shared" si="335"/>
        <v>21.321976829985822</v>
      </c>
      <c r="O5045">
        <f t="shared" si="336"/>
        <v>6.3400560623911186</v>
      </c>
      <c r="P5045">
        <f t="shared" si="337"/>
        <v>0.34005606239111863</v>
      </c>
    </row>
    <row r="5046" spans="1:16" x14ac:dyDescent="0.35">
      <c r="A5046">
        <v>1682189806.83216</v>
      </c>
      <c r="B5046">
        <v>21.801703826307801</v>
      </c>
      <c r="C5046">
        <v>-48.163932349325997</v>
      </c>
      <c r="D5046">
        <v>-10.150737030271801</v>
      </c>
      <c r="E5046" t="s">
        <v>51</v>
      </c>
      <c r="F5046">
        <v>0.18279850187642699</v>
      </c>
      <c r="G5046">
        <f>_xlfn.NUMBERVALUE(data_linked!G5048)</f>
        <v>566.79532565614204</v>
      </c>
      <c r="J5046">
        <f t="shared" si="338"/>
        <v>0.51051998138427734</v>
      </c>
      <c r="K5046">
        <f t="shared" si="335"/>
        <v>21.333778450064631</v>
      </c>
      <c r="O5046">
        <f t="shared" si="336"/>
        <v>6.3399982608808649</v>
      </c>
      <c r="P5046">
        <f t="shared" si="337"/>
        <v>0.33999826088086493</v>
      </c>
    </row>
    <row r="5047" spans="1:16" x14ac:dyDescent="0.35">
      <c r="A5047">
        <v>1682189807.3276401</v>
      </c>
      <c r="B5047">
        <v>21.507033661977399</v>
      </c>
      <c r="C5047">
        <v>-48.176199609905602</v>
      </c>
      <c r="D5047">
        <v>-10.107301412684601</v>
      </c>
      <c r="E5047" t="s">
        <v>51</v>
      </c>
      <c r="F5047">
        <v>0.18227838289470799</v>
      </c>
      <c r="G5047">
        <f>_xlfn.NUMBERVALUE(data_linked!G5049)</f>
        <v>566.76190176786804</v>
      </c>
      <c r="J5047">
        <f t="shared" si="338"/>
        <v>0.49548006057739258</v>
      </c>
      <c r="K5047">
        <f t="shared" si="335"/>
        <v>21.337916596997751</v>
      </c>
      <c r="O5047">
        <f t="shared" si="336"/>
        <v>6.3399392891986679</v>
      </c>
      <c r="P5047">
        <f t="shared" si="337"/>
        <v>0.33993928919866789</v>
      </c>
    </row>
    <row r="5048" spans="1:16" x14ac:dyDescent="0.35">
      <c r="A5048">
        <v>1682189807.8459301</v>
      </c>
      <c r="B5048">
        <v>21.350406637301699</v>
      </c>
      <c r="C5048">
        <v>-48.188227308057201</v>
      </c>
      <c r="D5048">
        <v>-10.0646306801323</v>
      </c>
      <c r="E5048" t="s">
        <v>51</v>
      </c>
      <c r="F5048">
        <v>0.18176785093082901</v>
      </c>
      <c r="G5048">
        <f>_xlfn.NUMBERVALUE(data_linked!G5050)</f>
        <v>566.729235820849</v>
      </c>
      <c r="J5048">
        <f t="shared" si="338"/>
        <v>0.51829004287719727</v>
      </c>
      <c r="K5048">
        <f t="shared" si="335"/>
        <v>21.338228478383073</v>
      </c>
      <c r="O5048">
        <f t="shared" si="336"/>
        <v>6.3398816514352223</v>
      </c>
      <c r="P5048">
        <f t="shared" si="337"/>
        <v>0.33988165143522231</v>
      </c>
    </row>
    <row r="5049" spans="1:16" x14ac:dyDescent="0.35">
      <c r="A5049">
        <v>1682189808.35093</v>
      </c>
      <c r="B5049">
        <v>21.212441590915201</v>
      </c>
      <c r="C5049">
        <v>-48.200602688237502</v>
      </c>
      <c r="D5049">
        <v>-10.0206399043562</v>
      </c>
      <c r="E5049" t="s">
        <v>51</v>
      </c>
      <c r="F5049">
        <v>0.18124197010395801</v>
      </c>
      <c r="G5049">
        <f>_xlfn.NUMBERVALUE(data_linked!G5051)</f>
        <v>566.69573564974701</v>
      </c>
      <c r="J5049">
        <f t="shared" si="338"/>
        <v>0.50499987602233887</v>
      </c>
      <c r="K5049">
        <f t="shared" si="335"/>
        <v>21.335167081677273</v>
      </c>
      <c r="O5049">
        <f t="shared" si="336"/>
        <v>6.3398225382659259</v>
      </c>
      <c r="P5049">
        <f t="shared" si="337"/>
        <v>0.3398225382659259</v>
      </c>
    </row>
    <row r="5050" spans="1:16" x14ac:dyDescent="0.35">
      <c r="A5050">
        <v>1682189808.84272</v>
      </c>
      <c r="B5050">
        <v>21.124379882681801</v>
      </c>
      <c r="C5050">
        <v>-48.212595115941298</v>
      </c>
      <c r="D5050">
        <v>-9.9779262271298794</v>
      </c>
      <c r="E5050" t="s">
        <v>51</v>
      </c>
      <c r="F5050">
        <v>0.18073178890796299</v>
      </c>
      <c r="G5050">
        <f>_xlfn.NUMBERVALUE(data_linked!G5052)</f>
        <v>566.66337988050395</v>
      </c>
      <c r="J5050">
        <f t="shared" si="338"/>
        <v>0.4917900562286377</v>
      </c>
      <c r="K5050">
        <f t="shared" si="335"/>
        <v>21.330169541083162</v>
      </c>
      <c r="O5050">
        <f t="shared" si="336"/>
        <v>6.3397654411485007</v>
      </c>
      <c r="P5050">
        <f t="shared" si="337"/>
        <v>0.33976544114850071</v>
      </c>
    </row>
    <row r="5051" spans="1:16" x14ac:dyDescent="0.35">
      <c r="A5051">
        <v>1682189809.3559799</v>
      </c>
      <c r="B5051">
        <v>21.685091812688601</v>
      </c>
      <c r="C5051">
        <v>-48.224607735554798</v>
      </c>
      <c r="D5051">
        <v>-9.9350571514325292</v>
      </c>
      <c r="E5051" t="s">
        <v>51</v>
      </c>
      <c r="F5051">
        <v>0.18022018104163101</v>
      </c>
      <c r="G5051">
        <f>_xlfn.NUMBERVALUE(data_linked!G5053)</f>
        <v>566.63107722075495</v>
      </c>
      <c r="J5051">
        <f t="shared" si="338"/>
        <v>0.5132598876953125</v>
      </c>
      <c r="K5051">
        <f t="shared" si="335"/>
        <v>21.338947153405694</v>
      </c>
      <c r="O5051">
        <f t="shared" si="336"/>
        <v>6.3397084344993369</v>
      </c>
      <c r="P5051">
        <f t="shared" si="337"/>
        <v>0.33970843449933685</v>
      </c>
    </row>
    <row r="5052" spans="1:16" x14ac:dyDescent="0.35">
      <c r="A5052">
        <v>1682189809.8615501</v>
      </c>
      <c r="B5052">
        <v>21.6278311658414</v>
      </c>
      <c r="C5052">
        <v>-48.236564779949198</v>
      </c>
      <c r="D5052">
        <v>-9.8923030262289995</v>
      </c>
      <c r="E5052" t="s">
        <v>51</v>
      </c>
      <c r="F5052">
        <v>0.179710374244273</v>
      </c>
      <c r="G5052">
        <f>_xlfn.NUMBERVALUE(data_linked!G5054)</f>
        <v>566.59903219598402</v>
      </c>
      <c r="J5052">
        <f t="shared" si="338"/>
        <v>0.5055701732635498</v>
      </c>
      <c r="K5052">
        <f t="shared" si="335"/>
        <v>21.34598584445046</v>
      </c>
      <c r="O5052">
        <f t="shared" si="336"/>
        <v>6.339651879304566</v>
      </c>
      <c r="P5052">
        <f t="shared" si="337"/>
        <v>0.33965187930456597</v>
      </c>
    </row>
    <row r="5053" spans="1:16" x14ac:dyDescent="0.35">
      <c r="A5053">
        <v>1682189810.36252</v>
      </c>
      <c r="B5053">
        <v>22.0722470333945</v>
      </c>
      <c r="C5053">
        <v>-48.248826591820396</v>
      </c>
      <c r="D5053">
        <v>-9.8483723392671898</v>
      </c>
      <c r="E5053" t="s">
        <v>51</v>
      </c>
      <c r="F5053">
        <v>0.17918698523636201</v>
      </c>
      <c r="G5053">
        <f>_xlfn.NUMBERVALUE(data_linked!G5055)</f>
        <v>566.56628382158101</v>
      </c>
      <c r="J5053">
        <f t="shared" si="338"/>
        <v>0.50096988677978516</v>
      </c>
      <c r="K5053">
        <f t="shared" si="335"/>
        <v>21.363522224438615</v>
      </c>
      <c r="O5053">
        <f t="shared" si="336"/>
        <v>6.3395940794867469</v>
      </c>
      <c r="P5053">
        <f t="shared" si="337"/>
        <v>0.33959407948674691</v>
      </c>
    </row>
    <row r="5054" spans="1:16" x14ac:dyDescent="0.35">
      <c r="A5054">
        <v>1682189810.87871</v>
      </c>
      <c r="B5054">
        <v>21.844133058652801</v>
      </c>
      <c r="C5054">
        <v>-48.260748372122997</v>
      </c>
      <c r="D5054">
        <v>-9.8055751814738308</v>
      </c>
      <c r="E5054" t="s">
        <v>51</v>
      </c>
      <c r="F5054">
        <v>0.17867753781249099</v>
      </c>
      <c r="G5054">
        <f>_xlfn.NUMBERVALUE(data_linked!G5056)</f>
        <v>566.53455501986195</v>
      </c>
      <c r="J5054">
        <f t="shared" si="338"/>
        <v>0.5161900520324707</v>
      </c>
      <c r="K5054">
        <f t="shared" si="335"/>
        <v>21.375475256701755</v>
      </c>
      <c r="O5054">
        <f t="shared" si="336"/>
        <v>6.3395380759950193</v>
      </c>
      <c r="P5054">
        <f t="shared" si="337"/>
        <v>0.33953807599501928</v>
      </c>
    </row>
    <row r="5055" spans="1:16" x14ac:dyDescent="0.35">
      <c r="A5055">
        <v>1682189811.3848901</v>
      </c>
      <c r="B5055">
        <v>21.53898253689</v>
      </c>
      <c r="C5055">
        <v>-48.273101702984697</v>
      </c>
      <c r="D5055">
        <v>-9.7611402782063799</v>
      </c>
      <c r="E5055" t="s">
        <v>51</v>
      </c>
      <c r="F5055">
        <v>0.17814905198518899</v>
      </c>
      <c r="G5055">
        <f>_xlfn.NUMBERVALUE(data_linked!G5057)</f>
        <v>566.50179497295198</v>
      </c>
      <c r="J5055">
        <f t="shared" si="338"/>
        <v>0.5061800479888916</v>
      </c>
      <c r="K5055">
        <f t="shared" si="335"/>
        <v>21.379463876431714</v>
      </c>
      <c r="O5055">
        <f t="shared" si="336"/>
        <v>6.3394802489942892</v>
      </c>
      <c r="P5055">
        <f t="shared" si="337"/>
        <v>0.33948024899428919</v>
      </c>
    </row>
    <row r="5056" spans="1:16" x14ac:dyDescent="0.35">
      <c r="A5056">
        <v>1682189811.8780401</v>
      </c>
      <c r="B5056">
        <v>21.5244559065098</v>
      </c>
      <c r="C5056">
        <v>-48.284918079732797</v>
      </c>
      <c r="D5056">
        <v>-9.7185520407603398</v>
      </c>
      <c r="E5056" t="s">
        <v>51</v>
      </c>
      <c r="F5056">
        <v>0.17764296715816999</v>
      </c>
      <c r="G5056">
        <f>_xlfn.NUMBERVALUE(data_linked!G5058)</f>
        <v>566.47057191454201</v>
      </c>
      <c r="J5056">
        <f t="shared" si="338"/>
        <v>0.49314999580383301</v>
      </c>
      <c r="K5056">
        <f t="shared" si="335"/>
        <v>21.382910875518643</v>
      </c>
      <c r="O5056">
        <f t="shared" si="336"/>
        <v>6.3394251319246582</v>
      </c>
      <c r="P5056">
        <f t="shared" si="337"/>
        <v>0.33942513192465817</v>
      </c>
    </row>
    <row r="5057" spans="1:16" x14ac:dyDescent="0.35">
      <c r="A5057">
        <v>1682189812.38835</v>
      </c>
      <c r="B5057">
        <v>21.566544846641101</v>
      </c>
      <c r="C5057">
        <v>-48.2968503963871</v>
      </c>
      <c r="D5057">
        <v>-9.6754614169002604</v>
      </c>
      <c r="E5057" t="s">
        <v>51</v>
      </c>
      <c r="F5057">
        <v>0.177131349224109</v>
      </c>
      <c r="G5057">
        <f>_xlfn.NUMBERVALUE(data_linked!G5059)</f>
        <v>566.43915598337401</v>
      </c>
      <c r="J5057">
        <f t="shared" si="338"/>
        <v>0.51030993461608887</v>
      </c>
      <c r="K5057">
        <f t="shared" si="335"/>
        <v>21.387426564179936</v>
      </c>
      <c r="O5057">
        <f t="shared" si="336"/>
        <v>6.3393696713166285</v>
      </c>
      <c r="P5057">
        <f t="shared" si="337"/>
        <v>0.33936967131662854</v>
      </c>
    </row>
    <row r="5058" spans="1:16" x14ac:dyDescent="0.35">
      <c r="A5058">
        <v>1682189812.8761799</v>
      </c>
      <c r="B5058">
        <v>21.713105704108202</v>
      </c>
      <c r="C5058">
        <v>-48.308701275961802</v>
      </c>
      <c r="D5058">
        <v>-9.6325804017340904</v>
      </c>
      <c r="E5058" t="s">
        <v>51</v>
      </c>
      <c r="F5058">
        <v>0.17662265703035199</v>
      </c>
      <c r="G5058">
        <f>_xlfn.NUMBERVALUE(data_linked!G5060)</f>
        <v>566.40806865725006</v>
      </c>
      <c r="J5058">
        <f t="shared" si="338"/>
        <v>0.48782992362976074</v>
      </c>
      <c r="K5058">
        <f t="shared" si="335"/>
        <v>21.395086630372784</v>
      </c>
      <c r="O5058">
        <f t="shared" si="336"/>
        <v>6.3393147877887257</v>
      </c>
      <c r="P5058">
        <f t="shared" si="337"/>
        <v>0.3393147877887257</v>
      </c>
    </row>
    <row r="5059" spans="1:16" x14ac:dyDescent="0.35">
      <c r="A5059">
        <v>1682189813.3861201</v>
      </c>
      <c r="B5059">
        <v>21.557510001008499</v>
      </c>
      <c r="C5059">
        <v>-48.320654147417798</v>
      </c>
      <c r="D5059">
        <v>-9.5892446329040695</v>
      </c>
      <c r="E5059" t="s">
        <v>51</v>
      </c>
      <c r="F5059">
        <v>0.176109013944037</v>
      </c>
      <c r="G5059">
        <f>_xlfn.NUMBERVALUE(data_linked!G5061)</f>
        <v>566.37683041943706</v>
      </c>
      <c r="J5059">
        <f t="shared" si="338"/>
        <v>0.50994014739990234</v>
      </c>
      <c r="K5059">
        <f t="shared" ref="K5059:K5122" si="339">K5058*POWER($M$4, 0-J5059)+B5059*(1-POWER($M$4, 0-J5059))</f>
        <v>21.399077877028759</v>
      </c>
      <c r="O5059">
        <f t="shared" ref="O5059:O5122" si="340">LN(G5059)</f>
        <v>6.3392596347974619</v>
      </c>
      <c r="P5059">
        <f t="shared" ref="P5059:P5122" si="341">O5059-$R$2</f>
        <v>0.33925963479746191</v>
      </c>
    </row>
    <row r="5060" spans="1:16" x14ac:dyDescent="0.35">
      <c r="A5060">
        <v>1682189813.89678</v>
      </c>
      <c r="B5060">
        <v>21.5497829403084</v>
      </c>
      <c r="C5060">
        <v>-48.3324696336174</v>
      </c>
      <c r="D5060">
        <v>-9.5463219419715699</v>
      </c>
      <c r="E5060" t="s">
        <v>51</v>
      </c>
      <c r="F5060">
        <v>0.17560070756009299</v>
      </c>
      <c r="G5060">
        <f>_xlfn.NUMBERVALUE(data_linked!G5062)</f>
        <v>566.34606770678101</v>
      </c>
      <c r="J5060">
        <f t="shared" si="338"/>
        <v>0.51065993309020996</v>
      </c>
      <c r="K5060">
        <f t="shared" si="339"/>
        <v>21.402786330864853</v>
      </c>
      <c r="O5060">
        <f t="shared" si="340"/>
        <v>6.3392053184016079</v>
      </c>
      <c r="P5060">
        <f t="shared" si="341"/>
        <v>0.33920531840160795</v>
      </c>
    </row>
    <row r="5061" spans="1:16" x14ac:dyDescent="0.35">
      <c r="A5061">
        <v>1682189814.4097199</v>
      </c>
      <c r="B5061">
        <v>21.598652455367802</v>
      </c>
      <c r="C5061">
        <v>-48.344658851926503</v>
      </c>
      <c r="D5061">
        <v>-9.5019525468762698</v>
      </c>
      <c r="E5061" t="s">
        <v>51</v>
      </c>
      <c r="F5061">
        <v>0.17507573065132501</v>
      </c>
      <c r="G5061">
        <f>_xlfn.NUMBERVALUE(data_linked!G5063)</f>
        <v>566.31445474460702</v>
      </c>
      <c r="J5061">
        <f t="shared" si="338"/>
        <v>0.5129399299621582</v>
      </c>
      <c r="K5061">
        <f t="shared" si="339"/>
        <v>21.407627330307932</v>
      </c>
      <c r="O5061">
        <f t="shared" si="340"/>
        <v>6.3391494976829454</v>
      </c>
      <c r="P5061">
        <f t="shared" si="341"/>
        <v>0.33914949768294544</v>
      </c>
    </row>
    <row r="5062" spans="1:16" x14ac:dyDescent="0.35">
      <c r="A5062">
        <v>1682189814.9042799</v>
      </c>
      <c r="B5062">
        <v>21.7460063947828</v>
      </c>
      <c r="C5062">
        <v>-48.356438546345302</v>
      </c>
      <c r="D5062">
        <v>-9.4589874960818108</v>
      </c>
      <c r="E5062" t="s">
        <v>51</v>
      </c>
      <c r="F5062">
        <v>0.174567818282267</v>
      </c>
      <c r="G5062">
        <f>_xlfn.NUMBERVALUE(data_linked!G5064)</f>
        <v>566.28402378711598</v>
      </c>
      <c r="J5062">
        <f t="shared" si="338"/>
        <v>0.49456000328063965</v>
      </c>
      <c r="K5062">
        <f t="shared" si="339"/>
        <v>21.41569458190046</v>
      </c>
      <c r="O5062">
        <f t="shared" si="340"/>
        <v>6.3390957611504053</v>
      </c>
      <c r="P5062">
        <f t="shared" si="341"/>
        <v>0.33909576115040529</v>
      </c>
    </row>
    <row r="5063" spans="1:16" x14ac:dyDescent="0.35">
      <c r="A5063">
        <v>1682189815.4170101</v>
      </c>
      <c r="B5063">
        <v>21.614477031718501</v>
      </c>
      <c r="C5063">
        <v>-48.368359832296299</v>
      </c>
      <c r="D5063">
        <v>-9.4154191620252696</v>
      </c>
      <c r="E5063" t="s">
        <v>51</v>
      </c>
      <c r="F5063">
        <v>0.17405322564561401</v>
      </c>
      <c r="G5063">
        <f>_xlfn.NUMBERVALUE(data_linked!G5065)</f>
        <v>566.25334845869702</v>
      </c>
      <c r="J5063">
        <f t="shared" si="338"/>
        <v>0.51273012161254883</v>
      </c>
      <c r="K5063">
        <f t="shared" si="339"/>
        <v>21.420605676257516</v>
      </c>
      <c r="O5063">
        <f t="shared" si="340"/>
        <v>6.3390415901726023</v>
      </c>
      <c r="P5063">
        <f t="shared" si="341"/>
        <v>0.33904159017260227</v>
      </c>
    </row>
    <row r="5064" spans="1:16" x14ac:dyDescent="0.35">
      <c r="A5064">
        <v>1682189815.9137299</v>
      </c>
      <c r="B5064">
        <v>22.276823686508902</v>
      </c>
      <c r="C5064">
        <v>-48.380104511759903</v>
      </c>
      <c r="D5064">
        <v>-9.3724104033822595</v>
      </c>
      <c r="E5064" t="s">
        <v>51</v>
      </c>
      <c r="F5064">
        <v>0.17354568906638501</v>
      </c>
      <c r="G5064">
        <f>_xlfn.NUMBERVALUE(data_linked!G5066)</f>
        <v>566.22324840317594</v>
      </c>
      <c r="J5064">
        <f t="shared" si="338"/>
        <v>0.4967198371887207</v>
      </c>
      <c r="K5064">
        <f t="shared" si="339"/>
        <v>21.441106730670729</v>
      </c>
      <c r="O5064">
        <f t="shared" si="340"/>
        <v>6.3389884322431378</v>
      </c>
      <c r="P5064">
        <f t="shared" si="341"/>
        <v>0.33898843224313779</v>
      </c>
    </row>
    <row r="5065" spans="1:16" x14ac:dyDescent="0.35">
      <c r="A5065">
        <v>1682189816.42837</v>
      </c>
      <c r="B5065">
        <v>22.2410556874209</v>
      </c>
      <c r="C5065">
        <v>-48.392210549084197</v>
      </c>
      <c r="D5065">
        <v>-9.3279887095052203</v>
      </c>
      <c r="E5065" t="s">
        <v>51</v>
      </c>
      <c r="F5065">
        <v>0.17302194581316599</v>
      </c>
      <c r="G5065">
        <f>_xlfn.NUMBERVALUE(data_linked!G5067)</f>
        <v>566.19234925369005</v>
      </c>
      <c r="J5065">
        <f t="shared" si="338"/>
        <v>0.51464009284973145</v>
      </c>
      <c r="K5065">
        <f t="shared" si="339"/>
        <v>21.460942869993719</v>
      </c>
      <c r="O5065">
        <f t="shared" si="340"/>
        <v>6.3389338601415917</v>
      </c>
      <c r="P5065">
        <f t="shared" si="341"/>
        <v>0.33893386014159166</v>
      </c>
    </row>
    <row r="5066" spans="1:16" x14ac:dyDescent="0.35">
      <c r="A5066">
        <v>1682189816.92027</v>
      </c>
      <c r="B5066">
        <v>21.858950429592799</v>
      </c>
      <c r="C5066">
        <v>-48.403776426905303</v>
      </c>
      <c r="D5066">
        <v>-9.2854636283580394</v>
      </c>
      <c r="E5066" t="s">
        <v>51</v>
      </c>
      <c r="F5066">
        <v>0.17252100971732801</v>
      </c>
      <c r="G5066">
        <f>_xlfn.NUMBERVALUE(data_linked!G5068)</f>
        <v>566.16295065331803</v>
      </c>
      <c r="J5066">
        <f t="shared" si="338"/>
        <v>0.49189996719360352</v>
      </c>
      <c r="K5066">
        <f t="shared" si="339"/>
        <v>21.470381290212263</v>
      </c>
      <c r="O5066">
        <f t="shared" si="340"/>
        <v>6.3388819354490842</v>
      </c>
      <c r="P5066">
        <f t="shared" si="341"/>
        <v>0.33888193544908418</v>
      </c>
    </row>
    <row r="5067" spans="1:16" x14ac:dyDescent="0.35">
      <c r="A5067">
        <v>1682189817.4296</v>
      </c>
      <c r="B5067">
        <v>22.334509102813101</v>
      </c>
      <c r="C5067">
        <v>-48.415723610026902</v>
      </c>
      <c r="D5067">
        <v>-9.2414484620727695</v>
      </c>
      <c r="E5067" t="s">
        <v>51</v>
      </c>
      <c r="F5067">
        <v>0.17200298082559401</v>
      </c>
      <c r="G5067">
        <f>_xlfn.NUMBERVALUE(data_linked!G5069)</f>
        <v>566.13270935108199</v>
      </c>
      <c r="J5067">
        <f t="shared" si="338"/>
        <v>0.50933003425598145</v>
      </c>
      <c r="K5067">
        <f t="shared" si="339"/>
        <v>21.491590503072757</v>
      </c>
      <c r="O5067">
        <f t="shared" si="340"/>
        <v>6.3388285195378318</v>
      </c>
      <c r="P5067">
        <f t="shared" si="341"/>
        <v>0.33882851953783177</v>
      </c>
    </row>
    <row r="5068" spans="1:16" x14ac:dyDescent="0.35">
      <c r="A5068">
        <v>1682189817.93502</v>
      </c>
      <c r="B5068">
        <v>21.845039061036299</v>
      </c>
      <c r="C5068">
        <v>-48.427396046083402</v>
      </c>
      <c r="D5068">
        <v>-9.1983585884498495</v>
      </c>
      <c r="E5068" t="s">
        <v>51</v>
      </c>
      <c r="F5068">
        <v>0.17149629636310099</v>
      </c>
      <c r="G5068">
        <f>_xlfn.NUMBERVALUE(data_linked!G5070)</f>
        <v>566.10328912416605</v>
      </c>
      <c r="J5068">
        <f t="shared" si="338"/>
        <v>0.50541996955871582</v>
      </c>
      <c r="K5068">
        <f t="shared" si="339"/>
        <v>21.500199789306745</v>
      </c>
      <c r="O5068">
        <f t="shared" si="340"/>
        <v>6.3387765511726455</v>
      </c>
      <c r="P5068">
        <f t="shared" si="341"/>
        <v>0.33877655117264549</v>
      </c>
    </row>
    <row r="5069" spans="1:16" x14ac:dyDescent="0.35">
      <c r="A5069">
        <v>1682189818.4432199</v>
      </c>
      <c r="B5069">
        <v>22.1830985247176</v>
      </c>
      <c r="C5069">
        <v>-48.439261328410701</v>
      </c>
      <c r="D5069">
        <v>-9.1544683076108306</v>
      </c>
      <c r="E5069" t="s">
        <v>51</v>
      </c>
      <c r="F5069">
        <v>0.17098066327585601</v>
      </c>
      <c r="G5069">
        <f>_xlfn.NUMBERVALUE(data_linked!G5071)</f>
        <v>566.07351159259599</v>
      </c>
      <c r="J5069">
        <f t="shared" si="338"/>
        <v>0.50819993019104004</v>
      </c>
      <c r="K5069">
        <f t="shared" si="339"/>
        <v>21.516924172665217</v>
      </c>
      <c r="O5069">
        <f t="shared" si="340"/>
        <v>6.3387239489084797</v>
      </c>
      <c r="P5069">
        <f t="shared" si="341"/>
        <v>0.33872394890847968</v>
      </c>
    </row>
    <row r="5070" spans="1:16" x14ac:dyDescent="0.35">
      <c r="A5070">
        <v>1682189818.9409001</v>
      </c>
      <c r="B5070">
        <v>21.5421222578852</v>
      </c>
      <c r="C5070">
        <v>-48.450898083648298</v>
      </c>
      <c r="D5070">
        <v>-9.1113362559383493</v>
      </c>
      <c r="E5070" t="s">
        <v>51</v>
      </c>
      <c r="F5070">
        <v>0.17047439449666499</v>
      </c>
      <c r="G5070">
        <f>_xlfn.NUMBERVALUE(data_linked!G5072)</f>
        <v>566.04443515358196</v>
      </c>
      <c r="J5070">
        <f t="shared" si="338"/>
        <v>0.4976801872253418</v>
      </c>
      <c r="K5070">
        <f t="shared" si="339"/>
        <v>21.517528661235602</v>
      </c>
      <c r="O5070">
        <f t="shared" si="340"/>
        <v>6.3386725824601271</v>
      </c>
      <c r="P5070">
        <f t="shared" si="341"/>
        <v>0.3386725824601271</v>
      </c>
    </row>
    <row r="5071" spans="1:16" x14ac:dyDescent="0.35">
      <c r="A5071">
        <v>1682189819.45557</v>
      </c>
      <c r="B5071">
        <v>21.4598293910244</v>
      </c>
      <c r="C5071">
        <v>-48.462725890492301</v>
      </c>
      <c r="D5071">
        <v>-9.0674072164213495</v>
      </c>
      <c r="E5071" t="s">
        <v>51</v>
      </c>
      <c r="F5071">
        <v>0.16995923714934</v>
      </c>
      <c r="G5071">
        <f>_xlfn.NUMBERVALUE(data_linked!G5073)</f>
        <v>566.01501233066801</v>
      </c>
      <c r="J5071">
        <f t="shared" si="338"/>
        <v>0.51466989517211914</v>
      </c>
      <c r="K5071">
        <f t="shared" si="339"/>
        <v>21.516097824676457</v>
      </c>
      <c r="O5071">
        <f t="shared" si="340"/>
        <v>6.3386206014038571</v>
      </c>
      <c r="P5071">
        <f t="shared" si="341"/>
        <v>0.33862060140385708</v>
      </c>
    </row>
    <row r="5072" spans="1:16" x14ac:dyDescent="0.35">
      <c r="A5072">
        <v>1682189819.95331</v>
      </c>
      <c r="B5072">
        <v>22.034444748445502</v>
      </c>
      <c r="C5072">
        <v>-48.474326625163201</v>
      </c>
      <c r="D5072">
        <v>-9.0242340788435005</v>
      </c>
      <c r="E5072" t="s">
        <v>51</v>
      </c>
      <c r="F5072">
        <v>0.16945340376578</v>
      </c>
      <c r="G5072">
        <f>_xlfn.NUMBERVALUE(data_linked!G5074)</f>
        <v>565.98628415890801</v>
      </c>
      <c r="H5072">
        <v>813</v>
      </c>
      <c r="J5072">
        <f t="shared" si="338"/>
        <v>0.49774003028869629</v>
      </c>
      <c r="K5072">
        <f t="shared" si="339"/>
        <v>21.528534166929305</v>
      </c>
      <c r="O5072">
        <f t="shared" si="340"/>
        <v>6.3385698449747689</v>
      </c>
      <c r="P5072">
        <f t="shared" si="341"/>
        <v>0.33856984497476894</v>
      </c>
    </row>
    <row r="5073" spans="1:16" x14ac:dyDescent="0.35">
      <c r="A5073">
        <v>1682189820.8355</v>
      </c>
      <c r="B5073">
        <v>21.8867254869836</v>
      </c>
      <c r="C5073">
        <v>-48.4948436984536</v>
      </c>
      <c r="D5073">
        <v>-8.9476646071830306</v>
      </c>
      <c r="E5073" t="s">
        <v>51</v>
      </c>
      <c r="F5073">
        <v>0.168557409531848</v>
      </c>
      <c r="G5073">
        <f>_xlfn.NUMBERVALUE(data_linked!G5075)</f>
        <v>565.93579480693495</v>
      </c>
      <c r="J5073">
        <f t="shared" si="338"/>
        <v>0.88218998908996582</v>
      </c>
      <c r="K5073">
        <f t="shared" si="339"/>
        <v>21.543624418928317</v>
      </c>
      <c r="O5073">
        <f t="shared" si="340"/>
        <v>6.3384806350318854</v>
      </c>
      <c r="P5073">
        <f t="shared" si="341"/>
        <v>0.33848063503188541</v>
      </c>
    </row>
    <row r="5074" spans="1:16" x14ac:dyDescent="0.35">
      <c r="A5074">
        <v>1682189821.3441</v>
      </c>
      <c r="B5074">
        <v>21.695109445249798</v>
      </c>
      <c r="C5074">
        <v>-48.506608005825001</v>
      </c>
      <c r="D5074">
        <v>-8.9036365666453392</v>
      </c>
      <c r="E5074" t="s">
        <v>51</v>
      </c>
      <c r="F5074">
        <v>0.16804285863787999</v>
      </c>
      <c r="G5074">
        <f>_xlfn.NUMBERVALUE(data_linked!G5076)</f>
        <v>565.907031412994</v>
      </c>
      <c r="J5074">
        <f t="shared" si="338"/>
        <v>0.50859999656677246</v>
      </c>
      <c r="K5074">
        <f t="shared" si="339"/>
        <v>21.547337214547525</v>
      </c>
      <c r="O5074">
        <f t="shared" si="340"/>
        <v>6.3384298092577041</v>
      </c>
      <c r="P5074">
        <f t="shared" si="341"/>
        <v>0.33842980925770405</v>
      </c>
    </row>
    <row r="5075" spans="1:16" x14ac:dyDescent="0.35">
      <c r="A5075">
        <v>1682189821.84848</v>
      </c>
      <c r="B5075">
        <v>21.682874014477399</v>
      </c>
      <c r="C5075">
        <v>-48.518140436075399</v>
      </c>
      <c r="D5075">
        <v>-8.8603881870409502</v>
      </c>
      <c r="E5075" t="s">
        <v>51</v>
      </c>
      <c r="F5075">
        <v>0.167537885040458</v>
      </c>
      <c r="G5075">
        <f>_xlfn.NUMBERVALUE(data_linked!G5077)</f>
        <v>565.87896902102796</v>
      </c>
      <c r="J5075">
        <f t="shared" si="338"/>
        <v>0.5043799877166748</v>
      </c>
      <c r="K5075">
        <f t="shared" si="339"/>
        <v>21.550631904739582</v>
      </c>
      <c r="O5075">
        <f t="shared" si="340"/>
        <v>6.3383802196851864</v>
      </c>
      <c r="P5075">
        <f t="shared" si="341"/>
        <v>0.33838021968518639</v>
      </c>
    </row>
    <row r="5076" spans="1:16" x14ac:dyDescent="0.35">
      <c r="A5076">
        <v>1682189822.3649399</v>
      </c>
      <c r="B5076">
        <v>21.777465619514899</v>
      </c>
      <c r="C5076">
        <v>-48.529975945079698</v>
      </c>
      <c r="D5076">
        <v>-8.8159120070663999</v>
      </c>
      <c r="E5076" t="s">
        <v>51</v>
      </c>
      <c r="F5076">
        <v>0.16701905788257301</v>
      </c>
      <c r="G5076">
        <f>_xlfn.NUMBERVALUE(data_linked!G5078)</f>
        <v>565.85030878270697</v>
      </c>
      <c r="J5076">
        <f t="shared" si="338"/>
        <v>0.51645994186401367</v>
      </c>
      <c r="K5076">
        <f t="shared" si="339"/>
        <v>21.556276285517505</v>
      </c>
      <c r="O5076">
        <f t="shared" si="340"/>
        <v>6.3383295711089067</v>
      </c>
      <c r="P5076">
        <f t="shared" si="341"/>
        <v>0.33832957110890671</v>
      </c>
    </row>
    <row r="5077" spans="1:16" x14ac:dyDescent="0.35">
      <c r="A5077">
        <v>1682189822.86569</v>
      </c>
      <c r="B5077">
        <v>21.669762659075101</v>
      </c>
      <c r="C5077">
        <v>-48.541471201993801</v>
      </c>
      <c r="D5077">
        <v>-8.7726255407149907</v>
      </c>
      <c r="E5077" t="s">
        <v>51</v>
      </c>
      <c r="F5077">
        <v>0.166514579978812</v>
      </c>
      <c r="G5077">
        <f>_xlfn.NUMBERVALUE(data_linked!G5079)</f>
        <v>565.82260949466195</v>
      </c>
      <c r="J5077">
        <f t="shared" si="338"/>
        <v>0.50075006484985352</v>
      </c>
      <c r="K5077">
        <f t="shared" si="339"/>
        <v>21.559015351800625</v>
      </c>
      <c r="O5077">
        <f t="shared" si="340"/>
        <v>6.3382806182929414</v>
      </c>
      <c r="P5077">
        <f t="shared" si="341"/>
        <v>0.33828061829294143</v>
      </c>
    </row>
    <row r="5078" spans="1:16" x14ac:dyDescent="0.35">
      <c r="A5078">
        <v>1682189823.38626</v>
      </c>
      <c r="B5078">
        <v>21.483448250454501</v>
      </c>
      <c r="C5078">
        <v>-48.5535063013795</v>
      </c>
      <c r="D5078">
        <v>-8.7272118720976906</v>
      </c>
      <c r="E5078" t="s">
        <v>51</v>
      </c>
      <c r="F5078">
        <v>0.16598581146559599</v>
      </c>
      <c r="G5078">
        <f>_xlfn.NUMBERVALUE(data_linked!G5080)</f>
        <v>565.79375579459895</v>
      </c>
      <c r="J5078">
        <f t="shared" si="338"/>
        <v>0.52057003974914551</v>
      </c>
      <c r="K5078">
        <f t="shared" si="339"/>
        <v>21.557120214721618</v>
      </c>
      <c r="O5078">
        <f t="shared" si="340"/>
        <v>6.3382296227418804</v>
      </c>
      <c r="P5078">
        <f t="shared" si="341"/>
        <v>0.3382296227418804</v>
      </c>
    </row>
    <row r="5079" spans="1:16" x14ac:dyDescent="0.35">
      <c r="A5079">
        <v>1682189823.88217</v>
      </c>
      <c r="B5079">
        <v>22.0053009237044</v>
      </c>
      <c r="C5079">
        <v>-48.564966250154001</v>
      </c>
      <c r="D5079">
        <v>-8.6838782950476006</v>
      </c>
      <c r="E5079" t="s">
        <v>51</v>
      </c>
      <c r="F5079">
        <v>0.165481741511497</v>
      </c>
      <c r="G5079">
        <f>_xlfn.NUMBERVALUE(data_linked!G5081)</f>
        <v>565.76642184880996</v>
      </c>
      <c r="J5079">
        <f t="shared" si="338"/>
        <v>0.4959099292755127</v>
      </c>
      <c r="K5079">
        <f t="shared" si="339"/>
        <v>21.567834047024121</v>
      </c>
      <c r="O5079">
        <f t="shared" si="340"/>
        <v>6.3381813107805112</v>
      </c>
      <c r="P5079">
        <f t="shared" si="341"/>
        <v>0.33818131078051117</v>
      </c>
    </row>
    <row r="5080" spans="1:16" x14ac:dyDescent="0.35">
      <c r="A5080">
        <v>1682189824.3922501</v>
      </c>
      <c r="B5080">
        <v>21.9606019107771</v>
      </c>
      <c r="C5080">
        <v>-48.576704471923698</v>
      </c>
      <c r="D5080">
        <v>-8.6394007725860593</v>
      </c>
      <c r="E5080" t="s">
        <v>51</v>
      </c>
      <c r="F5080">
        <v>0.164964852886164</v>
      </c>
      <c r="G5080">
        <f>_xlfn.NUMBERVALUE(data_linked!G5082)</f>
        <v>565.73856832732201</v>
      </c>
      <c r="J5080">
        <f t="shared" si="338"/>
        <v>0.51008009910583496</v>
      </c>
      <c r="K5080">
        <f t="shared" si="339"/>
        <v>21.57748818927017</v>
      </c>
      <c r="O5080">
        <f t="shared" si="340"/>
        <v>6.3381320780829355</v>
      </c>
      <c r="P5080">
        <f t="shared" si="341"/>
        <v>0.33813207808293555</v>
      </c>
    </row>
    <row r="5081" spans="1:16" x14ac:dyDescent="0.35">
      <c r="A5081">
        <v>1682189824.9087501</v>
      </c>
      <c r="B5081">
        <v>21.706156665402201</v>
      </c>
      <c r="C5081">
        <v>-48.588128256982301</v>
      </c>
      <c r="D5081">
        <v>-8.5960251068634594</v>
      </c>
      <c r="E5081" t="s">
        <v>51</v>
      </c>
      <c r="F5081">
        <v>0.16446124682570601</v>
      </c>
      <c r="G5081">
        <f>_xlfn.NUMBERVALUE(data_linked!G5083)</f>
        <v>565.71160265154595</v>
      </c>
      <c r="J5081">
        <f t="shared" si="338"/>
        <v>0.51649999618530273</v>
      </c>
      <c r="K5081">
        <f t="shared" si="339"/>
        <v>21.580690136090137</v>
      </c>
      <c r="O5081">
        <f t="shared" si="340"/>
        <v>6.338084412394295</v>
      </c>
      <c r="P5081">
        <f t="shared" si="341"/>
        <v>0.33808441239429499</v>
      </c>
    </row>
    <row r="5082" spans="1:16" x14ac:dyDescent="0.35">
      <c r="A5082">
        <v>1682189825.4144199</v>
      </c>
      <c r="B5082">
        <v>22.019352005343901</v>
      </c>
      <c r="C5082">
        <v>-48.600043430011098</v>
      </c>
      <c r="D5082">
        <v>-8.5506890095874404</v>
      </c>
      <c r="E5082" t="s">
        <v>51</v>
      </c>
      <c r="F5082">
        <v>0.16393538488409401</v>
      </c>
      <c r="G5082">
        <f>_xlfn.NUMBERVALUE(data_linked!G5084)</f>
        <v>565.68362778786195</v>
      </c>
      <c r="J5082">
        <f t="shared" si="338"/>
        <v>0.50566983222961426</v>
      </c>
      <c r="K5082">
        <f t="shared" si="339"/>
        <v>21.591380262214884</v>
      </c>
      <c r="O5082">
        <f t="shared" si="340"/>
        <v>6.3380349604204183</v>
      </c>
      <c r="P5082">
        <f t="shared" si="341"/>
        <v>0.33803496042041825</v>
      </c>
    </row>
    <row r="5083" spans="1:16" x14ac:dyDescent="0.35">
      <c r="A5083">
        <v>1682189825.92431</v>
      </c>
      <c r="B5083">
        <v>21.698250718392298</v>
      </c>
      <c r="C5083">
        <v>-48.6114304450033</v>
      </c>
      <c r="D5083">
        <v>-8.5072717122148909</v>
      </c>
      <c r="E5083" t="s">
        <v>51</v>
      </c>
      <c r="F5083">
        <v>0.16343226506272199</v>
      </c>
      <c r="G5083">
        <f>_xlfn.NUMBERVALUE(data_linked!G5085)</f>
        <v>565.657038473488</v>
      </c>
      <c r="J5083">
        <f t="shared" si="338"/>
        <v>0.50989007949829102</v>
      </c>
      <c r="K5083">
        <f t="shared" si="339"/>
        <v>21.594006146580991</v>
      </c>
      <c r="O5083">
        <f t="shared" si="340"/>
        <v>6.3379879554551204</v>
      </c>
      <c r="P5083">
        <f t="shared" si="341"/>
        <v>0.33798795545512039</v>
      </c>
    </row>
    <row r="5084" spans="1:16" x14ac:dyDescent="0.35">
      <c r="A5084">
        <v>1682189826.4301801</v>
      </c>
      <c r="B5084">
        <v>21.499685280583002</v>
      </c>
      <c r="C5084">
        <v>-48.623082369954702</v>
      </c>
      <c r="D5084">
        <v>-8.4627520001657892</v>
      </c>
      <c r="E5084" t="s">
        <v>51</v>
      </c>
      <c r="F5084">
        <v>0.16291686523355201</v>
      </c>
      <c r="G5084">
        <f>_xlfn.NUMBERVALUE(data_linked!G5086)</f>
        <v>565.62997956188201</v>
      </c>
      <c r="J5084">
        <f t="shared" si="338"/>
        <v>0.50587010383605957</v>
      </c>
      <c r="K5084">
        <f t="shared" si="339"/>
        <v>21.591706661586599</v>
      </c>
      <c r="O5084">
        <f t="shared" si="340"/>
        <v>6.3379401180607546</v>
      </c>
      <c r="P5084">
        <f t="shared" si="341"/>
        <v>0.33794011806075464</v>
      </c>
    </row>
    <row r="5085" spans="1:16" x14ac:dyDescent="0.35">
      <c r="A5085">
        <v>1682189826.9384999</v>
      </c>
      <c r="B5085">
        <v>21.798775593430399</v>
      </c>
      <c r="C5085">
        <v>-48.634433543824301</v>
      </c>
      <c r="D5085">
        <v>-8.4192911022244807</v>
      </c>
      <c r="E5085" t="s">
        <v>51</v>
      </c>
      <c r="F5085">
        <v>0.16241420782886101</v>
      </c>
      <c r="G5085">
        <f>_xlfn.NUMBERVALUE(data_linked!G5087)</f>
        <v>565.60376569136304</v>
      </c>
      <c r="J5085">
        <f t="shared" si="338"/>
        <v>0.50831985473632813</v>
      </c>
      <c r="K5085">
        <f t="shared" si="339"/>
        <v>21.596779020261891</v>
      </c>
      <c r="O5085">
        <f t="shared" si="340"/>
        <v>6.3378937724303608</v>
      </c>
      <c r="P5085">
        <f t="shared" si="341"/>
        <v>0.33789377243036078</v>
      </c>
    </row>
    <row r="5086" spans="1:16" x14ac:dyDescent="0.35">
      <c r="A5086">
        <v>1682189827.4442501</v>
      </c>
      <c r="B5086">
        <v>21.575044942426</v>
      </c>
      <c r="C5086">
        <v>-48.6460763824103</v>
      </c>
      <c r="D5086">
        <v>-8.3746204157517603</v>
      </c>
      <c r="E5086" t="s">
        <v>51</v>
      </c>
      <c r="F5086">
        <v>0.16189805879893501</v>
      </c>
      <c r="G5086">
        <f>_xlfn.NUMBERVALUE(data_linked!G5088)</f>
        <v>565.57703037250803</v>
      </c>
      <c r="J5086">
        <f t="shared" si="338"/>
        <v>0.50575017929077148</v>
      </c>
      <c r="K5086">
        <f t="shared" si="339"/>
        <v>21.596249280813339</v>
      </c>
      <c r="O5086">
        <f t="shared" si="340"/>
        <v>6.3378465026765722</v>
      </c>
      <c r="P5086">
        <f t="shared" si="341"/>
        <v>0.33784650267657224</v>
      </c>
    </row>
    <row r="5087" spans="1:16" x14ac:dyDescent="0.35">
      <c r="A5087">
        <v>1682189827.9377501</v>
      </c>
      <c r="B5087">
        <v>21.932640286231699</v>
      </c>
      <c r="C5087">
        <v>-48.657390472904801</v>
      </c>
      <c r="D5087">
        <v>-8.3311202736566408</v>
      </c>
      <c r="E5087" t="s">
        <v>51</v>
      </c>
      <c r="F5087">
        <v>0.16139592389330401</v>
      </c>
      <c r="G5087">
        <f>_xlfn.NUMBERVALUE(data_linked!G5089)</f>
        <v>565.55119926710904</v>
      </c>
      <c r="J5087">
        <f t="shared" si="338"/>
        <v>0.4934999942779541</v>
      </c>
      <c r="K5087">
        <f t="shared" si="339"/>
        <v>21.604252152203852</v>
      </c>
      <c r="O5087">
        <f t="shared" si="340"/>
        <v>6.3378008295075601</v>
      </c>
      <c r="P5087">
        <f t="shared" si="341"/>
        <v>0.33780082950756007</v>
      </c>
    </row>
    <row r="5088" spans="1:16" x14ac:dyDescent="0.35">
      <c r="A5088">
        <v>1682189828.4437101</v>
      </c>
      <c r="B5088">
        <v>21.399176876458601</v>
      </c>
      <c r="C5088">
        <v>-48.668754138223399</v>
      </c>
      <c r="D5088">
        <v>-8.2873389775982602</v>
      </c>
      <c r="E5088" t="s">
        <v>51</v>
      </c>
      <c r="F5088">
        <v>0.160891032242026</v>
      </c>
      <c r="G5088">
        <f>_xlfn.NUMBERVALUE(data_linked!G5090)</f>
        <v>565.52540486916701</v>
      </c>
      <c r="J5088">
        <f t="shared" si="338"/>
        <v>0.50595998764038086</v>
      </c>
      <c r="K5088">
        <f t="shared" si="339"/>
        <v>21.599251665055768</v>
      </c>
      <c r="O5088">
        <f t="shared" si="340"/>
        <v>6.3377552191610063</v>
      </c>
      <c r="P5088">
        <f t="shared" si="341"/>
        <v>0.33775521916100626</v>
      </c>
    </row>
    <row r="5089" spans="1:16" x14ac:dyDescent="0.35">
      <c r="A5089">
        <v>1682189828.9433501</v>
      </c>
      <c r="B5089">
        <v>21.571959057057601</v>
      </c>
      <c r="C5089">
        <v>-48.6800319705128</v>
      </c>
      <c r="D5089">
        <v>-8.2437981769142805</v>
      </c>
      <c r="E5089" t="s">
        <v>51</v>
      </c>
      <c r="F5089">
        <v>0.160389401730441</v>
      </c>
      <c r="G5089">
        <f>_xlfn.NUMBERVALUE(data_linked!G5091)</f>
        <v>565.49995556153203</v>
      </c>
      <c r="J5089">
        <f t="shared" si="338"/>
        <v>0.49963998794555664</v>
      </c>
      <c r="K5089">
        <f t="shared" si="339"/>
        <v>21.598594383040616</v>
      </c>
      <c r="O5089">
        <f t="shared" si="340"/>
        <v>6.3377102169735586</v>
      </c>
      <c r="P5089">
        <f t="shared" si="341"/>
        <v>0.33771021697355863</v>
      </c>
    </row>
    <row r="5090" spans="1:16" x14ac:dyDescent="0.35">
      <c r="A5090">
        <v>1682189829.45735</v>
      </c>
      <c r="B5090">
        <v>21.398356041712201</v>
      </c>
      <c r="C5090">
        <v>-48.691442023692197</v>
      </c>
      <c r="D5090">
        <v>-8.1996549763738997</v>
      </c>
      <c r="E5090" t="s">
        <v>51</v>
      </c>
      <c r="F5090">
        <v>0.15988132905928301</v>
      </c>
      <c r="G5090">
        <f>_xlfn.NUMBERVALUE(data_linked!G5092)</f>
        <v>565.47436200711297</v>
      </c>
      <c r="J5090">
        <f t="shared" si="338"/>
        <v>0.51399993896484375</v>
      </c>
      <c r="K5090">
        <f t="shared" si="339"/>
        <v>21.593635220792255</v>
      </c>
      <c r="O5090">
        <f t="shared" si="340"/>
        <v>6.33766495767098</v>
      </c>
      <c r="P5090">
        <f t="shared" si="341"/>
        <v>0.33766495767098004</v>
      </c>
    </row>
    <row r="5091" spans="1:16" x14ac:dyDescent="0.35">
      <c r="A5091">
        <v>1682189829.94994</v>
      </c>
      <c r="B5091">
        <v>21.7150104399506</v>
      </c>
      <c r="C5091">
        <v>-48.702683493995004</v>
      </c>
      <c r="D5091">
        <v>-8.1560730813957498</v>
      </c>
      <c r="E5091" t="s">
        <v>51</v>
      </c>
      <c r="F5091">
        <v>0.159380210298986</v>
      </c>
      <c r="G5091">
        <f>_xlfn.NUMBERVALUE(data_linked!G5093)</f>
        <v>565.44929997249096</v>
      </c>
      <c r="J5091">
        <f t="shared" si="338"/>
        <v>0.49258995056152344</v>
      </c>
      <c r="K5091">
        <f t="shared" si="339"/>
        <v>21.596517522826549</v>
      </c>
      <c r="O5091">
        <f t="shared" si="340"/>
        <v>6.3376206363158465</v>
      </c>
      <c r="P5091">
        <f t="shared" si="341"/>
        <v>0.33762063631584649</v>
      </c>
    </row>
    <row r="5092" spans="1:16" x14ac:dyDescent="0.35">
      <c r="A5092">
        <v>1682189830.46387</v>
      </c>
      <c r="B5092">
        <v>22.023018867408101</v>
      </c>
      <c r="C5092">
        <v>-48.714208771612199</v>
      </c>
      <c r="D5092">
        <v>-8.1112967162351701</v>
      </c>
      <c r="E5092" t="s">
        <v>51</v>
      </c>
      <c r="F5092">
        <v>0.15886586943078199</v>
      </c>
      <c r="G5092">
        <f>_xlfn.NUMBERVALUE(data_linked!G5094)</f>
        <v>565.42376512827798</v>
      </c>
      <c r="J5092">
        <f t="shared" si="338"/>
        <v>0.51393008232116699</v>
      </c>
      <c r="K5092">
        <f t="shared" si="339"/>
        <v>21.607078964179266</v>
      </c>
      <c r="O5092">
        <f t="shared" si="340"/>
        <v>6.3375754767926331</v>
      </c>
      <c r="P5092">
        <f t="shared" si="341"/>
        <v>0.33757547679263311</v>
      </c>
    </row>
    <row r="5093" spans="1:16" x14ac:dyDescent="0.35">
      <c r="A5093">
        <v>1682189830.9621601</v>
      </c>
      <c r="B5093">
        <v>21.533934498141502</v>
      </c>
      <c r="C5093">
        <v>-48.725413482854698</v>
      </c>
      <c r="D5093">
        <v>-8.0676738641402608</v>
      </c>
      <c r="E5093" t="s">
        <v>51</v>
      </c>
      <c r="F5093">
        <v>0.158365279772373</v>
      </c>
      <c r="G5093">
        <f>_xlfn.NUMBERVALUE(data_linked!G5095)</f>
        <v>565.39909756228406</v>
      </c>
      <c r="J5093">
        <f t="shared" ref="J5093:J5156" si="342">A5093-A5092</f>
        <v>0.49829006195068359</v>
      </c>
      <c r="K5093">
        <f t="shared" si="339"/>
        <v>21.605322143374863</v>
      </c>
      <c r="O5093">
        <f t="shared" si="340"/>
        <v>6.3375318491533061</v>
      </c>
      <c r="P5093">
        <f t="shared" si="341"/>
        <v>0.33753184915330614</v>
      </c>
    </row>
    <row r="5094" spans="1:16" x14ac:dyDescent="0.35">
      <c r="A5094">
        <v>1682189831.4832301</v>
      </c>
      <c r="B5094">
        <v>22.239666539986299</v>
      </c>
      <c r="C5094">
        <v>-48.7367762900667</v>
      </c>
      <c r="D5094">
        <v>-8.02334246596787</v>
      </c>
      <c r="E5094" t="s">
        <v>51</v>
      </c>
      <c r="F5094">
        <v>0.15785706744070299</v>
      </c>
      <c r="G5094">
        <f>_xlfn.NUMBERVALUE(data_linked!G5096)</f>
        <v>565.37424193897698</v>
      </c>
      <c r="J5094">
        <f t="shared" si="342"/>
        <v>0.52107000350952148</v>
      </c>
      <c r="K5094">
        <f t="shared" si="339"/>
        <v>21.621245865920535</v>
      </c>
      <c r="O5094">
        <f t="shared" si="340"/>
        <v>6.3374878869861018</v>
      </c>
      <c r="P5094">
        <f t="shared" si="341"/>
        <v>0.33748788698610177</v>
      </c>
    </row>
    <row r="5095" spans="1:16" x14ac:dyDescent="0.35">
      <c r="A5095">
        <v>1682189831.97525</v>
      </c>
      <c r="B5095">
        <v>22.150802442265</v>
      </c>
      <c r="C5095">
        <v>-48.747944986184102</v>
      </c>
      <c r="D5095">
        <v>-7.9796765889202304</v>
      </c>
      <c r="E5095" t="s">
        <v>51</v>
      </c>
      <c r="F5095">
        <v>0.157356987042574</v>
      </c>
      <c r="G5095">
        <f>_xlfn.NUMBERVALUE(data_linked!G5097)</f>
        <v>565.34996977972605</v>
      </c>
      <c r="J5095">
        <f t="shared" si="342"/>
        <v>0.4920198917388916</v>
      </c>
      <c r="K5095">
        <f t="shared" si="339"/>
        <v>21.633806887332849</v>
      </c>
      <c r="O5095">
        <f t="shared" si="340"/>
        <v>6.3374449549271556</v>
      </c>
      <c r="P5095">
        <f t="shared" si="341"/>
        <v>0.33744495492715565</v>
      </c>
    </row>
    <row r="5096" spans="1:16" x14ac:dyDescent="0.35">
      <c r="A5096">
        <v>1682189832.4902899</v>
      </c>
      <c r="B5096">
        <v>21.784001693769799</v>
      </c>
      <c r="C5096">
        <v>-48.759352537907297</v>
      </c>
      <c r="D5096">
        <v>-7.9349824134483304</v>
      </c>
      <c r="E5096" t="s">
        <v>51</v>
      </c>
      <c r="F5096">
        <v>0.156845648258846</v>
      </c>
      <c r="G5096">
        <f>_xlfn.NUMBERVALUE(data_linked!G5098)</f>
        <v>565.32534302913098</v>
      </c>
      <c r="J5096">
        <f t="shared" si="342"/>
        <v>0.51503992080688477</v>
      </c>
      <c r="K5096">
        <f t="shared" si="339"/>
        <v>21.637534088613538</v>
      </c>
      <c r="O5096">
        <f t="shared" si="340"/>
        <v>6.3374013937910449</v>
      </c>
      <c r="P5096">
        <f t="shared" si="341"/>
        <v>0.33740139379104495</v>
      </c>
    </row>
    <row r="5097" spans="1:16" x14ac:dyDescent="0.35">
      <c r="A5097">
        <v>1682189832.9823401</v>
      </c>
      <c r="B5097">
        <v>22.0571787693357</v>
      </c>
      <c r="C5097">
        <v>-48.770483862724703</v>
      </c>
      <c r="D5097">
        <v>-7.8912779690132302</v>
      </c>
      <c r="E5097" t="s">
        <v>51</v>
      </c>
      <c r="F5097">
        <v>0.15634614142119199</v>
      </c>
      <c r="G5097">
        <f>_xlfn.NUMBERVALUE(data_linked!G5099)</f>
        <v>565.30147473401598</v>
      </c>
      <c r="J5097">
        <f t="shared" si="342"/>
        <v>0.4920501708984375</v>
      </c>
      <c r="K5097">
        <f t="shared" si="339"/>
        <v>21.64748861768107</v>
      </c>
      <c r="O5097">
        <f t="shared" si="340"/>
        <v>6.3373591724413592</v>
      </c>
      <c r="P5097">
        <f t="shared" si="341"/>
        <v>0.33735917244135916</v>
      </c>
    </row>
    <row r="5098" spans="1:16" x14ac:dyDescent="0.35">
      <c r="A5098">
        <v>1682189833.49524</v>
      </c>
      <c r="B5098">
        <v>22.417134246637801</v>
      </c>
      <c r="C5098">
        <v>-48.781860137927097</v>
      </c>
      <c r="D5098">
        <v>-7.8465168543936601</v>
      </c>
      <c r="E5098" t="s">
        <v>51</v>
      </c>
      <c r="F5098">
        <v>0.15583508077637701</v>
      </c>
      <c r="G5098">
        <f>_xlfn.NUMBERVALUE(data_linked!G5100)</f>
        <v>565.27724863926005</v>
      </c>
      <c r="J5098">
        <f t="shared" si="342"/>
        <v>0.51289987564086914</v>
      </c>
      <c r="K5098">
        <f t="shared" si="339"/>
        <v>21.666509603327466</v>
      </c>
      <c r="O5098">
        <f t="shared" si="340"/>
        <v>6.3373163163460537</v>
      </c>
      <c r="P5098">
        <f t="shared" si="341"/>
        <v>0.33731631634605375</v>
      </c>
    </row>
    <row r="5099" spans="1:16" x14ac:dyDescent="0.35">
      <c r="A5099">
        <v>1682189833.99753</v>
      </c>
      <c r="B5099">
        <v>21.997202274465</v>
      </c>
      <c r="C5099">
        <v>-48.792954600956698</v>
      </c>
      <c r="D5099">
        <v>-7.80277162719974</v>
      </c>
      <c r="E5099" t="s">
        <v>51</v>
      </c>
      <c r="F5099">
        <v>0.155336132268862</v>
      </c>
      <c r="G5099">
        <f>_xlfn.NUMBERVALUE(data_linked!G5101)</f>
        <v>565.253787609357</v>
      </c>
      <c r="J5099">
        <f t="shared" si="342"/>
        <v>0.50229001045227051</v>
      </c>
      <c r="K5099">
        <f t="shared" si="339"/>
        <v>21.674515328400492</v>
      </c>
      <c r="O5099">
        <f t="shared" si="340"/>
        <v>6.3372748119040629</v>
      </c>
      <c r="P5099">
        <f t="shared" si="341"/>
        <v>0.33727481190406294</v>
      </c>
    </row>
    <row r="5100" spans="1:16" x14ac:dyDescent="0.35">
      <c r="A5100">
        <v>1682189834.50297</v>
      </c>
      <c r="B5100">
        <v>22.19175462758</v>
      </c>
      <c r="C5100">
        <v>-48.804223633089201</v>
      </c>
      <c r="D5100">
        <v>-7.7582436199026201</v>
      </c>
      <c r="E5100" t="s">
        <v>51</v>
      </c>
      <c r="F5100">
        <v>0.15482877842249901</v>
      </c>
      <c r="G5100">
        <f>_xlfn.NUMBERVALUE(data_linked!G5102)</f>
        <v>565.23012613290098</v>
      </c>
      <c r="J5100">
        <f t="shared" si="342"/>
        <v>0.50543999671936035</v>
      </c>
      <c r="K5100">
        <f t="shared" si="339"/>
        <v>21.687114716239641</v>
      </c>
      <c r="O5100">
        <f t="shared" si="340"/>
        <v>6.3372329511112255</v>
      </c>
      <c r="P5100">
        <f t="shared" si="341"/>
        <v>0.33723295111122553</v>
      </c>
    </row>
    <row r="5101" spans="1:16" x14ac:dyDescent="0.35">
      <c r="A5101">
        <v>1682189835.00105</v>
      </c>
      <c r="B5101">
        <v>21.5522385634108</v>
      </c>
      <c r="C5101">
        <v>-48.815281398292498</v>
      </c>
      <c r="D5101">
        <v>-7.7144573651841002</v>
      </c>
      <c r="E5101" t="s">
        <v>51</v>
      </c>
      <c r="F5101">
        <v>0.15433039237125001</v>
      </c>
      <c r="G5101">
        <f>_xlfn.NUMBERVALUE(data_linked!G5103)</f>
        <v>565.20707546687595</v>
      </c>
      <c r="J5101">
        <f t="shared" si="342"/>
        <v>0.49808001518249512</v>
      </c>
      <c r="K5101">
        <f t="shared" si="339"/>
        <v>21.683876541586457</v>
      </c>
      <c r="O5101">
        <f t="shared" si="340"/>
        <v>6.3371921692509048</v>
      </c>
      <c r="P5101">
        <f t="shared" si="341"/>
        <v>0.33719216925090478</v>
      </c>
    </row>
    <row r="5102" spans="1:16" x14ac:dyDescent="0.35">
      <c r="A5102">
        <v>1682189835.51544</v>
      </c>
      <c r="B5102">
        <v>21.687550308149699</v>
      </c>
      <c r="C5102">
        <v>-48.826336712630102</v>
      </c>
      <c r="D5102">
        <v>-7.6705881838521801</v>
      </c>
      <c r="E5102" t="s">
        <v>51</v>
      </c>
      <c r="F5102">
        <v>0.15383157763354699</v>
      </c>
      <c r="G5102">
        <f>_xlfn.NUMBERVALUE(data_linked!G5104)</f>
        <v>565.18419743451898</v>
      </c>
      <c r="J5102">
        <f t="shared" si="342"/>
        <v>0.51438999176025391</v>
      </c>
      <c r="K5102">
        <f t="shared" si="339"/>
        <v>21.683967595362894</v>
      </c>
      <c r="O5102">
        <f t="shared" si="340"/>
        <v>6.3371516911741388</v>
      </c>
      <c r="P5102">
        <f t="shared" si="341"/>
        <v>0.33715169117413879</v>
      </c>
    </row>
    <row r="5103" spans="1:16" x14ac:dyDescent="0.35">
      <c r="A5103">
        <v>1682189836.0182099</v>
      </c>
      <c r="B5103">
        <v>21.482000050164601</v>
      </c>
      <c r="C5103">
        <v>-48.837356557059998</v>
      </c>
      <c r="D5103">
        <v>-7.6267670749081402</v>
      </c>
      <c r="E5103" t="s">
        <v>51</v>
      </c>
      <c r="F5103">
        <v>0.15333382621361499</v>
      </c>
      <c r="G5103">
        <f>_xlfn.NUMBERVALUE(data_linked!G5105)</f>
        <v>565.16156145366494</v>
      </c>
      <c r="J5103">
        <f t="shared" si="342"/>
        <v>0.50276994705200195</v>
      </c>
      <c r="K5103">
        <f t="shared" si="339"/>
        <v>21.67907355672715</v>
      </c>
      <c r="O5103">
        <f t="shared" si="340"/>
        <v>6.3371116397461948</v>
      </c>
      <c r="P5103">
        <f t="shared" si="341"/>
        <v>0.33711163974619485</v>
      </c>
    </row>
    <row r="5104" spans="1:16" x14ac:dyDescent="0.35">
      <c r="A5104">
        <v>1682189836.53039</v>
      </c>
      <c r="B5104">
        <v>21.5651786409016</v>
      </c>
      <c r="C5104">
        <v>-48.848780642309499</v>
      </c>
      <c r="D5104">
        <v>-7.5812402548338298</v>
      </c>
      <c r="E5104" t="s">
        <v>51</v>
      </c>
      <c r="F5104">
        <v>0.15281724911244501</v>
      </c>
      <c r="G5104">
        <f>_xlfn.NUMBERVALUE(data_linked!G5106)</f>
        <v>565.138274979215</v>
      </c>
      <c r="J5104">
        <f t="shared" si="342"/>
        <v>0.51218008995056152</v>
      </c>
      <c r="K5104">
        <f t="shared" si="339"/>
        <v>21.67626266419968</v>
      </c>
      <c r="O5104">
        <f t="shared" si="340"/>
        <v>6.3370704356803307</v>
      </c>
      <c r="P5104">
        <f t="shared" si="341"/>
        <v>0.33707043568033068</v>
      </c>
    </row>
    <row r="5105" spans="1:16" x14ac:dyDescent="0.35">
      <c r="A5105">
        <v>1682189837.04003</v>
      </c>
      <c r="B5105">
        <v>22.039862311687902</v>
      </c>
      <c r="C5105">
        <v>-48.859852403115603</v>
      </c>
      <c r="D5105">
        <v>-7.5370215621953403</v>
      </c>
      <c r="E5105" t="s">
        <v>51</v>
      </c>
      <c r="F5105">
        <v>0.152316052500725</v>
      </c>
      <c r="G5105">
        <f>_xlfn.NUMBERVALUE(data_linked!G5107)</f>
        <v>565.11588346299504</v>
      </c>
      <c r="J5105">
        <f t="shared" si="342"/>
        <v>0.50963997840881348</v>
      </c>
      <c r="K5105">
        <f t="shared" si="339"/>
        <v>21.685192242563037</v>
      </c>
      <c r="O5105">
        <f t="shared" si="340"/>
        <v>6.3370308135899265</v>
      </c>
      <c r="P5105">
        <f t="shared" si="341"/>
        <v>0.33703081358992648</v>
      </c>
    </row>
    <row r="5106" spans="1:16" x14ac:dyDescent="0.35">
      <c r="A5106">
        <v>1682189837.5506001</v>
      </c>
      <c r="B5106">
        <v>21.890496644790002</v>
      </c>
      <c r="C5106">
        <v>-48.871098208252199</v>
      </c>
      <c r="D5106">
        <v>-7.4920105465339697</v>
      </c>
      <c r="E5106" t="s">
        <v>51</v>
      </c>
      <c r="F5106">
        <v>0.15180642150683299</v>
      </c>
      <c r="G5106">
        <f>_xlfn.NUMBERVALUE(data_linked!G5108)</f>
        <v>565.09332024037201</v>
      </c>
      <c r="J5106">
        <f t="shared" si="342"/>
        <v>0.51057004928588867</v>
      </c>
      <c r="K5106">
        <f t="shared" si="339"/>
        <v>21.69024336382309</v>
      </c>
      <c r="O5106">
        <f t="shared" si="340"/>
        <v>6.3369908860746449</v>
      </c>
      <c r="P5106">
        <f t="shared" si="341"/>
        <v>0.33699088607464489</v>
      </c>
    </row>
    <row r="5107" spans="1:16" x14ac:dyDescent="0.35">
      <c r="A5107">
        <v>1682189838.04141</v>
      </c>
      <c r="B5107">
        <v>22.1673241364016</v>
      </c>
      <c r="C5107">
        <v>-48.882044644573597</v>
      </c>
      <c r="D5107">
        <v>-7.4481031232622597</v>
      </c>
      <c r="E5107" t="s">
        <v>51</v>
      </c>
      <c r="F5107">
        <v>0.15130981877615399</v>
      </c>
      <c r="G5107">
        <f>_xlfn.NUMBERVALUE(data_linked!G5109)</f>
        <v>565.07153422103602</v>
      </c>
      <c r="J5107">
        <f t="shared" si="342"/>
        <v>0.49080991744995117</v>
      </c>
      <c r="K5107">
        <f t="shared" si="339"/>
        <v>21.701532168028411</v>
      </c>
      <c r="O5107">
        <f t="shared" si="340"/>
        <v>6.3369523323729391</v>
      </c>
      <c r="P5107">
        <f t="shared" si="341"/>
        <v>0.33695233237293909</v>
      </c>
    </row>
    <row r="5108" spans="1:16" x14ac:dyDescent="0.35">
      <c r="A5108">
        <v>1682189838.5427799</v>
      </c>
      <c r="B5108">
        <v>21.9790792365668</v>
      </c>
      <c r="C5108">
        <v>-48.893055072364902</v>
      </c>
      <c r="D5108">
        <v>-7.4038443328268304</v>
      </c>
      <c r="E5108" t="s">
        <v>51</v>
      </c>
      <c r="F5108">
        <v>0.150809776788456</v>
      </c>
      <c r="G5108">
        <f>_xlfn.NUMBERVALUE(data_linked!G5110)</f>
        <v>565.04979862883295</v>
      </c>
      <c r="J5108">
        <f t="shared" si="342"/>
        <v>0.50136995315551758</v>
      </c>
      <c r="K5108">
        <f t="shared" si="339"/>
        <v>21.708239135755722</v>
      </c>
      <c r="O5108">
        <f t="shared" si="340"/>
        <v>6.336913866428489</v>
      </c>
      <c r="P5108">
        <f t="shared" si="341"/>
        <v>0.33691386642848897</v>
      </c>
    </row>
    <row r="5109" spans="1:16" x14ac:dyDescent="0.35">
      <c r="A5109">
        <v>1682189839.0599301</v>
      </c>
      <c r="B5109">
        <v>21.888559212046601</v>
      </c>
      <c r="C5109">
        <v>-48.903964770055303</v>
      </c>
      <c r="D5109">
        <v>-7.3598962646647896</v>
      </c>
      <c r="E5109" t="s">
        <v>51</v>
      </c>
      <c r="F5109">
        <v>0.150313778732307</v>
      </c>
      <c r="G5109">
        <f>_xlfn.NUMBERVALUE(data_linked!G5111)</f>
        <v>565.02843981339004</v>
      </c>
      <c r="J5109">
        <f t="shared" si="342"/>
        <v>0.5171501636505127</v>
      </c>
      <c r="K5109">
        <f t="shared" si="339"/>
        <v>21.712732023047138</v>
      </c>
      <c r="O5109">
        <f t="shared" si="340"/>
        <v>6.3368760658325325</v>
      </c>
      <c r="P5109">
        <f t="shared" si="341"/>
        <v>0.33687606583253249</v>
      </c>
    </row>
    <row r="5110" spans="1:16" x14ac:dyDescent="0.35">
      <c r="A5110">
        <v>1682189839.5636401</v>
      </c>
      <c r="B5110">
        <v>21.567604275035499</v>
      </c>
      <c r="C5110">
        <v>-48.915157959114502</v>
      </c>
      <c r="D5110">
        <v>-7.3147082128306504</v>
      </c>
      <c r="E5110" t="s">
        <v>51</v>
      </c>
      <c r="F5110">
        <v>0.149804342598685</v>
      </c>
      <c r="G5110">
        <f>_xlfn.NUMBERVALUE(data_linked!G5112)</f>
        <v>565.00671223413201</v>
      </c>
      <c r="H5110">
        <v>812</v>
      </c>
      <c r="J5110">
        <f t="shared" si="342"/>
        <v>0.50371003150939941</v>
      </c>
      <c r="K5110">
        <f t="shared" si="339"/>
        <v>21.709208820316757</v>
      </c>
      <c r="O5110">
        <f t="shared" si="340"/>
        <v>6.3368376111362839</v>
      </c>
      <c r="P5110">
        <f t="shared" si="341"/>
        <v>0.33683761113628385</v>
      </c>
    </row>
    <row r="5111" spans="1:16" x14ac:dyDescent="0.35">
      <c r="A5111">
        <v>1682189840.4570301</v>
      </c>
      <c r="B5111">
        <v>22.028578681434901</v>
      </c>
      <c r="C5111">
        <v>-48.934427863544897</v>
      </c>
      <c r="D5111">
        <v>-7.2366795159311899</v>
      </c>
      <c r="E5111" t="s">
        <v>51</v>
      </c>
      <c r="F5111">
        <v>0.14892600597759001</v>
      </c>
      <c r="G5111">
        <f>_xlfn.NUMBERVALUE(data_linked!G5113)</f>
        <v>564.96975508619801</v>
      </c>
      <c r="J5111">
        <f t="shared" si="342"/>
        <v>0.89338994026184082</v>
      </c>
      <c r="K5111">
        <f t="shared" si="339"/>
        <v>21.722830682875156</v>
      </c>
      <c r="O5111">
        <f t="shared" si="340"/>
        <v>6.336772198892727</v>
      </c>
      <c r="P5111">
        <f t="shared" si="341"/>
        <v>0.33677219889272703</v>
      </c>
    </row>
    <row r="5112" spans="1:16" x14ac:dyDescent="0.35">
      <c r="A5112">
        <v>1682189840.9757299</v>
      </c>
      <c r="B5112">
        <v>21.954948427961298</v>
      </c>
      <c r="C5112">
        <v>-48.945795994980799</v>
      </c>
      <c r="D5112">
        <v>-7.1905071893633297</v>
      </c>
      <c r="E5112" t="s">
        <v>51</v>
      </c>
      <c r="F5112">
        <v>0.14840706357967501</v>
      </c>
      <c r="G5112">
        <f>_xlfn.NUMBERVALUE(data_linked!G5114)</f>
        <v>564.94822260787896</v>
      </c>
      <c r="J5112">
        <f t="shared" si="342"/>
        <v>0.51869988441467285</v>
      </c>
      <c r="K5112">
        <f t="shared" si="339"/>
        <v>21.728631282894256</v>
      </c>
      <c r="O5112">
        <f t="shared" si="340"/>
        <v>6.3367340855451273</v>
      </c>
      <c r="P5112">
        <f t="shared" si="341"/>
        <v>0.33673408554512729</v>
      </c>
    </row>
    <row r="5113" spans="1:16" x14ac:dyDescent="0.35">
      <c r="A5113">
        <v>1682189841.48281</v>
      </c>
      <c r="B5113">
        <v>22.133671184814201</v>
      </c>
      <c r="C5113">
        <v>-48.956616197212497</v>
      </c>
      <c r="D5113">
        <v>-7.14646319223987</v>
      </c>
      <c r="E5113" t="s">
        <v>51</v>
      </c>
      <c r="F5113">
        <v>0.14791259943465601</v>
      </c>
      <c r="G5113">
        <f>_xlfn.NUMBERVALUE(data_linked!G5115)</f>
        <v>564.927916932004</v>
      </c>
      <c r="J5113">
        <f t="shared" si="342"/>
        <v>0.507080078125</v>
      </c>
      <c r="K5113">
        <f t="shared" si="339"/>
        <v>21.738529235675234</v>
      </c>
      <c r="O5113">
        <f t="shared" si="340"/>
        <v>6.3366981423560169</v>
      </c>
      <c r="P5113">
        <f t="shared" si="341"/>
        <v>0.33669814235601692</v>
      </c>
    </row>
    <row r="5114" spans="1:16" x14ac:dyDescent="0.35">
      <c r="A5114">
        <v>1682189841.9920399</v>
      </c>
      <c r="B5114">
        <v>21.752641021454501</v>
      </c>
      <c r="C5114">
        <v>-48.967843323106003</v>
      </c>
      <c r="D5114">
        <v>-7.1006620947707404</v>
      </c>
      <c r="E5114" t="s">
        <v>51</v>
      </c>
      <c r="F5114">
        <v>0.147398988785435</v>
      </c>
      <c r="G5114">
        <f>_xlfn.NUMBERVALUE(data_linked!G5116)</f>
        <v>564.90704477890904</v>
      </c>
      <c r="J5114">
        <f t="shared" si="342"/>
        <v>0.50922989845275879</v>
      </c>
      <c r="K5114">
        <f t="shared" si="339"/>
        <v>21.738875529069325</v>
      </c>
      <c r="O5114">
        <f t="shared" si="340"/>
        <v>6.336661195095922</v>
      </c>
      <c r="P5114">
        <f t="shared" si="341"/>
        <v>0.33666119509592196</v>
      </c>
    </row>
    <row r="5115" spans="1:16" x14ac:dyDescent="0.35">
      <c r="A5115">
        <v>1682189842.4990201</v>
      </c>
      <c r="B5115">
        <v>21.957324066988601</v>
      </c>
      <c r="C5115">
        <v>-48.978707330247097</v>
      </c>
      <c r="D5115">
        <v>-7.0562441465458896</v>
      </c>
      <c r="E5115" t="s">
        <v>51</v>
      </c>
      <c r="F5115">
        <v>0.14690145568511301</v>
      </c>
      <c r="G5115">
        <f>_xlfn.NUMBERVALUE(data_linked!G5117)</f>
        <v>564.88704114335701</v>
      </c>
      <c r="J5115">
        <f t="shared" si="342"/>
        <v>0.50698018074035645</v>
      </c>
      <c r="K5115">
        <f t="shared" si="339"/>
        <v>21.744212713347878</v>
      </c>
      <c r="O5115">
        <f t="shared" si="340"/>
        <v>6.3366257839784392</v>
      </c>
      <c r="P5115">
        <f t="shared" si="341"/>
        <v>0.33662578397843923</v>
      </c>
    </row>
    <row r="5116" spans="1:16" x14ac:dyDescent="0.35">
      <c r="A5116">
        <v>1682189843.01438</v>
      </c>
      <c r="B5116">
        <v>22.667331403395998</v>
      </c>
      <c r="C5116">
        <v>-48.989721131038998</v>
      </c>
      <c r="D5116">
        <v>-7.0111146078188504</v>
      </c>
      <c r="E5116" t="s">
        <v>51</v>
      </c>
      <c r="F5116">
        <v>0.146396526226204</v>
      </c>
      <c r="G5116">
        <f>_xlfn.NUMBERVALUE(data_linked!G5118)</f>
        <v>564.86695824801996</v>
      </c>
      <c r="J5116">
        <f t="shared" si="342"/>
        <v>0.51535987854003906</v>
      </c>
      <c r="K5116">
        <f t="shared" si="339"/>
        <v>21.76713467660911</v>
      </c>
      <c r="O5116">
        <f t="shared" si="340"/>
        <v>6.3365902312911286</v>
      </c>
      <c r="P5116">
        <f t="shared" si="341"/>
        <v>0.33659023129112864</v>
      </c>
    </row>
    <row r="5117" spans="1:16" x14ac:dyDescent="0.35">
      <c r="A5117">
        <v>1682189843.5213499</v>
      </c>
      <c r="B5117">
        <v>22.4465583831408</v>
      </c>
      <c r="C5117">
        <v>-49.000466106881802</v>
      </c>
      <c r="D5117">
        <v>-6.9669898390216503</v>
      </c>
      <c r="E5117" t="s">
        <v>51</v>
      </c>
      <c r="F5117">
        <v>0.14590340068525001</v>
      </c>
      <c r="G5117">
        <f>_xlfn.NUMBERVALUE(data_linked!G5119)</f>
        <v>564.84755850426302</v>
      </c>
      <c r="J5117">
        <f t="shared" si="342"/>
        <v>0.50696992874145508</v>
      </c>
      <c r="K5117">
        <f t="shared" si="339"/>
        <v>21.783734179332093</v>
      </c>
      <c r="O5117">
        <f t="shared" si="340"/>
        <v>6.3365558867846694</v>
      </c>
      <c r="P5117">
        <f t="shared" si="341"/>
        <v>0.33655588678466941</v>
      </c>
    </row>
    <row r="5118" spans="1:16" x14ac:dyDescent="0.35">
      <c r="A5118">
        <v>1682189844.0293801</v>
      </c>
      <c r="B5118">
        <v>22.0430040030353</v>
      </c>
      <c r="C5118">
        <v>-49.011590608270701</v>
      </c>
      <c r="D5118">
        <v>-6.9212052727013198</v>
      </c>
      <c r="E5118" t="s">
        <v>51</v>
      </c>
      <c r="F5118">
        <v>0.14539231587218199</v>
      </c>
      <c r="G5118">
        <f>_xlfn.NUMBERVALUE(data_linked!G5120)</f>
        <v>564.82767673880301</v>
      </c>
      <c r="J5118">
        <f t="shared" si="342"/>
        <v>0.50803017616271973</v>
      </c>
      <c r="K5118">
        <f t="shared" si="339"/>
        <v>21.79008167593701</v>
      </c>
      <c r="O5118">
        <f t="shared" si="340"/>
        <v>6.3365206877029472</v>
      </c>
      <c r="P5118">
        <f t="shared" si="341"/>
        <v>0.33652068770294719</v>
      </c>
    </row>
    <row r="5119" spans="1:16" x14ac:dyDescent="0.35">
      <c r="A5119">
        <v>1682189844.52777</v>
      </c>
      <c r="B5119">
        <v>22.378259481161699</v>
      </c>
      <c r="C5119">
        <v>-49.022297905674598</v>
      </c>
      <c r="D5119">
        <v>-6.8770399249630101</v>
      </c>
      <c r="E5119" t="s">
        <v>51</v>
      </c>
      <c r="F5119">
        <v>0.144899878171871</v>
      </c>
      <c r="G5119">
        <f>_xlfn.NUMBERVALUE(data_linked!G5121)</f>
        <v>564.808738161978</v>
      </c>
      <c r="J5119">
        <f t="shared" si="342"/>
        <v>0.49838995933532715</v>
      </c>
      <c r="K5119">
        <f t="shared" si="339"/>
        <v>21.804211626066955</v>
      </c>
      <c r="O5119">
        <f t="shared" si="340"/>
        <v>6.3364871573093149</v>
      </c>
      <c r="P5119">
        <f t="shared" si="341"/>
        <v>0.33648715730931489</v>
      </c>
    </row>
    <row r="5120" spans="1:16" x14ac:dyDescent="0.35">
      <c r="A5120">
        <v>1682189845.0343101</v>
      </c>
      <c r="B5120">
        <v>22.398652940945802</v>
      </c>
      <c r="C5120">
        <v>-49.033092271627702</v>
      </c>
      <c r="D5120">
        <v>-6.83241772857538</v>
      </c>
      <c r="E5120" t="s">
        <v>51</v>
      </c>
      <c r="F5120">
        <v>0.14440291977216499</v>
      </c>
      <c r="G5120">
        <f>_xlfn.NUMBERVALUE(data_linked!G5122)</f>
        <v>564.78984407185806</v>
      </c>
      <c r="J5120">
        <f t="shared" si="342"/>
        <v>0.50654006004333496</v>
      </c>
      <c r="K5120">
        <f t="shared" si="339"/>
        <v>21.818722698209921</v>
      </c>
      <c r="O5120">
        <f t="shared" si="340"/>
        <v>6.3364537045581892</v>
      </c>
      <c r="P5120">
        <f t="shared" si="341"/>
        <v>0.33645370455818924</v>
      </c>
    </row>
    <row r="5121" spans="1:16" x14ac:dyDescent="0.35">
      <c r="A5121">
        <v>1682189845.54124</v>
      </c>
      <c r="B5121">
        <v>22.4858391995798</v>
      </c>
      <c r="C5121">
        <v>-49.043762249622802</v>
      </c>
      <c r="D5121">
        <v>-6.7882127686746303</v>
      </c>
      <c r="E5121" t="s">
        <v>51</v>
      </c>
      <c r="F5121">
        <v>0.14391117871025999</v>
      </c>
      <c r="G5121">
        <f>_xlfn.NUMBERVALUE(data_linked!G5123)</f>
        <v>564.77136587151995</v>
      </c>
      <c r="J5121">
        <f t="shared" si="342"/>
        <v>0.50692987442016602</v>
      </c>
      <c r="K5121">
        <f t="shared" si="339"/>
        <v>21.835020242641381</v>
      </c>
      <c r="O5121">
        <f t="shared" si="340"/>
        <v>6.336420987074308</v>
      </c>
      <c r="P5121">
        <f t="shared" si="341"/>
        <v>0.33642098707430801</v>
      </c>
    </row>
    <row r="5122" spans="1:16" x14ac:dyDescent="0.35">
      <c r="A5122">
        <v>1682189846.0466599</v>
      </c>
      <c r="B5122">
        <v>22.515175647509501</v>
      </c>
      <c r="C5122">
        <v>-49.0546748414231</v>
      </c>
      <c r="D5122">
        <v>-6.7429023898722704</v>
      </c>
      <c r="E5122" t="s">
        <v>51</v>
      </c>
      <c r="F5122">
        <v>0.14340773292342801</v>
      </c>
      <c r="G5122">
        <f>_xlfn.NUMBERVALUE(data_linked!G5124)</f>
        <v>564.752673718545</v>
      </c>
      <c r="J5122">
        <f t="shared" si="342"/>
        <v>0.50541996955871582</v>
      </c>
      <c r="K5122">
        <f t="shared" si="339"/>
        <v>21.851587441551008</v>
      </c>
      <c r="O5122">
        <f t="shared" si="340"/>
        <v>6.336387889676959</v>
      </c>
      <c r="P5122">
        <f t="shared" si="341"/>
        <v>0.33638788967695898</v>
      </c>
    </row>
    <row r="5123" spans="1:16" x14ac:dyDescent="0.35">
      <c r="A5123">
        <v>1682189846.53736</v>
      </c>
      <c r="B5123">
        <v>22.524315571490501</v>
      </c>
      <c r="C5123">
        <v>-49.065307168213003</v>
      </c>
      <c r="D5123">
        <v>-6.6986576041613199</v>
      </c>
      <c r="E5123" t="s">
        <v>51</v>
      </c>
      <c r="F5123">
        <v>0.14291670809496301</v>
      </c>
      <c r="G5123">
        <f>_xlfn.NUMBERVALUE(data_linked!G5125)</f>
        <v>564.73466455999596</v>
      </c>
      <c r="J5123">
        <f t="shared" si="342"/>
        <v>0.49070000648498535</v>
      </c>
      <c r="K5123">
        <f t="shared" ref="K5123:K5186" si="343">K5122*POWER($M$4, 0-J5123)+B5123*(1-POWER($M$4, 0-J5123))</f>
        <v>21.867502180111721</v>
      </c>
      <c r="O5123">
        <f t="shared" ref="O5123:O5186" si="344">LN(G5123)</f>
        <v>6.3363560005925219</v>
      </c>
      <c r="P5123">
        <f t="shared" ref="P5123:P5186" si="345">O5123-$R$2</f>
        <v>0.33635600059252191</v>
      </c>
    </row>
    <row r="5124" spans="1:16" x14ac:dyDescent="0.35">
      <c r="A5124">
        <v>1682189847.05249</v>
      </c>
      <c r="B5124">
        <v>22.068194036188402</v>
      </c>
      <c r="C5124">
        <v>-49.076041902028798</v>
      </c>
      <c r="D5124">
        <v>-6.6538878728293804</v>
      </c>
      <c r="E5124" t="s">
        <v>51</v>
      </c>
      <c r="F5124">
        <v>0.14242044466801099</v>
      </c>
      <c r="G5124">
        <f>_xlfn.NUMBERVALUE(data_linked!G5126)</f>
        <v>564.71668754727102</v>
      </c>
      <c r="J5124">
        <f t="shared" si="342"/>
        <v>0.51513004302978516</v>
      </c>
      <c r="K5124">
        <f t="shared" si="343"/>
        <v>21.872483365626259</v>
      </c>
      <c r="O5124">
        <f t="shared" si="344"/>
        <v>6.3363241674149471</v>
      </c>
      <c r="P5124">
        <f t="shared" si="345"/>
        <v>0.33632416741494708</v>
      </c>
    </row>
    <row r="5125" spans="1:16" x14ac:dyDescent="0.35">
      <c r="A5125">
        <v>1682189847.5520599</v>
      </c>
      <c r="B5125">
        <v>22.402511477754999</v>
      </c>
      <c r="C5125">
        <v>-49.0867019265457</v>
      </c>
      <c r="D5125">
        <v>-6.6093309214229903</v>
      </c>
      <c r="E5125" t="s">
        <v>51</v>
      </c>
      <c r="F5125">
        <v>0.141927129103285</v>
      </c>
      <c r="G5125">
        <f>_xlfn.NUMBERVALUE(data_linked!G5127)</f>
        <v>564.699042496944</v>
      </c>
      <c r="J5125">
        <f t="shared" si="342"/>
        <v>0.49956989288330078</v>
      </c>
      <c r="K5125">
        <f t="shared" si="343"/>
        <v>21.885246149766413</v>
      </c>
      <c r="O5125">
        <f t="shared" si="344"/>
        <v>6.3362929210813626</v>
      </c>
      <c r="P5125">
        <f t="shared" si="345"/>
        <v>0.33629292108136255</v>
      </c>
    </row>
    <row r="5126" spans="1:16" x14ac:dyDescent="0.35">
      <c r="A5126">
        <v>1682189848.0585401</v>
      </c>
      <c r="B5126">
        <v>22.388432827973801</v>
      </c>
      <c r="C5126">
        <v>-49.097419943767903</v>
      </c>
      <c r="D5126">
        <v>-6.5644317380603896</v>
      </c>
      <c r="E5126" t="s">
        <v>51</v>
      </c>
      <c r="F5126">
        <v>0.14143062197828599</v>
      </c>
      <c r="G5126">
        <f>_xlfn.NUMBERVALUE(data_linked!G5128)</f>
        <v>564.68151172975195</v>
      </c>
      <c r="J5126">
        <f t="shared" si="342"/>
        <v>0.50648021697998047</v>
      </c>
      <c r="K5126">
        <f t="shared" si="343"/>
        <v>21.897528146294093</v>
      </c>
      <c r="O5126">
        <f t="shared" si="344"/>
        <v>6.3362618761565539</v>
      </c>
      <c r="P5126">
        <f t="shared" si="345"/>
        <v>0.3362618761565539</v>
      </c>
    </row>
    <row r="5127" spans="1:16" x14ac:dyDescent="0.35">
      <c r="A5127">
        <v>1682189848.57552</v>
      </c>
      <c r="B5127">
        <v>22.0870966688076</v>
      </c>
      <c r="C5127">
        <v>-49.107977104756998</v>
      </c>
      <c r="D5127">
        <v>-6.5201079756335298</v>
      </c>
      <c r="E5127" t="s">
        <v>51</v>
      </c>
      <c r="F5127">
        <v>0.140941069151439</v>
      </c>
      <c r="G5127">
        <f>_xlfn.NUMBERVALUE(data_linked!G5129)</f>
        <v>564.66445262224795</v>
      </c>
      <c r="J5127">
        <f t="shared" si="342"/>
        <v>0.51697993278503418</v>
      </c>
      <c r="K5127">
        <f t="shared" si="343"/>
        <v>21.902249934271556</v>
      </c>
      <c r="O5127">
        <f t="shared" si="344"/>
        <v>6.3362316655602546</v>
      </c>
      <c r="P5127">
        <f t="shared" si="345"/>
        <v>0.33623166556025463</v>
      </c>
    </row>
    <row r="5128" spans="1:16" x14ac:dyDescent="0.35">
      <c r="A5128">
        <v>1682189849.07407</v>
      </c>
      <c r="B5128">
        <v>22.049959009336</v>
      </c>
      <c r="C5128">
        <v>-49.118838624785603</v>
      </c>
      <c r="D5128">
        <v>-6.4744038328506903</v>
      </c>
      <c r="E5128" t="s">
        <v>51</v>
      </c>
      <c r="F5128">
        <v>0.14043688820559699</v>
      </c>
      <c r="G5128">
        <f>_xlfn.NUMBERVALUE(data_linked!G5130)</f>
        <v>564.64712029664599</v>
      </c>
      <c r="J5128">
        <f t="shared" si="342"/>
        <v>0.4985499382019043</v>
      </c>
      <c r="K5128">
        <f t="shared" si="343"/>
        <v>21.905799513461634</v>
      </c>
      <c r="O5128">
        <f t="shared" si="344"/>
        <v>6.3362009701772992</v>
      </c>
      <c r="P5128">
        <f t="shared" si="345"/>
        <v>0.33620097017729922</v>
      </c>
    </row>
    <row r="5129" spans="1:16" x14ac:dyDescent="0.35">
      <c r="A5129">
        <v>1682189849.5906701</v>
      </c>
      <c r="B5129">
        <v>22.032617550287</v>
      </c>
      <c r="C5129">
        <v>-49.129357988021702</v>
      </c>
      <c r="D5129">
        <v>-6.4300397355664796</v>
      </c>
      <c r="E5129" t="s">
        <v>51</v>
      </c>
      <c r="F5129">
        <v>0.13994809305685199</v>
      </c>
      <c r="G5129">
        <f>_xlfn.NUMBERVALUE(data_linked!G5131)</f>
        <v>564.63054780498805</v>
      </c>
      <c r="J5129">
        <f t="shared" si="342"/>
        <v>0.51660013198852539</v>
      </c>
      <c r="K5129">
        <f t="shared" si="343"/>
        <v>21.908956015809746</v>
      </c>
      <c r="O5129">
        <f t="shared" si="344"/>
        <v>6.3361716195718154</v>
      </c>
      <c r="P5129">
        <f t="shared" si="345"/>
        <v>0.33617161957181541</v>
      </c>
    </row>
    <row r="5130" spans="1:16" x14ac:dyDescent="0.35">
      <c r="A5130">
        <v>1682189850.09602</v>
      </c>
      <c r="B5130">
        <v>21.9220680903661</v>
      </c>
      <c r="C5130">
        <v>-49.140174346728998</v>
      </c>
      <c r="D5130">
        <v>-6.3843201806237904</v>
      </c>
      <c r="E5130" t="s">
        <v>51</v>
      </c>
      <c r="F5130">
        <v>0.139444988633252</v>
      </c>
      <c r="G5130">
        <f>_xlfn.NUMBERVALUE(data_linked!G5132)</f>
        <v>564.61372945433197</v>
      </c>
      <c r="J5130">
        <f t="shared" si="342"/>
        <v>0.50534987449645996</v>
      </c>
      <c r="K5130">
        <f t="shared" si="343"/>
        <v>21.909275355461602</v>
      </c>
      <c r="O5130">
        <f t="shared" si="344"/>
        <v>6.3361418326585746</v>
      </c>
      <c r="P5130">
        <f t="shared" si="345"/>
        <v>0.33614183265857456</v>
      </c>
    </row>
    <row r="5131" spans="1:16" x14ac:dyDescent="0.35">
      <c r="A5131">
        <v>1682189850.5887799</v>
      </c>
      <c r="B5131">
        <v>22.492544304622299</v>
      </c>
      <c r="C5131">
        <v>-49.150655840609403</v>
      </c>
      <c r="D5131">
        <v>-6.3399159268185699</v>
      </c>
      <c r="E5131" t="s">
        <v>51</v>
      </c>
      <c r="F5131">
        <v>0.13895696823876399</v>
      </c>
      <c r="G5131">
        <f>_xlfn.NUMBERVALUE(data_linked!G5133)</f>
        <v>564.59764911092998</v>
      </c>
      <c r="J5131">
        <f t="shared" si="342"/>
        <v>0.49275994300842285</v>
      </c>
      <c r="K5131">
        <f t="shared" si="343"/>
        <v>21.923130988517428</v>
      </c>
      <c r="O5131">
        <f t="shared" si="344"/>
        <v>6.3361133519972768</v>
      </c>
      <c r="P5131">
        <f t="shared" si="345"/>
        <v>0.33611335199727677</v>
      </c>
    </row>
    <row r="5132" spans="1:16" x14ac:dyDescent="0.35">
      <c r="A5132">
        <v>1682189851.1018901</v>
      </c>
      <c r="B5132">
        <v>21.866378198032599</v>
      </c>
      <c r="C5132">
        <v>-49.161312384755803</v>
      </c>
      <c r="D5132">
        <v>-6.2946684425587103</v>
      </c>
      <c r="E5132" t="s">
        <v>51</v>
      </c>
      <c r="F5132">
        <v>0.13846030219688399</v>
      </c>
      <c r="G5132">
        <f>_xlfn.NUMBERVALUE(data_linked!G5134)</f>
        <v>564.58152212511698</v>
      </c>
      <c r="J5132">
        <f t="shared" si="342"/>
        <v>0.51311016082763672</v>
      </c>
      <c r="K5132">
        <f t="shared" si="343"/>
        <v>21.921727834857702</v>
      </c>
      <c r="O5132">
        <f t="shared" si="344"/>
        <v>6.3360847879106821</v>
      </c>
      <c r="P5132">
        <f t="shared" si="345"/>
        <v>0.33608478791068208</v>
      </c>
    </row>
    <row r="5133" spans="1:16" x14ac:dyDescent="0.35">
      <c r="A5133">
        <v>1682189851.59411</v>
      </c>
      <c r="B5133">
        <v>22.349456290618999</v>
      </c>
      <c r="C5133">
        <v>-49.171755976795801</v>
      </c>
      <c r="D5133">
        <v>-6.2502251367007604</v>
      </c>
      <c r="E5133" t="s">
        <v>51</v>
      </c>
      <c r="F5133">
        <v>0.137973077500431</v>
      </c>
      <c r="G5133">
        <f>_xlfn.NUMBERVALUE(data_linked!G5135)</f>
        <v>564.56593706165995</v>
      </c>
      <c r="J5133">
        <f t="shared" si="342"/>
        <v>0.49221992492675781</v>
      </c>
      <c r="K5133">
        <f t="shared" si="343"/>
        <v>21.931877580341212</v>
      </c>
      <c r="O5133">
        <f t="shared" si="344"/>
        <v>6.33605718290067</v>
      </c>
      <c r="P5133">
        <f t="shared" si="345"/>
        <v>0.33605718290066999</v>
      </c>
    </row>
    <row r="5134" spans="1:16" x14ac:dyDescent="0.35">
      <c r="A5134">
        <v>1682189852.1077499</v>
      </c>
      <c r="B5134">
        <v>22.548720518623099</v>
      </c>
      <c r="C5134">
        <v>-49.182302232439099</v>
      </c>
      <c r="D5134">
        <v>-6.2052438808865897</v>
      </c>
      <c r="E5134" t="s">
        <v>51</v>
      </c>
      <c r="F5134">
        <v>0.13748057833296901</v>
      </c>
      <c r="G5134">
        <f>_xlfn.NUMBERVALUE(data_linked!G5136)</f>
        <v>564.55042206181702</v>
      </c>
      <c r="J5134">
        <f t="shared" si="342"/>
        <v>0.51363992691040039</v>
      </c>
      <c r="K5134">
        <f t="shared" si="343"/>
        <v>21.947143929174661</v>
      </c>
      <c r="O5134">
        <f t="shared" si="344"/>
        <v>6.3360297012337572</v>
      </c>
      <c r="P5134">
        <f t="shared" si="345"/>
        <v>0.33602970123375719</v>
      </c>
    </row>
    <row r="5135" spans="1:16" x14ac:dyDescent="0.35">
      <c r="A5135">
        <v>1682189852.60653</v>
      </c>
      <c r="B5135">
        <v>21.9615699485236</v>
      </c>
      <c r="C5135">
        <v>-49.192776608838003</v>
      </c>
      <c r="D5135">
        <v>-6.1604680916766501</v>
      </c>
      <c r="E5135" t="s">
        <v>51</v>
      </c>
      <c r="F5135">
        <v>0.136990954538979</v>
      </c>
      <c r="G5135">
        <f>_xlfn.NUMBERVALUE(data_linked!G5137)</f>
        <v>564.53523750199599</v>
      </c>
      <c r="J5135">
        <f t="shared" si="342"/>
        <v>0.4987800121307373</v>
      </c>
      <c r="K5135">
        <f t="shared" si="343"/>
        <v>21.947490757172098</v>
      </c>
      <c r="O5135">
        <f t="shared" si="344"/>
        <v>6.3360028041428347</v>
      </c>
      <c r="P5135">
        <f t="shared" si="345"/>
        <v>0.33600280414283468</v>
      </c>
    </row>
    <row r="5136" spans="1:16" x14ac:dyDescent="0.35">
      <c r="A5136">
        <v>1682189853.1157401</v>
      </c>
      <c r="B5136">
        <v>21.974823379689401</v>
      </c>
      <c r="C5136">
        <v>-49.203336573177502</v>
      </c>
      <c r="D5136">
        <v>-6.1152238263652903</v>
      </c>
      <c r="E5136" t="s">
        <v>51</v>
      </c>
      <c r="F5136">
        <v>0.13649684546515201</v>
      </c>
      <c r="G5136">
        <f>_xlfn.NUMBERVALUE(data_linked!G5138)</f>
        <v>564.52015823807903</v>
      </c>
      <c r="J5136">
        <f t="shared" si="342"/>
        <v>0.50921010971069336</v>
      </c>
      <c r="K5136">
        <f t="shared" si="343"/>
        <v>21.948161454949389</v>
      </c>
      <c r="O5136">
        <f t="shared" si="344"/>
        <v>6.3359760928512987</v>
      </c>
      <c r="P5136">
        <f t="shared" si="345"/>
        <v>0.3359760928512987</v>
      </c>
    </row>
    <row r="5137" spans="1:16" x14ac:dyDescent="0.35">
      <c r="A5137">
        <v>1682189853.6122</v>
      </c>
      <c r="B5137">
        <v>21.754457814268601</v>
      </c>
      <c r="C5137">
        <v>-49.213704205605097</v>
      </c>
      <c r="D5137">
        <v>-6.0707027906986397</v>
      </c>
      <c r="E5137" t="s">
        <v>51</v>
      </c>
      <c r="F5137">
        <v>0.13601126363681901</v>
      </c>
      <c r="G5137">
        <f>_xlfn.NUMBERVALUE(data_linked!G5139)</f>
        <v>564.50558031914704</v>
      </c>
      <c r="J5137">
        <f t="shared" si="342"/>
        <v>0.4964599609375</v>
      </c>
      <c r="K5137">
        <f t="shared" si="343"/>
        <v>21.94352586418038</v>
      </c>
      <c r="O5137">
        <f t="shared" si="344"/>
        <v>6.3359502689600715</v>
      </c>
      <c r="P5137">
        <f t="shared" si="345"/>
        <v>0.33595026896007152</v>
      </c>
    </row>
    <row r="5138" spans="1:16" x14ac:dyDescent="0.35">
      <c r="A5138">
        <v>1682189854.12818</v>
      </c>
      <c r="B5138">
        <v>21.889418740633801</v>
      </c>
      <c r="C5138">
        <v>-49.224234312445702</v>
      </c>
      <c r="D5138">
        <v>-6.0253811914897</v>
      </c>
      <c r="E5138" t="s">
        <v>51</v>
      </c>
      <c r="F5138">
        <v>0.135517594491988</v>
      </c>
      <c r="G5138">
        <f>_xlfn.NUMBERVALUE(data_linked!G5140)</f>
        <v>564.49100660076795</v>
      </c>
      <c r="J5138">
        <f t="shared" si="342"/>
        <v>0.51598000526428223</v>
      </c>
      <c r="K5138">
        <f t="shared" si="343"/>
        <v>21.942180733620251</v>
      </c>
      <c r="O5138">
        <f t="shared" si="344"/>
        <v>6.3359244518432645</v>
      </c>
      <c r="P5138">
        <f t="shared" si="345"/>
        <v>0.33592445184326447</v>
      </c>
    </row>
    <row r="5139" spans="1:16" x14ac:dyDescent="0.35">
      <c r="A5139">
        <v>1682189854.6340499</v>
      </c>
      <c r="B5139">
        <v>22.3287080227309</v>
      </c>
      <c r="C5139">
        <v>-49.234563783765097</v>
      </c>
      <c r="D5139">
        <v>-5.9808218143032397</v>
      </c>
      <c r="E5139" t="s">
        <v>51</v>
      </c>
      <c r="F5139">
        <v>0.135032865084252</v>
      </c>
      <c r="G5139">
        <f>_xlfn.NUMBERVALUE(data_linked!G5141)</f>
        <v>564.47694105843505</v>
      </c>
      <c r="J5139">
        <f t="shared" si="342"/>
        <v>0.50586986541748047</v>
      </c>
      <c r="K5139">
        <f t="shared" si="343"/>
        <v>21.951604028010902</v>
      </c>
      <c r="O5139">
        <f t="shared" si="344"/>
        <v>6.3358995343203839</v>
      </c>
      <c r="P5139">
        <f t="shared" si="345"/>
        <v>0.33589953432038389</v>
      </c>
    </row>
    <row r="5140" spans="1:16" x14ac:dyDescent="0.35">
      <c r="A5140">
        <v>1682189855.1494501</v>
      </c>
      <c r="B5140">
        <v>22.181574068573902</v>
      </c>
      <c r="C5140">
        <v>-49.245309899250302</v>
      </c>
      <c r="D5140">
        <v>-5.9343579798493904</v>
      </c>
      <c r="E5140" t="s">
        <v>51</v>
      </c>
      <c r="F5140">
        <v>0.134528095080063</v>
      </c>
      <c r="G5140">
        <f>_xlfn.NUMBERVALUE(data_linked!G5142)</f>
        <v>564.46255335197702</v>
      </c>
      <c r="J5140">
        <f t="shared" si="342"/>
        <v>0.51540017127990723</v>
      </c>
      <c r="K5140">
        <f t="shared" si="343"/>
        <v>21.957314855721833</v>
      </c>
      <c r="O5140">
        <f t="shared" si="344"/>
        <v>6.3358740454318649</v>
      </c>
      <c r="P5140">
        <f t="shared" si="345"/>
        <v>0.33587404543186494</v>
      </c>
    </row>
    <row r="5141" spans="1:16" x14ac:dyDescent="0.35">
      <c r="A5141">
        <v>1682189855.64025</v>
      </c>
      <c r="B5141">
        <v>21.996204727552399</v>
      </c>
      <c r="C5141">
        <v>-49.255601220331101</v>
      </c>
      <c r="D5141">
        <v>-5.8897575473226897</v>
      </c>
      <c r="E5141" t="s">
        <v>51</v>
      </c>
      <c r="F5141">
        <v>0.13404422199180499</v>
      </c>
      <c r="G5141">
        <f>_xlfn.NUMBERVALUE(data_linked!G5143)</f>
        <v>564.44901172272898</v>
      </c>
      <c r="J5141">
        <f t="shared" si="342"/>
        <v>0.49079990386962891</v>
      </c>
      <c r="K5141">
        <f t="shared" si="343"/>
        <v>21.958235059016022</v>
      </c>
      <c r="O5141">
        <f t="shared" si="344"/>
        <v>6.3358500548383274</v>
      </c>
      <c r="P5141">
        <f t="shared" si="345"/>
        <v>0.33585005483832742</v>
      </c>
    </row>
    <row r="5142" spans="1:16" x14ac:dyDescent="0.35">
      <c r="A5142">
        <v>1682189856.14925</v>
      </c>
      <c r="B5142">
        <v>22.095658978206099</v>
      </c>
      <c r="C5142">
        <v>-49.266038322563801</v>
      </c>
      <c r="D5142">
        <v>-5.8444217532425604</v>
      </c>
      <c r="E5142" t="s">
        <v>51</v>
      </c>
      <c r="F5142">
        <v>0.13355303065750199</v>
      </c>
      <c r="G5142">
        <f>_xlfn.NUMBERVALUE(data_linked!G5144)</f>
        <v>564.43551809622898</v>
      </c>
      <c r="J5142">
        <f t="shared" si="342"/>
        <v>0.50900006294250488</v>
      </c>
      <c r="K5142">
        <f t="shared" si="343"/>
        <v>21.961605843051608</v>
      </c>
      <c r="O5142">
        <f t="shared" si="344"/>
        <v>6.3358261487148146</v>
      </c>
      <c r="P5142">
        <f t="shared" si="345"/>
        <v>0.33582614871481464</v>
      </c>
    </row>
    <row r="5143" spans="1:16" x14ac:dyDescent="0.35">
      <c r="A5143">
        <v>1682189856.66536</v>
      </c>
      <c r="B5143">
        <v>22.0124909016034</v>
      </c>
      <c r="C5143">
        <v>-49.276291576524898</v>
      </c>
      <c r="D5143">
        <v>-5.7997823708526397</v>
      </c>
      <c r="E5143" t="s">
        <v>51</v>
      </c>
      <c r="F5143">
        <v>0.133070038196034</v>
      </c>
      <c r="G5143">
        <f>_xlfn.NUMBERVALUE(data_linked!G5145)</f>
        <v>564.42250010092096</v>
      </c>
      <c r="J5143">
        <f t="shared" si="342"/>
        <v>0.51610994338989258</v>
      </c>
      <c r="K5143">
        <f t="shared" si="343"/>
        <v>21.962871186015441</v>
      </c>
      <c r="O5143">
        <f t="shared" si="344"/>
        <v>6.3358030847065887</v>
      </c>
      <c r="P5143">
        <f t="shared" si="345"/>
        <v>0.33580308470658871</v>
      </c>
    </row>
    <row r="5144" spans="1:16" x14ac:dyDescent="0.35">
      <c r="A5144">
        <v>1682189857.17027</v>
      </c>
      <c r="B5144">
        <v>21.5198225585792</v>
      </c>
      <c r="C5144">
        <v>-49.286864132552999</v>
      </c>
      <c r="D5144">
        <v>-5.7536461624966604</v>
      </c>
      <c r="E5144" t="s">
        <v>51</v>
      </c>
      <c r="F5144">
        <v>0.132571535746005</v>
      </c>
      <c r="G5144">
        <f>_xlfn.NUMBERVALUE(data_linked!G5146)</f>
        <v>564.40932660857595</v>
      </c>
      <c r="J5144">
        <f t="shared" si="342"/>
        <v>0.50490999221801758</v>
      </c>
      <c r="K5144">
        <f t="shared" si="343"/>
        <v>21.952090180269082</v>
      </c>
      <c r="O5144">
        <f t="shared" si="344"/>
        <v>6.3357797446624229</v>
      </c>
      <c r="P5144">
        <f t="shared" si="345"/>
        <v>0.33577974466242289</v>
      </c>
    </row>
    <row r="5145" spans="1:16" x14ac:dyDescent="0.35">
      <c r="A5145">
        <v>1682189857.68764</v>
      </c>
      <c r="B5145">
        <v>21.629605880196401</v>
      </c>
      <c r="C5145">
        <v>-49.297249179760399</v>
      </c>
      <c r="D5145">
        <v>-5.7082221006417004</v>
      </c>
      <c r="E5145" t="s">
        <v>51</v>
      </c>
      <c r="F5145">
        <v>0.13208141278034899</v>
      </c>
      <c r="G5145">
        <f>_xlfn.NUMBERVALUE(data_linked!G5147)</f>
        <v>564.39663672372205</v>
      </c>
      <c r="J5145">
        <f t="shared" si="342"/>
        <v>0.51736998558044434</v>
      </c>
      <c r="K5145">
        <f t="shared" si="343"/>
        <v>21.944051731239451</v>
      </c>
      <c r="O5145">
        <f t="shared" si="344"/>
        <v>6.3357572609313539</v>
      </c>
      <c r="P5145">
        <f t="shared" si="345"/>
        <v>0.33575726093135394</v>
      </c>
    </row>
    <row r="5146" spans="1:16" x14ac:dyDescent="0.35">
      <c r="A5146">
        <v>1682189858.1916101</v>
      </c>
      <c r="B5146">
        <v>21.4320093038613</v>
      </c>
      <c r="C5146">
        <v>-49.307629873908098</v>
      </c>
      <c r="D5146">
        <v>-5.6627113515496701</v>
      </c>
      <c r="E5146" t="s">
        <v>51</v>
      </c>
      <c r="F5146">
        <v>0.13159103988031501</v>
      </c>
      <c r="G5146">
        <f>_xlfn.NUMBERVALUE(data_linked!G5148)</f>
        <v>564.38420270464496</v>
      </c>
      <c r="J5146">
        <f t="shared" si="342"/>
        <v>0.50397014617919922</v>
      </c>
      <c r="K5146">
        <f t="shared" si="343"/>
        <v>21.931614761101475</v>
      </c>
      <c r="O5146">
        <f t="shared" si="344"/>
        <v>6.3357352300487531</v>
      </c>
      <c r="P5146">
        <f t="shared" si="345"/>
        <v>0.33573523004875305</v>
      </c>
    </row>
    <row r="5147" spans="1:16" x14ac:dyDescent="0.35">
      <c r="A5147">
        <v>1682189858.6986401</v>
      </c>
      <c r="B5147">
        <v>21.6876127364099</v>
      </c>
      <c r="C5147">
        <v>-49.317806117611603</v>
      </c>
      <c r="D5147">
        <v>-5.6179937221003904</v>
      </c>
      <c r="E5147" t="s">
        <v>51</v>
      </c>
      <c r="F5147">
        <v>0.131109884970987</v>
      </c>
      <c r="G5147">
        <f>_xlfn.NUMBERVALUE(data_linked!G5149)</f>
        <v>564.37225960243597</v>
      </c>
      <c r="J5147">
        <f t="shared" si="342"/>
        <v>0.50703001022338867</v>
      </c>
      <c r="K5147">
        <f t="shared" si="343"/>
        <v>21.925652669511337</v>
      </c>
      <c r="O5147">
        <f t="shared" si="344"/>
        <v>6.335714068527011</v>
      </c>
      <c r="P5147">
        <f t="shared" si="345"/>
        <v>0.33571406852701102</v>
      </c>
    </row>
    <row r="5148" spans="1:16" x14ac:dyDescent="0.35">
      <c r="A5148">
        <v>1682189859.19909</v>
      </c>
      <c r="B5148">
        <v>21.946765964693501</v>
      </c>
      <c r="C5148">
        <v>-49.328122269408098</v>
      </c>
      <c r="D5148">
        <v>-5.5725563403862299</v>
      </c>
      <c r="E5148" t="s">
        <v>51</v>
      </c>
      <c r="F5148">
        <v>0.13062167222615001</v>
      </c>
      <c r="G5148">
        <f>_xlfn.NUMBERVALUE(data_linked!G5150)</f>
        <v>564.360403872034</v>
      </c>
      <c r="J5148">
        <f t="shared" si="342"/>
        <v>0.50044989585876465</v>
      </c>
      <c r="K5148">
        <f t="shared" si="343"/>
        <v>21.926161950658269</v>
      </c>
      <c r="O5148">
        <f t="shared" si="344"/>
        <v>6.3356930613730835</v>
      </c>
      <c r="P5148">
        <f t="shared" si="345"/>
        <v>0.33569306137308352</v>
      </c>
    </row>
    <row r="5149" spans="1:16" x14ac:dyDescent="0.35">
      <c r="A5149">
        <v>1682189859.7093</v>
      </c>
      <c r="B5149">
        <v>22.0963519471415</v>
      </c>
      <c r="C5149">
        <v>-49.338260235972299</v>
      </c>
      <c r="D5149">
        <v>-5.52780020285602</v>
      </c>
      <c r="E5149" t="s">
        <v>51</v>
      </c>
      <c r="F5149">
        <v>0.130141459938484</v>
      </c>
      <c r="G5149">
        <f>_xlfn.NUMBERVALUE(data_linked!G5151)</f>
        <v>564.34900258951598</v>
      </c>
      <c r="H5149">
        <v>811</v>
      </c>
      <c r="J5149">
        <f t="shared" si="342"/>
        <v>0.51021003723144531</v>
      </c>
      <c r="K5149">
        <f t="shared" si="343"/>
        <v>21.930346233404698</v>
      </c>
      <c r="O5149">
        <f t="shared" si="344"/>
        <v>6.3356728590385352</v>
      </c>
      <c r="P5149">
        <f t="shared" si="345"/>
        <v>0.33567285903853517</v>
      </c>
    </row>
    <row r="5150" spans="1:16" x14ac:dyDescent="0.35">
      <c r="A5150">
        <v>1682189860.5939901</v>
      </c>
      <c r="B5150">
        <v>22.093954059931502</v>
      </c>
      <c r="C5150">
        <v>-49.356146266979998</v>
      </c>
      <c r="D5150">
        <v>-5.4485863787249498</v>
      </c>
      <c r="E5150" t="s">
        <v>51</v>
      </c>
      <c r="F5150">
        <v>0.12929320145158699</v>
      </c>
      <c r="G5150">
        <f>_xlfn.NUMBERVALUE(data_linked!G5152)</f>
        <v>564.32950017236897</v>
      </c>
      <c r="J5150">
        <f t="shared" si="342"/>
        <v>0.8846900463104248</v>
      </c>
      <c r="K5150">
        <f t="shared" si="343"/>
        <v>21.937257986710691</v>
      </c>
      <c r="O5150">
        <f t="shared" si="344"/>
        <v>6.3356383010716719</v>
      </c>
      <c r="P5150">
        <f t="shared" si="345"/>
        <v>0.33563830107167192</v>
      </c>
    </row>
    <row r="5151" spans="1:16" x14ac:dyDescent="0.35">
      <c r="A5151">
        <v>1682189861.1024401</v>
      </c>
      <c r="B5151">
        <v>21.993291786006498</v>
      </c>
      <c r="C5151">
        <v>-49.366743803618903</v>
      </c>
      <c r="D5151">
        <v>-5.40149881537734</v>
      </c>
      <c r="E5151" t="s">
        <v>51</v>
      </c>
      <c r="F5151">
        <v>0.12878998432156699</v>
      </c>
      <c r="G5151">
        <f>_xlfn.NUMBERVALUE(data_linked!G5153)</f>
        <v>564.31831924626795</v>
      </c>
      <c r="J5151">
        <f t="shared" si="342"/>
        <v>0.50845003128051758</v>
      </c>
      <c r="K5151">
        <f t="shared" si="343"/>
        <v>21.938630937320195</v>
      </c>
      <c r="O5151">
        <f t="shared" si="344"/>
        <v>6.3356184881133535</v>
      </c>
      <c r="P5151">
        <f t="shared" si="345"/>
        <v>0.33561848811335349</v>
      </c>
    </row>
    <row r="5152" spans="1:16" x14ac:dyDescent="0.35">
      <c r="A5152">
        <v>1682189861.609</v>
      </c>
      <c r="B5152">
        <v>22.4057872238564</v>
      </c>
      <c r="C5152">
        <v>-49.376809111598597</v>
      </c>
      <c r="D5152">
        <v>-5.3566697820554703</v>
      </c>
      <c r="E5152" t="s">
        <v>51</v>
      </c>
      <c r="F5152">
        <v>0.12831161491559501</v>
      </c>
      <c r="G5152">
        <f>_xlfn.NUMBERVALUE(data_linked!G5154)</f>
        <v>564.30796160259501</v>
      </c>
      <c r="J5152">
        <f t="shared" si="342"/>
        <v>0.50655984878540039</v>
      </c>
      <c r="K5152">
        <f t="shared" si="343"/>
        <v>21.950035259288491</v>
      </c>
      <c r="O5152">
        <f t="shared" si="344"/>
        <v>6.3356001336875369</v>
      </c>
      <c r="P5152">
        <f t="shared" si="345"/>
        <v>0.33560013368753694</v>
      </c>
    </row>
    <row r="5153" spans="1:16" x14ac:dyDescent="0.35">
      <c r="A5153">
        <v>1682189862.1243501</v>
      </c>
      <c r="B5153">
        <v>21.676256996878902</v>
      </c>
      <c r="C5153">
        <v>-49.387160120780401</v>
      </c>
      <c r="D5153">
        <v>-5.3104596003740498</v>
      </c>
      <c r="E5153" t="s">
        <v>51</v>
      </c>
      <c r="F5153">
        <v>0.12781923808662901</v>
      </c>
      <c r="G5153">
        <f>_xlfn.NUMBERVALUE(data_linked!G5155)</f>
        <v>564.297579126747</v>
      </c>
      <c r="J5153">
        <f t="shared" si="342"/>
        <v>0.5153501033782959</v>
      </c>
      <c r="K5153">
        <f t="shared" si="343"/>
        <v>21.943237197675803</v>
      </c>
      <c r="O5153">
        <f t="shared" si="344"/>
        <v>6.3355817349193693</v>
      </c>
      <c r="P5153">
        <f t="shared" si="345"/>
        <v>0.33558173491936927</v>
      </c>
    </row>
    <row r="5154" spans="1:16" x14ac:dyDescent="0.35">
      <c r="A5154">
        <v>1682189862.63133</v>
      </c>
      <c r="B5154">
        <v>22.374862698403899</v>
      </c>
      <c r="C5154">
        <v>-49.397186743433799</v>
      </c>
      <c r="D5154">
        <v>-5.2655918517420304</v>
      </c>
      <c r="E5154" t="s">
        <v>51</v>
      </c>
      <c r="F5154">
        <v>0.127341879482196</v>
      </c>
      <c r="G5154">
        <f>_xlfn.NUMBERVALUE(data_linked!G5156)</f>
        <v>564.28778533252103</v>
      </c>
      <c r="J5154">
        <f t="shared" si="342"/>
        <v>0.50697994232177734</v>
      </c>
      <c r="K5154">
        <f t="shared" si="343"/>
        <v>21.953782765014658</v>
      </c>
      <c r="O5154">
        <f t="shared" si="344"/>
        <v>6.3355643790426504</v>
      </c>
      <c r="P5154">
        <f t="shared" si="345"/>
        <v>0.33556437904265035</v>
      </c>
    </row>
    <row r="5155" spans="1:16" x14ac:dyDescent="0.35">
      <c r="A5155">
        <v>1682189863.1294501</v>
      </c>
      <c r="B5155">
        <v>22.215326241140399</v>
      </c>
      <c r="C5155">
        <v>-49.407424480486</v>
      </c>
      <c r="D5155">
        <v>-5.2196713684632403</v>
      </c>
      <c r="E5155" t="s">
        <v>51</v>
      </c>
      <c r="F5155">
        <v>0.126854054148303</v>
      </c>
      <c r="G5155">
        <f>_xlfn.NUMBERVALUE(data_linked!G5157)</f>
        <v>564.278055862472</v>
      </c>
      <c r="J5155">
        <f t="shared" si="342"/>
        <v>0.49812006950378418</v>
      </c>
      <c r="K5155">
        <f t="shared" si="343"/>
        <v>21.960062531455819</v>
      </c>
      <c r="O5155">
        <f t="shared" si="344"/>
        <v>6.335547136858465</v>
      </c>
      <c r="P5155">
        <f t="shared" si="345"/>
        <v>0.33554713685846504</v>
      </c>
    </row>
    <row r="5156" spans="1:16" x14ac:dyDescent="0.35">
      <c r="A5156">
        <v>1682189863.6452701</v>
      </c>
      <c r="B5156">
        <v>22.273313320154799</v>
      </c>
      <c r="C5156">
        <v>-49.417411620908602</v>
      </c>
      <c r="D5156">
        <v>-5.1747690862329403</v>
      </c>
      <c r="E5156" t="s">
        <v>51</v>
      </c>
      <c r="F5156">
        <v>0.12637776766501199</v>
      </c>
      <c r="G5156">
        <f>_xlfn.NUMBERVALUE(data_linked!G5158)</f>
        <v>564.26883104505805</v>
      </c>
      <c r="J5156">
        <f t="shared" si="342"/>
        <v>0.51582002639770508</v>
      </c>
      <c r="K5156">
        <f t="shared" si="343"/>
        <v>21.967847720821627</v>
      </c>
      <c r="O5156">
        <f t="shared" si="344"/>
        <v>6.3355307887252668</v>
      </c>
      <c r="P5156">
        <f t="shared" si="345"/>
        <v>0.33553078872526676</v>
      </c>
    </row>
    <row r="5157" spans="1:16" x14ac:dyDescent="0.35">
      <c r="A5157">
        <v>1682189864.1526101</v>
      </c>
      <c r="B5157">
        <v>21.7245173073606</v>
      </c>
      <c r="C5157">
        <v>-49.427621926969799</v>
      </c>
      <c r="D5157">
        <v>-5.1287547268004499</v>
      </c>
      <c r="E5157" t="s">
        <v>51</v>
      </c>
      <c r="F5157">
        <v>0.12589043096409699</v>
      </c>
      <c r="G5157">
        <f>_xlfn.NUMBERVALUE(data_linked!G5159)</f>
        <v>564.25967540195495</v>
      </c>
      <c r="J5157">
        <f t="shared" ref="J5157:J5220" si="346">A5157-A5156</f>
        <v>0.5073399543762207</v>
      </c>
      <c r="K5157">
        <f t="shared" si="343"/>
        <v>21.96189845002403</v>
      </c>
      <c r="O5157">
        <f t="shared" si="344"/>
        <v>6.3355145629178526</v>
      </c>
      <c r="P5157">
        <f t="shared" si="345"/>
        <v>0.33551456291785264</v>
      </c>
    </row>
    <row r="5158" spans="1:16" x14ac:dyDescent="0.35">
      <c r="A5158">
        <v>1682189864.6456299</v>
      </c>
      <c r="B5158">
        <v>22.097699047914698</v>
      </c>
      <c r="C5158">
        <v>-49.437571360805002</v>
      </c>
      <c r="D5158">
        <v>-5.08380962469667</v>
      </c>
      <c r="E5158" t="s">
        <v>51</v>
      </c>
      <c r="F5158">
        <v>0.12541515235422601</v>
      </c>
      <c r="G5158">
        <f>_xlfn.NUMBERVALUE(data_linked!G5160)</f>
        <v>564.25102460075198</v>
      </c>
      <c r="J5158">
        <f t="shared" si="346"/>
        <v>0.49301981925964355</v>
      </c>
      <c r="K5158">
        <f t="shared" si="343"/>
        <v>21.965126092616313</v>
      </c>
      <c r="O5158">
        <f t="shared" si="344"/>
        <v>6.3354992315590923</v>
      </c>
      <c r="P5158">
        <f t="shared" si="345"/>
        <v>0.33549923155909234</v>
      </c>
    </row>
    <row r="5159" spans="1:16" x14ac:dyDescent="0.35">
      <c r="A5159">
        <v>1682189865.1596501</v>
      </c>
      <c r="B5159">
        <v>21.535686909950101</v>
      </c>
      <c r="C5159">
        <v>-49.447735227900502</v>
      </c>
      <c r="D5159">
        <v>-5.0377867227459197</v>
      </c>
      <c r="E5159" t="s">
        <v>51</v>
      </c>
      <c r="F5159">
        <v>0.124929232727977</v>
      </c>
      <c r="G5159">
        <f>_xlfn.NUMBERVALUE(data_linked!G5161)</f>
        <v>564.24246673878497</v>
      </c>
      <c r="J5159">
        <f t="shared" si="346"/>
        <v>0.51402020454406738</v>
      </c>
      <c r="K5159">
        <f t="shared" si="343"/>
        <v>21.95449006014374</v>
      </c>
      <c r="O5159">
        <f t="shared" si="344"/>
        <v>6.335484064680359</v>
      </c>
      <c r="P5159">
        <f t="shared" si="345"/>
        <v>0.33548406468035896</v>
      </c>
    </row>
    <row r="5160" spans="1:16" x14ac:dyDescent="0.35">
      <c r="A5160">
        <v>1682189865.65185</v>
      </c>
      <c r="B5160">
        <v>21.866471238437502</v>
      </c>
      <c r="C5160">
        <v>-49.457645850887197</v>
      </c>
      <c r="D5160">
        <v>-4.9928036642412197</v>
      </c>
      <c r="E5160" t="s">
        <v>51</v>
      </c>
      <c r="F5160">
        <v>0.124455036527994</v>
      </c>
      <c r="G5160">
        <f>_xlfn.NUMBERVALUE(data_linked!G5162)</f>
        <v>564.23439719072599</v>
      </c>
      <c r="J5160">
        <f t="shared" si="346"/>
        <v>0.49219989776611328</v>
      </c>
      <c r="K5160">
        <f t="shared" si="343"/>
        <v>21.952401509073827</v>
      </c>
      <c r="O5160">
        <f t="shared" si="344"/>
        <v>6.3354697630170875</v>
      </c>
      <c r="P5160">
        <f t="shared" si="345"/>
        <v>0.33546976301708753</v>
      </c>
    </row>
    <row r="5161" spans="1:16" x14ac:dyDescent="0.35">
      <c r="A5161">
        <v>1682189866.1629601</v>
      </c>
      <c r="B5161">
        <v>21.547374295414699</v>
      </c>
      <c r="C5161">
        <v>-49.467593618788499</v>
      </c>
      <c r="D5161">
        <v>-4.9475452291947999</v>
      </c>
      <c r="E5161" t="s">
        <v>51</v>
      </c>
      <c r="F5161">
        <v>0.123978685259449</v>
      </c>
      <c r="G5161">
        <f>_xlfn.NUMBERVALUE(data_linked!G5163)</f>
        <v>564.22657374780499</v>
      </c>
      <c r="J5161">
        <f t="shared" si="346"/>
        <v>0.51111006736755371</v>
      </c>
      <c r="K5161">
        <f t="shared" si="343"/>
        <v>21.942426182100938</v>
      </c>
      <c r="O5161">
        <f t="shared" si="344"/>
        <v>6.335455897330772</v>
      </c>
      <c r="P5161">
        <f t="shared" si="345"/>
        <v>0.33545589733077197</v>
      </c>
    </row>
    <row r="5162" spans="1:16" x14ac:dyDescent="0.35">
      <c r="A5162">
        <v>1682189866.6580501</v>
      </c>
      <c r="B5162">
        <v>22.3622995430446</v>
      </c>
      <c r="C5162">
        <v>-49.4774659132081</v>
      </c>
      <c r="D5162">
        <v>-4.90252374273018</v>
      </c>
      <c r="E5162" t="s">
        <v>51</v>
      </c>
      <c r="F5162">
        <v>0.123505577236173</v>
      </c>
      <c r="G5162">
        <f>_xlfn.NUMBERVALUE(data_linked!G5164)</f>
        <v>564.21908656943197</v>
      </c>
      <c r="J5162">
        <f t="shared" si="346"/>
        <v>0.49509000778198242</v>
      </c>
      <c r="K5162">
        <f t="shared" si="343"/>
        <v>21.952446927213479</v>
      </c>
      <c r="O5162">
        <f t="shared" si="344"/>
        <v>6.3354426274346016</v>
      </c>
      <c r="P5162">
        <f t="shared" si="345"/>
        <v>0.33544262743460163</v>
      </c>
    </row>
    <row r="5163" spans="1:16" x14ac:dyDescent="0.35">
      <c r="A5163">
        <v>1682189867.1715901</v>
      </c>
      <c r="B5163">
        <v>22.241959189559999</v>
      </c>
      <c r="C5163">
        <v>-49.487490348041902</v>
      </c>
      <c r="D5163">
        <v>-4.85669927000143</v>
      </c>
      <c r="E5163" t="s">
        <v>51</v>
      </c>
      <c r="F5163">
        <v>0.123024803815335</v>
      </c>
      <c r="G5163">
        <f>_xlfn.NUMBERVALUE(data_linked!G5165)</f>
        <v>564.211769570299</v>
      </c>
      <c r="J5163">
        <f t="shared" si="346"/>
        <v>0.51354002952575684</v>
      </c>
      <c r="K5163">
        <f t="shared" si="343"/>
        <v>21.959610738349454</v>
      </c>
      <c r="O5163">
        <f t="shared" si="344"/>
        <v>6.3354296589853725</v>
      </c>
      <c r="P5163">
        <f t="shared" si="345"/>
        <v>0.33542965898537247</v>
      </c>
    </row>
    <row r="5164" spans="1:16" x14ac:dyDescent="0.35">
      <c r="A5164">
        <v>1682189867.6858201</v>
      </c>
      <c r="B5164">
        <v>22.463245800288099</v>
      </c>
      <c r="C5164">
        <v>-49.497323833996198</v>
      </c>
      <c r="D5164">
        <v>-4.8116401258187498</v>
      </c>
      <c r="E5164" t="s">
        <v>51</v>
      </c>
      <c r="F5164">
        <v>0.122552825413882</v>
      </c>
      <c r="G5164">
        <f>_xlfn.NUMBERVALUE(data_linked!G5166)</f>
        <v>564.204874783582</v>
      </c>
      <c r="J5164">
        <f t="shared" si="346"/>
        <v>0.51423001289367676</v>
      </c>
      <c r="K5164">
        <f t="shared" si="343"/>
        <v>21.972089427344443</v>
      </c>
      <c r="O5164">
        <f t="shared" si="344"/>
        <v>6.3354174386999818</v>
      </c>
      <c r="P5164">
        <f t="shared" si="345"/>
        <v>0.33541743869998175</v>
      </c>
    </row>
    <row r="5165" spans="1:16" x14ac:dyDescent="0.35">
      <c r="A5165">
        <v>1682189868.1856301</v>
      </c>
      <c r="B5165">
        <v>21.772645987162399</v>
      </c>
      <c r="C5165">
        <v>-49.507480035023697</v>
      </c>
      <c r="D5165">
        <v>-4.7649896994012098</v>
      </c>
      <c r="E5165" t="s">
        <v>51</v>
      </c>
      <c r="F5165">
        <v>0.122064984287132</v>
      </c>
      <c r="G5165">
        <f>_xlfn.NUMBERVALUE(data_linked!G5167)</f>
        <v>564.19805124331197</v>
      </c>
      <c r="J5165">
        <f t="shared" si="346"/>
        <v>0.49980998039245605</v>
      </c>
      <c r="K5165">
        <f t="shared" si="343"/>
        <v>21.967284659489028</v>
      </c>
      <c r="O5165">
        <f t="shared" si="344"/>
        <v>6.3354053445444052</v>
      </c>
      <c r="P5165">
        <f t="shared" si="345"/>
        <v>0.33540534454440518</v>
      </c>
    </row>
    <row r="5166" spans="1:16" x14ac:dyDescent="0.35">
      <c r="A5166">
        <v>1682189868.6821699</v>
      </c>
      <c r="B5166">
        <v>22.328147324468901</v>
      </c>
      <c r="C5166">
        <v>-49.517273576017502</v>
      </c>
      <c r="D5166">
        <v>-4.71989609096397</v>
      </c>
      <c r="E5166" t="s">
        <v>51</v>
      </c>
      <c r="F5166">
        <v>0.121594207737605</v>
      </c>
      <c r="G5166">
        <f>_xlfn.NUMBERVALUE(data_linked!G5168)</f>
        <v>564.19176103042196</v>
      </c>
      <c r="J5166">
        <f t="shared" si="346"/>
        <v>0.49653983116149902</v>
      </c>
      <c r="K5166">
        <f t="shared" si="343"/>
        <v>21.975921964947645</v>
      </c>
      <c r="O5166">
        <f t="shared" si="344"/>
        <v>6.3353941955375248</v>
      </c>
      <c r="P5166">
        <f t="shared" si="345"/>
        <v>0.33539419553752481</v>
      </c>
    </row>
    <row r="5167" spans="1:16" x14ac:dyDescent="0.35">
      <c r="A5167">
        <v>1682189869.1905301</v>
      </c>
      <c r="B5167">
        <v>22.235760543673099</v>
      </c>
      <c r="C5167">
        <v>-49.527145291707598</v>
      </c>
      <c r="D5167">
        <v>-4.6743335501633601</v>
      </c>
      <c r="E5167" t="s">
        <v>51</v>
      </c>
      <c r="F5167">
        <v>0.121119324282495</v>
      </c>
      <c r="G5167">
        <f>_xlfn.NUMBERVALUE(data_linked!G5169)</f>
        <v>564.18571179944001</v>
      </c>
      <c r="J5167">
        <f t="shared" si="346"/>
        <v>0.50836014747619629</v>
      </c>
      <c r="K5167">
        <f t="shared" si="343"/>
        <v>21.982287466714588</v>
      </c>
      <c r="O5167">
        <f t="shared" si="344"/>
        <v>6.3353834735386769</v>
      </c>
      <c r="P5167">
        <f t="shared" si="345"/>
        <v>0.33538347353867692</v>
      </c>
    </row>
    <row r="5168" spans="1:16" x14ac:dyDescent="0.35">
      <c r="A5168">
        <v>1682189869.70649</v>
      </c>
      <c r="B5168">
        <v>22.304319749260198</v>
      </c>
      <c r="C5168">
        <v>-49.5369009365794</v>
      </c>
      <c r="D5168">
        <v>-4.6291985542276004</v>
      </c>
      <c r="E5168" t="s">
        <v>51</v>
      </c>
      <c r="F5168">
        <v>0.120649684293703</v>
      </c>
      <c r="G5168">
        <f>_xlfn.NUMBERVALUE(data_linked!G5170)</f>
        <v>564.18002423098005</v>
      </c>
      <c r="J5168">
        <f t="shared" si="346"/>
        <v>0.5159599781036377</v>
      </c>
      <c r="K5168">
        <f t="shared" si="343"/>
        <v>21.990293045901687</v>
      </c>
      <c r="O5168">
        <f t="shared" si="344"/>
        <v>6.3353733924660629</v>
      </c>
      <c r="P5168">
        <f t="shared" si="345"/>
        <v>0.3353733924660629</v>
      </c>
    </row>
    <row r="5169" spans="1:16" x14ac:dyDescent="0.35">
      <c r="A5169">
        <v>1682189870.2054</v>
      </c>
      <c r="B5169">
        <v>22.439879747337098</v>
      </c>
      <c r="C5169">
        <v>-49.546926958213</v>
      </c>
      <c r="D5169">
        <v>-4.5826998789752702</v>
      </c>
      <c r="E5169" t="s">
        <v>51</v>
      </c>
      <c r="F5169">
        <v>0.120166680362602</v>
      </c>
      <c r="G5169">
        <f>_xlfn.NUMBERVALUE(data_linked!G5171)</f>
        <v>564.17448347879701</v>
      </c>
      <c r="J5169">
        <f t="shared" si="346"/>
        <v>0.49890995025634766</v>
      </c>
      <c r="K5169">
        <f t="shared" si="343"/>
        <v>22.001104717547957</v>
      </c>
      <c r="O5169">
        <f t="shared" si="344"/>
        <v>6.3353635715238941</v>
      </c>
      <c r="P5169">
        <f t="shared" si="345"/>
        <v>0.33536357152389407</v>
      </c>
    </row>
    <row r="5170" spans="1:16" x14ac:dyDescent="0.35">
      <c r="A5170">
        <v>1682189870.7046299</v>
      </c>
      <c r="B5170">
        <v>22.376911948445901</v>
      </c>
      <c r="C5170">
        <v>-49.5566434234699</v>
      </c>
      <c r="D5170">
        <v>-4.5375270953059204</v>
      </c>
      <c r="E5170" t="s">
        <v>51</v>
      </c>
      <c r="F5170">
        <v>0.119698257239329</v>
      </c>
      <c r="G5170">
        <f>_xlfn.NUMBERVALUE(data_linked!G5172)</f>
        <v>564.16941168034805</v>
      </c>
      <c r="J5170">
        <f t="shared" si="346"/>
        <v>0.49922990798950195</v>
      </c>
      <c r="K5170">
        <f t="shared" si="343"/>
        <v>22.010147864260905</v>
      </c>
      <c r="O5170">
        <f t="shared" si="344"/>
        <v>6.3353545817141903</v>
      </c>
      <c r="P5170">
        <f t="shared" si="345"/>
        <v>0.3353545817141903</v>
      </c>
    </row>
    <row r="5171" spans="1:16" x14ac:dyDescent="0.35">
      <c r="A5171">
        <v>1682189871.21031</v>
      </c>
      <c r="B5171">
        <v>22.103668431207598</v>
      </c>
      <c r="C5171">
        <v>-49.566435366083198</v>
      </c>
      <c r="D5171">
        <v>-4.4918933951080398</v>
      </c>
      <c r="E5171" t="s">
        <v>51</v>
      </c>
      <c r="F5171">
        <v>0.119225869291135</v>
      </c>
      <c r="G5171">
        <f>_xlfn.NUMBERVALUE(data_linked!G5173)</f>
        <v>564.16460057008999</v>
      </c>
      <c r="J5171">
        <f t="shared" si="346"/>
        <v>0.50568008422851563</v>
      </c>
      <c r="K5171">
        <f t="shared" si="343"/>
        <v>22.01242699255069</v>
      </c>
      <c r="O5171">
        <f t="shared" si="344"/>
        <v>6.3353460539020254</v>
      </c>
      <c r="P5171">
        <f t="shared" si="345"/>
        <v>0.33534605390202543</v>
      </c>
    </row>
    <row r="5172" spans="1:16" x14ac:dyDescent="0.35">
      <c r="A5172">
        <v>1682189871.71012</v>
      </c>
      <c r="B5172">
        <v>22.275142488674501</v>
      </c>
      <c r="C5172">
        <v>-49.576113096644001</v>
      </c>
      <c r="D5172">
        <v>-4.4466827501431201</v>
      </c>
      <c r="E5172" t="s">
        <v>51</v>
      </c>
      <c r="F5172">
        <v>0.118758674159315</v>
      </c>
      <c r="G5172">
        <f>_xlfn.NUMBERVALUE(data_linked!G5174)</f>
        <v>564.16014497564197</v>
      </c>
      <c r="J5172">
        <f t="shared" si="346"/>
        <v>0.49980998039245605</v>
      </c>
      <c r="K5172">
        <f t="shared" si="343"/>
        <v>22.01875603987229</v>
      </c>
      <c r="O5172">
        <f t="shared" si="344"/>
        <v>6.3353381561855819</v>
      </c>
      <c r="P5172">
        <f t="shared" si="345"/>
        <v>0.33533815618558194</v>
      </c>
    </row>
    <row r="5173" spans="1:16" x14ac:dyDescent="0.35">
      <c r="A5173">
        <v>1682189872.2232001</v>
      </c>
      <c r="B5173">
        <v>22.0316360959938</v>
      </c>
      <c r="C5173">
        <v>-49.585949586025599</v>
      </c>
      <c r="D5173">
        <v>-4.4006184699709996</v>
      </c>
      <c r="E5173" t="s">
        <v>51</v>
      </c>
      <c r="F5173">
        <v>0.11828349679363701</v>
      </c>
      <c r="G5173">
        <f>_xlfn.NUMBERVALUE(data_linked!G5175)</f>
        <v>564.15592481837598</v>
      </c>
      <c r="J5173">
        <f t="shared" si="346"/>
        <v>0.51308012008666992</v>
      </c>
      <c r="K5173">
        <f t="shared" si="343"/>
        <v>22.019074467439069</v>
      </c>
      <c r="O5173">
        <f t="shared" si="344"/>
        <v>6.3353306757332888</v>
      </c>
      <c r="P5173">
        <f t="shared" si="345"/>
        <v>0.33533067573328879</v>
      </c>
    </row>
    <row r="5174" spans="1:16" x14ac:dyDescent="0.35">
      <c r="A5174">
        <v>1682189872.7178099</v>
      </c>
      <c r="B5174">
        <v>21.7665762899417</v>
      </c>
      <c r="C5174">
        <v>-49.595588298558297</v>
      </c>
      <c r="D5174">
        <v>-4.3553701680381396</v>
      </c>
      <c r="E5174" t="s">
        <v>51</v>
      </c>
      <c r="F5174">
        <v>0.117817567394714</v>
      </c>
      <c r="G5174">
        <f>_xlfn.NUMBERVALUE(data_linked!G5176)</f>
        <v>564.15209470090804</v>
      </c>
      <c r="J5174">
        <f t="shared" si="346"/>
        <v>0.49460983276367188</v>
      </c>
      <c r="K5174">
        <f t="shared" si="343"/>
        <v>22.013054091751268</v>
      </c>
      <c r="O5174">
        <f t="shared" si="344"/>
        <v>6.3353238865987587</v>
      </c>
      <c r="P5174">
        <f t="shared" si="345"/>
        <v>0.33532388659875867</v>
      </c>
    </row>
    <row r="5175" spans="1:16" x14ac:dyDescent="0.35">
      <c r="A5175">
        <v>1682189873.23139</v>
      </c>
      <c r="B5175">
        <v>21.682520766207499</v>
      </c>
      <c r="C5175">
        <v>-49.605364264200603</v>
      </c>
      <c r="D5175">
        <v>-4.3093653828960496</v>
      </c>
      <c r="E5175" t="s">
        <v>51</v>
      </c>
      <c r="F5175">
        <v>0.117344698883311</v>
      </c>
      <c r="G5175">
        <f>_xlfn.NUMBERVALUE(data_linked!G5177)</f>
        <v>564.14852217184705</v>
      </c>
      <c r="J5175">
        <f t="shared" si="346"/>
        <v>0.5135800838470459</v>
      </c>
      <c r="K5175">
        <f t="shared" si="343"/>
        <v>22.004874608502043</v>
      </c>
      <c r="O5175">
        <f t="shared" si="344"/>
        <v>6.3353175540150346</v>
      </c>
      <c r="P5175">
        <f t="shared" si="345"/>
        <v>0.3353175540150346</v>
      </c>
    </row>
    <row r="5176" spans="1:16" x14ac:dyDescent="0.35">
      <c r="A5176">
        <v>1682189873.7278299</v>
      </c>
      <c r="B5176">
        <v>22.140785352781599</v>
      </c>
      <c r="C5176">
        <v>-49.614962217040798</v>
      </c>
      <c r="D5176">
        <v>-4.26408771337828</v>
      </c>
      <c r="E5176" t="s">
        <v>51</v>
      </c>
      <c r="F5176">
        <v>0.116880147934568</v>
      </c>
      <c r="G5176">
        <f>_xlfn.NUMBERVALUE(data_linked!G5178)</f>
        <v>564.14532399351197</v>
      </c>
      <c r="J5176">
        <f t="shared" si="346"/>
        <v>0.49643993377685547</v>
      </c>
      <c r="K5176">
        <f t="shared" si="343"/>
        <v>22.008127007273185</v>
      </c>
      <c r="O5176">
        <f t="shared" si="344"/>
        <v>6.3353118849628709</v>
      </c>
      <c r="P5176">
        <f t="shared" si="345"/>
        <v>0.3353118849628709</v>
      </c>
    </row>
    <row r="5177" spans="1:16" x14ac:dyDescent="0.35">
      <c r="A5177">
        <v>1682189874.23736</v>
      </c>
      <c r="B5177">
        <v>21.775866906335299</v>
      </c>
      <c r="C5177">
        <v>-49.6247282695603</v>
      </c>
      <c r="D5177">
        <v>-4.2179038345954298</v>
      </c>
      <c r="E5177" t="s">
        <v>51</v>
      </c>
      <c r="F5177">
        <v>0.116407168297387</v>
      </c>
      <c r="G5177">
        <f>_xlfn.NUMBERVALUE(data_linked!G5179)</f>
        <v>564.14238796751499</v>
      </c>
      <c r="J5177">
        <f t="shared" si="346"/>
        <v>0.50953006744384766</v>
      </c>
      <c r="K5177">
        <f t="shared" si="343"/>
        <v>22.002424188144168</v>
      </c>
      <c r="O5177">
        <f t="shared" si="344"/>
        <v>6.3353066805704703</v>
      </c>
      <c r="P5177">
        <f t="shared" si="345"/>
        <v>0.33530668057047031</v>
      </c>
    </row>
    <row r="5178" spans="1:16" x14ac:dyDescent="0.35">
      <c r="A5178">
        <v>1682189874.73436</v>
      </c>
      <c r="B5178">
        <v>22.0319418797833</v>
      </c>
      <c r="C5178">
        <v>-49.6342887628483</v>
      </c>
      <c r="D5178">
        <v>-4.1725807154255898</v>
      </c>
      <c r="E5178" t="s">
        <v>51</v>
      </c>
      <c r="F5178">
        <v>0.115943863837713</v>
      </c>
      <c r="G5178">
        <f>_xlfn.NUMBERVALUE(data_linked!G5180)</f>
        <v>564.13982814843905</v>
      </c>
      <c r="J5178">
        <f t="shared" si="346"/>
        <v>0.49699997901916504</v>
      </c>
      <c r="K5178">
        <f t="shared" si="343"/>
        <v>22.003131345626443</v>
      </c>
      <c r="O5178">
        <f t="shared" si="344"/>
        <v>6.3353021430194225</v>
      </c>
      <c r="P5178">
        <f t="shared" si="345"/>
        <v>0.33530214301942252</v>
      </c>
    </row>
    <row r="5179" spans="1:16" x14ac:dyDescent="0.35">
      <c r="A5179">
        <v>1682189875.2573199</v>
      </c>
      <c r="B5179">
        <v>21.876037909677201</v>
      </c>
      <c r="C5179">
        <v>-49.644055705268102</v>
      </c>
      <c r="D5179">
        <v>-4.1261643964688499</v>
      </c>
      <c r="E5179" t="s">
        <v>51</v>
      </c>
      <c r="F5179">
        <v>0.115470274327727</v>
      </c>
      <c r="G5179">
        <f>_xlfn.NUMBERVALUE(data_linked!G5181)</f>
        <v>564.137537945708</v>
      </c>
      <c r="J5179">
        <f t="shared" si="346"/>
        <v>0.52295994758605957</v>
      </c>
      <c r="K5179">
        <f t="shared" si="343"/>
        <v>21.999929539493515</v>
      </c>
      <c r="O5179">
        <f t="shared" si="344"/>
        <v>6.3352980833745161</v>
      </c>
      <c r="P5179">
        <f t="shared" si="345"/>
        <v>0.33529808337451605</v>
      </c>
    </row>
    <row r="5180" spans="1:16" x14ac:dyDescent="0.35">
      <c r="A5180">
        <v>1682189875.7484</v>
      </c>
      <c r="B5180">
        <v>22.382145849755101</v>
      </c>
      <c r="C5180">
        <v>-49.6535769644073</v>
      </c>
      <c r="D5180">
        <v>-4.0808035430030101</v>
      </c>
      <c r="E5180" t="s">
        <v>51</v>
      </c>
      <c r="F5180">
        <v>0.115008330758335</v>
      </c>
      <c r="G5180">
        <f>_xlfn.NUMBERVALUE(data_linked!G5182)</f>
        <v>564.13562501906904</v>
      </c>
      <c r="J5180">
        <f t="shared" si="346"/>
        <v>0.49108004570007324</v>
      </c>
      <c r="K5180">
        <f t="shared" si="343"/>
        <v>22.008978555364855</v>
      </c>
      <c r="O5180">
        <f t="shared" si="344"/>
        <v>6.3352946924817752</v>
      </c>
      <c r="P5180">
        <f t="shared" si="345"/>
        <v>0.33529469248177524</v>
      </c>
    </row>
    <row r="5181" spans="1:16" x14ac:dyDescent="0.35">
      <c r="A5181">
        <v>1682189876.2642701</v>
      </c>
      <c r="B5181">
        <v>21.9632601191399</v>
      </c>
      <c r="C5181">
        <v>-49.663214585803402</v>
      </c>
      <c r="D5181">
        <v>-4.0347748490169302</v>
      </c>
      <c r="E5181" t="s">
        <v>51</v>
      </c>
      <c r="F5181">
        <v>0.11454047927688001</v>
      </c>
      <c r="G5181">
        <f>_xlfn.NUMBERVALUE(data_linked!G5183)</f>
        <v>564.134013776046</v>
      </c>
      <c r="J5181">
        <f t="shared" si="346"/>
        <v>0.51587009429931641</v>
      </c>
      <c r="K5181">
        <f t="shared" si="343"/>
        <v>22.007842210904386</v>
      </c>
      <c r="O5181">
        <f t="shared" si="344"/>
        <v>6.3352918363506383</v>
      </c>
      <c r="P5181">
        <f t="shared" si="345"/>
        <v>0.33529183635063831</v>
      </c>
    </row>
    <row r="5182" spans="1:16" x14ac:dyDescent="0.35">
      <c r="A5182">
        <v>1682189876.7500899</v>
      </c>
      <c r="B5182">
        <v>22.440411099731801</v>
      </c>
      <c r="C5182">
        <v>-49.6726966030038</v>
      </c>
      <c r="D5182">
        <v>-3.9893771681969201</v>
      </c>
      <c r="E5182" t="s">
        <v>51</v>
      </c>
      <c r="F5182">
        <v>0.114079930024324</v>
      </c>
      <c r="G5182">
        <f>_xlfn.NUMBERVALUE(data_linked!G5184)</f>
        <v>564.13275129999795</v>
      </c>
      <c r="J5182">
        <f t="shared" si="346"/>
        <v>0.48581981658935547</v>
      </c>
      <c r="K5182">
        <f t="shared" si="343"/>
        <v>22.017974926713531</v>
      </c>
      <c r="O5182">
        <f t="shared" si="344"/>
        <v>6.3352895984471793</v>
      </c>
      <c r="P5182">
        <f t="shared" si="345"/>
        <v>0.33528959844717932</v>
      </c>
    </row>
    <row r="5183" spans="1:16" x14ac:dyDescent="0.35">
      <c r="A5183">
        <v>1682189877.26197</v>
      </c>
      <c r="B5183">
        <v>21.9666931174614</v>
      </c>
      <c r="C5183">
        <v>-49.6823325243734</v>
      </c>
      <c r="D5183">
        <v>-3.9431279217133</v>
      </c>
      <c r="E5183" t="s">
        <v>51</v>
      </c>
      <c r="F5183">
        <v>0.113611656454654</v>
      </c>
      <c r="G5183">
        <f>_xlfn.NUMBERVALUE(data_linked!G5185)</f>
        <v>564.13179999967304</v>
      </c>
      <c r="J5183">
        <f t="shared" si="346"/>
        <v>0.51188015937805176</v>
      </c>
      <c r="K5183">
        <f t="shared" si="343"/>
        <v>22.016710038893034</v>
      </c>
      <c r="O5183">
        <f t="shared" si="344"/>
        <v>6.3352879121399672</v>
      </c>
      <c r="P5183">
        <f t="shared" si="345"/>
        <v>0.33528791213996723</v>
      </c>
    </row>
    <row r="5184" spans="1:16" x14ac:dyDescent="0.35">
      <c r="A5184">
        <v>1682189877.7674601</v>
      </c>
      <c r="B5184">
        <v>22.175976615592599</v>
      </c>
      <c r="C5184">
        <v>-49.691775297376097</v>
      </c>
      <c r="D5184">
        <v>-3.8976928033024101</v>
      </c>
      <c r="E5184" t="s">
        <v>51</v>
      </c>
      <c r="F5184">
        <v>0.113152532157183</v>
      </c>
      <c r="G5184">
        <f>_xlfn.NUMBERVALUE(data_linked!G5186)</f>
        <v>564.13119575562496</v>
      </c>
      <c r="J5184">
        <f t="shared" si="346"/>
        <v>0.50549006462097168</v>
      </c>
      <c r="K5184">
        <f t="shared" si="343"/>
        <v>22.020589979391904</v>
      </c>
      <c r="O5184">
        <f t="shared" si="344"/>
        <v>6.3352868410350025</v>
      </c>
      <c r="P5184">
        <f t="shared" si="345"/>
        <v>0.3352868410350025</v>
      </c>
    </row>
    <row r="5185" spans="1:16" x14ac:dyDescent="0.35">
      <c r="A5185">
        <v>1682189878.2776201</v>
      </c>
      <c r="B5185">
        <v>22.479656282399201</v>
      </c>
      <c r="C5185">
        <v>-49.701489619275002</v>
      </c>
      <c r="D5185">
        <v>-3.8508336659279698</v>
      </c>
      <c r="E5185" t="s">
        <v>51</v>
      </c>
      <c r="F5185">
        <v>0.112679966731927</v>
      </c>
      <c r="G5185">
        <f>_xlfn.NUMBERVALUE(data_linked!G5187)</f>
        <v>564.130916766685</v>
      </c>
      <c r="J5185">
        <f t="shared" si="346"/>
        <v>0.51015996932983398</v>
      </c>
      <c r="K5185">
        <f t="shared" si="343"/>
        <v>22.03187546672368</v>
      </c>
      <c r="O5185">
        <f t="shared" si="344"/>
        <v>6.3352863464886795</v>
      </c>
      <c r="P5185">
        <f t="shared" si="345"/>
        <v>0.3352863464886795</v>
      </c>
    </row>
    <row r="5186" spans="1:16" x14ac:dyDescent="0.35">
      <c r="A5186">
        <v>1682189878.7837901</v>
      </c>
      <c r="B5186">
        <v>22.488681009285301</v>
      </c>
      <c r="C5186">
        <v>-49.710891811842998</v>
      </c>
      <c r="D5186">
        <v>-3.8053659823028898</v>
      </c>
      <c r="E5186" t="s">
        <v>51</v>
      </c>
      <c r="F5186">
        <v>0.112222362322504</v>
      </c>
      <c r="G5186">
        <f>_xlfn.NUMBERVALUE(data_linked!G5188)</f>
        <v>564.13098136305905</v>
      </c>
      <c r="J5186">
        <f t="shared" si="346"/>
        <v>0.50617003440856934</v>
      </c>
      <c r="K5186">
        <f t="shared" si="343"/>
        <v>22.043018628034414</v>
      </c>
      <c r="O5186">
        <f t="shared" si="344"/>
        <v>6.3352864609946717</v>
      </c>
      <c r="P5186">
        <f t="shared" si="345"/>
        <v>0.33528646099467174</v>
      </c>
    </row>
    <row r="5187" spans="1:16" x14ac:dyDescent="0.35">
      <c r="A5187">
        <v>1682189879.2989099</v>
      </c>
      <c r="B5187">
        <v>22.094523551613801</v>
      </c>
      <c r="C5187">
        <v>-49.720458929475697</v>
      </c>
      <c r="D5187">
        <v>-3.7589846899670301</v>
      </c>
      <c r="E5187" t="s">
        <v>51</v>
      </c>
      <c r="F5187">
        <v>0.111756513168981</v>
      </c>
      <c r="G5187">
        <f>_xlfn.NUMBERVALUE(data_linked!G5189)</f>
        <v>564.13138875170102</v>
      </c>
      <c r="J5187">
        <f t="shared" si="346"/>
        <v>0.51511979103088379</v>
      </c>
      <c r="K5187">
        <f t="shared" ref="K5187:K5250" si="347">K5186*POWER($M$4, 0-J5187)+B5187*(1-POWER($M$4, 0-J5187))</f>
        <v>22.044296958616734</v>
      </c>
      <c r="O5187">
        <f t="shared" ref="O5187:O5250" si="348">LN(G5187)</f>
        <v>6.3352871831469875</v>
      </c>
      <c r="P5187">
        <f t="shared" ref="P5187:P5250" si="349">O5187-$R$2</f>
        <v>0.33528718314698747</v>
      </c>
    </row>
    <row r="5188" spans="1:16" x14ac:dyDescent="0.35">
      <c r="A5188">
        <v>1682189879.8039899</v>
      </c>
      <c r="B5188">
        <v>22.426000790706599</v>
      </c>
      <c r="C5188">
        <v>-49.729822400068102</v>
      </c>
      <c r="D5188">
        <v>-3.71347656686843</v>
      </c>
      <c r="E5188" t="s">
        <v>51</v>
      </c>
      <c r="F5188">
        <v>0.111300374571475</v>
      </c>
      <c r="G5188">
        <f>_xlfn.NUMBERVALUE(data_linked!G5190)</f>
        <v>564.13212486465</v>
      </c>
      <c r="H5188">
        <v>810</v>
      </c>
      <c r="J5188">
        <f t="shared" si="346"/>
        <v>0.50507998466491699</v>
      </c>
      <c r="K5188">
        <f t="shared" si="347"/>
        <v>22.05358830822264</v>
      </c>
      <c r="O5188">
        <f t="shared" si="348"/>
        <v>6.3352884880069604</v>
      </c>
      <c r="P5188">
        <f t="shared" si="349"/>
        <v>0.33528848800696043</v>
      </c>
    </row>
    <row r="5189" spans="1:16" x14ac:dyDescent="0.35">
      <c r="A5189">
        <v>1682189880.68663</v>
      </c>
      <c r="B5189">
        <v>22.128988565198402</v>
      </c>
      <c r="C5189">
        <v>-49.746407046489097</v>
      </c>
      <c r="D5189">
        <v>-3.6325928812625099</v>
      </c>
      <c r="E5189" t="s">
        <v>51</v>
      </c>
      <c r="F5189">
        <v>0.110491982262838</v>
      </c>
      <c r="G5189">
        <f>_xlfn.NUMBERVALUE(data_linked!G5191)</f>
        <v>564.13425916116</v>
      </c>
      <c r="J5189">
        <f t="shared" si="346"/>
        <v>0.88264012336730957</v>
      </c>
      <c r="K5189">
        <f t="shared" si="347"/>
        <v>22.056766433896705</v>
      </c>
      <c r="O5189">
        <f t="shared" si="348"/>
        <v>6.3352922713271766</v>
      </c>
      <c r="P5189">
        <f t="shared" si="349"/>
        <v>0.33529227132717665</v>
      </c>
    </row>
    <row r="5190" spans="1:16" x14ac:dyDescent="0.35">
      <c r="A5190">
        <v>1682189881.20035</v>
      </c>
      <c r="B5190">
        <v>22.225529571924501</v>
      </c>
      <c r="C5190">
        <v>-49.756179976984498</v>
      </c>
      <c r="D5190">
        <v>-3.5847614338216802</v>
      </c>
      <c r="E5190" t="s">
        <v>51</v>
      </c>
      <c r="F5190">
        <v>0.11001534535001101</v>
      </c>
      <c r="G5190">
        <f>_xlfn.NUMBERVALUE(data_linked!G5192)</f>
        <v>564.13602087445599</v>
      </c>
      <c r="J5190">
        <f t="shared" si="346"/>
        <v>0.51372003555297852</v>
      </c>
      <c r="K5190">
        <f t="shared" si="347"/>
        <v>22.060943824254021</v>
      </c>
      <c r="O5190">
        <f t="shared" si="348"/>
        <v>6.335295394184044</v>
      </c>
      <c r="P5190">
        <f t="shared" si="349"/>
        <v>0.33529539418404397</v>
      </c>
    </row>
    <row r="5191" spans="1:16" x14ac:dyDescent="0.35">
      <c r="A5191">
        <v>1682189881.7076499</v>
      </c>
      <c r="B5191">
        <v>22.2350903355083</v>
      </c>
      <c r="C5191">
        <v>-49.765468652999402</v>
      </c>
      <c r="D5191">
        <v>-3.5391831481599101</v>
      </c>
      <c r="E5191" t="s">
        <v>51</v>
      </c>
      <c r="F5191">
        <v>0.109562150001799</v>
      </c>
      <c r="G5191">
        <f>_xlfn.NUMBERVALUE(data_linked!G5193)</f>
        <v>564.13804653243801</v>
      </c>
      <c r="J5191">
        <f t="shared" si="346"/>
        <v>0.50729990005493164</v>
      </c>
      <c r="K5191">
        <f t="shared" si="347"/>
        <v>22.065201261505191</v>
      </c>
      <c r="O5191">
        <f t="shared" si="348"/>
        <v>6.3352989849037824</v>
      </c>
      <c r="P5191">
        <f t="shared" si="349"/>
        <v>0.3352989849037824</v>
      </c>
    </row>
    <row r="5192" spans="1:16" x14ac:dyDescent="0.35">
      <c r="A5192">
        <v>1682189882.2007101</v>
      </c>
      <c r="B5192">
        <v>22.170584029452801</v>
      </c>
      <c r="C5192">
        <v>-49.774738125838503</v>
      </c>
      <c r="D5192">
        <v>-3.49358472231863</v>
      </c>
      <c r="E5192" t="s">
        <v>51</v>
      </c>
      <c r="F5192">
        <v>0.10910972862784001</v>
      </c>
      <c r="G5192">
        <f>_xlfn.NUMBERVALUE(data_linked!G5194)</f>
        <v>564.14041299709902</v>
      </c>
      <c r="J5192">
        <f t="shared" si="346"/>
        <v>0.49306011199951172</v>
      </c>
      <c r="K5192">
        <f t="shared" si="347"/>
        <v>22.067706150149501</v>
      </c>
      <c r="O5192">
        <f t="shared" si="348"/>
        <v>6.3353031797275712</v>
      </c>
      <c r="P5192">
        <f t="shared" si="349"/>
        <v>0.33530317972757118</v>
      </c>
    </row>
    <row r="5193" spans="1:16" x14ac:dyDescent="0.35">
      <c r="A5193">
        <v>1682189882.6994901</v>
      </c>
      <c r="B5193">
        <v>22.160954773880899</v>
      </c>
      <c r="C5193">
        <v>-49.783986937816998</v>
      </c>
      <c r="D5193">
        <v>-3.4479732966758898</v>
      </c>
      <c r="E5193" t="s">
        <v>51</v>
      </c>
      <c r="F5193">
        <v>0.10865816161136101</v>
      </c>
      <c r="G5193">
        <f>_xlfn.NUMBERVALUE(data_linked!G5195)</f>
        <v>564.14312135830096</v>
      </c>
      <c r="J5193">
        <f t="shared" si="346"/>
        <v>0.4987800121307373</v>
      </c>
      <c r="K5193">
        <f t="shared" si="347"/>
        <v>22.069948018308015</v>
      </c>
      <c r="O5193">
        <f t="shared" si="348"/>
        <v>6.3353079805796959</v>
      </c>
      <c r="P5193">
        <f t="shared" si="349"/>
        <v>0.33530798057969591</v>
      </c>
    </row>
    <row r="5194" spans="1:16" x14ac:dyDescent="0.35">
      <c r="A5194">
        <v>1682189883.2067399</v>
      </c>
      <c r="B5194">
        <v>22.496833488540702</v>
      </c>
      <c r="C5194">
        <v>-49.793300439085002</v>
      </c>
      <c r="D5194">
        <v>-3.4019263544000702</v>
      </c>
      <c r="E5194" t="s">
        <v>51</v>
      </c>
      <c r="F5194">
        <v>0.108203289216174</v>
      </c>
      <c r="G5194">
        <f>_xlfn.NUMBERVALUE(data_linked!G5196)</f>
        <v>564.14620284617297</v>
      </c>
      <c r="J5194">
        <f t="shared" si="346"/>
        <v>0.50724983215332031</v>
      </c>
      <c r="K5194">
        <f t="shared" si="347"/>
        <v>22.080383260039227</v>
      </c>
      <c r="O5194">
        <f t="shared" si="348"/>
        <v>6.3353134428096505</v>
      </c>
      <c r="P5194">
        <f t="shared" si="349"/>
        <v>0.33531344280965047</v>
      </c>
    </row>
    <row r="5195" spans="1:16" x14ac:dyDescent="0.35">
      <c r="A5195">
        <v>1682189883.7147801</v>
      </c>
      <c r="B5195">
        <v>22.693434782784902</v>
      </c>
      <c r="C5195">
        <v>-49.8025098973323</v>
      </c>
      <c r="D5195">
        <v>-3.3562780816686901</v>
      </c>
      <c r="E5195" t="s">
        <v>51</v>
      </c>
      <c r="F5195">
        <v>0.10775336193483601</v>
      </c>
      <c r="G5195">
        <f>_xlfn.NUMBERVALUE(data_linked!G5197)</f>
        <v>564.14960311818697</v>
      </c>
      <c r="J5195">
        <f t="shared" si="346"/>
        <v>0.50804018974304199</v>
      </c>
      <c r="K5195">
        <f t="shared" si="347"/>
        <v>22.095392404403611</v>
      </c>
      <c r="O5195">
        <f t="shared" si="348"/>
        <v>6.3353194700801518</v>
      </c>
      <c r="P5195">
        <f t="shared" si="349"/>
        <v>0.33531947008015184</v>
      </c>
    </row>
    <row r="5196" spans="1:16" x14ac:dyDescent="0.35">
      <c r="A5196">
        <v>1682189884.2358401</v>
      </c>
      <c r="B5196">
        <v>21.948816920751302</v>
      </c>
      <c r="C5196">
        <v>-49.812143707728403</v>
      </c>
      <c r="D5196">
        <v>-3.30840242556298</v>
      </c>
      <c r="E5196" t="s">
        <v>51</v>
      </c>
      <c r="F5196">
        <v>0.107282567493833</v>
      </c>
      <c r="G5196">
        <f>_xlfn.NUMBERVALUE(data_linked!G5198)</f>
        <v>564.15353998793796</v>
      </c>
      <c r="J5196">
        <f t="shared" si="346"/>
        <v>0.52105998992919922</v>
      </c>
      <c r="K5196">
        <f t="shared" si="347"/>
        <v>22.091713041804876</v>
      </c>
      <c r="O5196">
        <f t="shared" si="348"/>
        <v>6.3353264484702683</v>
      </c>
      <c r="P5196">
        <f t="shared" si="349"/>
        <v>0.33532644847026827</v>
      </c>
    </row>
    <row r="5197" spans="1:16" x14ac:dyDescent="0.35">
      <c r="A5197">
        <v>1682189884.72755</v>
      </c>
      <c r="B5197">
        <v>22.329464751791399</v>
      </c>
      <c r="C5197">
        <v>-49.821313313308998</v>
      </c>
      <c r="D5197">
        <v>-3.2627150579730801</v>
      </c>
      <c r="E5197" t="s">
        <v>51</v>
      </c>
      <c r="F5197">
        <v>0.106834338984065</v>
      </c>
      <c r="G5197">
        <f>_xlfn.NUMBERVALUE(data_linked!G5199)</f>
        <v>564.15765186195995</v>
      </c>
      <c r="J5197">
        <f t="shared" si="346"/>
        <v>0.49170994758605957</v>
      </c>
      <c r="K5197">
        <f t="shared" si="347"/>
        <v>22.097348975087453</v>
      </c>
      <c r="O5197">
        <f t="shared" si="348"/>
        <v>6.3353337370162857</v>
      </c>
      <c r="P5197">
        <f t="shared" si="349"/>
        <v>0.33533373701628566</v>
      </c>
    </row>
    <row r="5198" spans="1:16" x14ac:dyDescent="0.35">
      <c r="A5198">
        <v>1682189885.2483301</v>
      </c>
      <c r="B5198">
        <v>22.001457988764901</v>
      </c>
      <c r="C5198">
        <v>-49.830756411111899</v>
      </c>
      <c r="D5198">
        <v>-3.2155432769686398</v>
      </c>
      <c r="E5198" t="s">
        <v>51</v>
      </c>
      <c r="F5198">
        <v>0.106372629991023</v>
      </c>
      <c r="G5198">
        <f>_xlfn.NUMBERVALUE(data_linked!G5200)</f>
        <v>564.162262135172</v>
      </c>
      <c r="J5198">
        <f t="shared" si="346"/>
        <v>0.52078008651733398</v>
      </c>
      <c r="K5198">
        <f t="shared" si="347"/>
        <v>22.094943179994026</v>
      </c>
      <c r="O5198">
        <f t="shared" si="348"/>
        <v>6.3353419089419161</v>
      </c>
      <c r="P5198">
        <f t="shared" si="349"/>
        <v>0.33534190894191607</v>
      </c>
    </row>
    <row r="5199" spans="1:16" x14ac:dyDescent="0.35">
      <c r="A5199">
        <v>1682189885.7486401</v>
      </c>
      <c r="B5199">
        <v>22.519698822729801</v>
      </c>
      <c r="C5199">
        <v>-49.839886403978298</v>
      </c>
      <c r="D5199">
        <v>-3.1698173020919498</v>
      </c>
      <c r="E5199" t="s">
        <v>51</v>
      </c>
      <c r="F5199">
        <v>0.10592613190582199</v>
      </c>
      <c r="G5199">
        <f>_xlfn.NUMBERVALUE(data_linked!G5201)</f>
        <v>564.16708587615904</v>
      </c>
      <c r="J5199">
        <f t="shared" si="346"/>
        <v>0.50030994415283203</v>
      </c>
      <c r="K5199">
        <f t="shared" si="347"/>
        <v>22.105186028402251</v>
      </c>
      <c r="O5199">
        <f t="shared" si="348"/>
        <v>6.3353504591777057</v>
      </c>
      <c r="P5199">
        <f t="shared" si="349"/>
        <v>0.33535045917770567</v>
      </c>
    </row>
    <row r="5200" spans="1:16" x14ac:dyDescent="0.35">
      <c r="A5200">
        <v>1682189886.25737</v>
      </c>
      <c r="B5200">
        <v>21.997969179515898</v>
      </c>
      <c r="C5200">
        <v>-49.849158960597897</v>
      </c>
      <c r="D5200">
        <v>-3.1232574782428699</v>
      </c>
      <c r="E5200" t="s">
        <v>51</v>
      </c>
      <c r="F5200">
        <v>0.105472573331006</v>
      </c>
      <c r="G5200">
        <f>_xlfn.NUMBERVALUE(data_linked!G5202)</f>
        <v>564.172357440479</v>
      </c>
      <c r="J5200">
        <f t="shared" si="346"/>
        <v>0.50872993469238281</v>
      </c>
      <c r="K5200">
        <f t="shared" si="347"/>
        <v>22.102557552833584</v>
      </c>
      <c r="O5200">
        <f t="shared" si="348"/>
        <v>6.3353598031111318</v>
      </c>
      <c r="P5200">
        <f t="shared" si="349"/>
        <v>0.33535980311113178</v>
      </c>
    </row>
    <row r="5201" spans="1:16" x14ac:dyDescent="0.35">
      <c r="A5201">
        <v>1682189886.7550099</v>
      </c>
      <c r="B5201">
        <v>22.844198431929499</v>
      </c>
      <c r="C5201">
        <v>-49.858248797599799</v>
      </c>
      <c r="D5201">
        <v>-3.07749709869814</v>
      </c>
      <c r="E5201" t="s">
        <v>51</v>
      </c>
      <c r="F5201">
        <v>0.105027875854369</v>
      </c>
      <c r="G5201">
        <f>_xlfn.NUMBERVALUE(data_linked!G5203)</f>
        <v>564.17789324673004</v>
      </c>
      <c r="J5201">
        <f t="shared" si="346"/>
        <v>0.49763989448547363</v>
      </c>
      <c r="K5201">
        <f t="shared" si="347"/>
        <v>22.120347697351544</v>
      </c>
      <c r="O5201">
        <f t="shared" si="348"/>
        <v>6.3353696153236916</v>
      </c>
      <c r="P5201">
        <f t="shared" si="349"/>
        <v>0.33536961532369158</v>
      </c>
    </row>
    <row r="5202" spans="1:16" x14ac:dyDescent="0.35">
      <c r="A5202">
        <v>1682189887.2697301</v>
      </c>
      <c r="B5202">
        <v>22.301414380177999</v>
      </c>
      <c r="C5202">
        <v>-49.867481041626199</v>
      </c>
      <c r="D5202">
        <v>-3.03089935124909</v>
      </c>
      <c r="E5202" t="s">
        <v>51</v>
      </c>
      <c r="F5202">
        <v>0.10457614454448701</v>
      </c>
      <c r="G5202">
        <f>_xlfn.NUMBERVALUE(data_linked!G5204)</f>
        <v>564.183892689049</v>
      </c>
      <c r="J5202">
        <f t="shared" si="346"/>
        <v>0.51472020149230957</v>
      </c>
      <c r="K5202">
        <f t="shared" si="347"/>
        <v>22.124838253908962</v>
      </c>
      <c r="O5202">
        <f t="shared" si="348"/>
        <v>6.3353802492221343</v>
      </c>
      <c r="P5202">
        <f t="shared" si="349"/>
        <v>0.33538024922213427</v>
      </c>
    </row>
    <row r="5203" spans="1:16" x14ac:dyDescent="0.35">
      <c r="A5203">
        <v>1682189887.7688301</v>
      </c>
      <c r="B5203">
        <v>22.604214610508802</v>
      </c>
      <c r="C5203">
        <v>-49.876530941994702</v>
      </c>
      <c r="D5203">
        <v>-2.9851033033912899</v>
      </c>
      <c r="E5203" t="s">
        <v>51</v>
      </c>
      <c r="F5203">
        <v>0.10413328036177399</v>
      </c>
      <c r="G5203">
        <f>_xlfn.NUMBERVALUE(data_linked!G5205)</f>
        <v>564.190146043867</v>
      </c>
      <c r="J5203">
        <f t="shared" si="346"/>
        <v>0.4990999698638916</v>
      </c>
      <c r="K5203">
        <f t="shared" si="347"/>
        <v>22.136370645330913</v>
      </c>
      <c r="O5203">
        <f t="shared" si="348"/>
        <v>6.3353913330553375</v>
      </c>
      <c r="P5203">
        <f t="shared" si="349"/>
        <v>0.33539133305533753</v>
      </c>
    </row>
    <row r="5204" spans="1:16" x14ac:dyDescent="0.35">
      <c r="A5204">
        <v>1682189888.2767799</v>
      </c>
      <c r="B5204">
        <v>22.344545362245999</v>
      </c>
      <c r="C5204">
        <v>-49.885815267735197</v>
      </c>
      <c r="D5204">
        <v>-2.9379980515372401</v>
      </c>
      <c r="E5204" t="s">
        <v>51</v>
      </c>
      <c r="F5204">
        <v>0.103678899175455</v>
      </c>
      <c r="G5204">
        <f>_xlfn.NUMBERVALUE(data_linked!G5206)</f>
        <v>564.19694842495596</v>
      </c>
      <c r="J5204">
        <f t="shared" si="346"/>
        <v>0.5079498291015625</v>
      </c>
      <c r="K5204">
        <f t="shared" si="347"/>
        <v>22.141466425032139</v>
      </c>
      <c r="O5204">
        <f t="shared" si="348"/>
        <v>6.3354033898771895</v>
      </c>
      <c r="P5204">
        <f t="shared" si="349"/>
        <v>0.33540338987718954</v>
      </c>
    </row>
    <row r="5205" spans="1:16" x14ac:dyDescent="0.35">
      <c r="A5205">
        <v>1682189888.77651</v>
      </c>
      <c r="B5205">
        <v>22.4332706719049</v>
      </c>
      <c r="C5205">
        <v>-49.894825567747397</v>
      </c>
      <c r="D5205">
        <v>-2.8921632362288299</v>
      </c>
      <c r="E5205" t="s">
        <v>51</v>
      </c>
      <c r="F5205">
        <v>0.103237896372034</v>
      </c>
      <c r="G5205">
        <f>_xlfn.NUMBERVALUE(data_linked!G5207)</f>
        <v>564.20392860455195</v>
      </c>
      <c r="J5205">
        <f t="shared" si="346"/>
        <v>0.49973011016845703</v>
      </c>
      <c r="K5205">
        <f t="shared" si="347"/>
        <v>22.148495136204289</v>
      </c>
      <c r="O5205">
        <f t="shared" si="348"/>
        <v>6.3354157616853621</v>
      </c>
      <c r="P5205">
        <f t="shared" si="349"/>
        <v>0.33541576168536213</v>
      </c>
    </row>
    <row r="5206" spans="1:16" x14ac:dyDescent="0.35">
      <c r="A5206">
        <v>1682189889.2915299</v>
      </c>
      <c r="B5206">
        <v>22.1162620723427</v>
      </c>
      <c r="C5206">
        <v>-49.903951587785699</v>
      </c>
      <c r="D5206">
        <v>-2.8456185516126502</v>
      </c>
      <c r="E5206" t="s">
        <v>51</v>
      </c>
      <c r="F5206">
        <v>0.10279120855138001</v>
      </c>
      <c r="G5206">
        <f>_xlfn.NUMBERVALUE(data_linked!G5208)</f>
        <v>564.21138234889497</v>
      </c>
      <c r="J5206">
        <f t="shared" si="346"/>
        <v>0.51501989364624023</v>
      </c>
      <c r="K5206">
        <f t="shared" si="347"/>
        <v>22.147695278295537</v>
      </c>
      <c r="O5206">
        <f t="shared" si="348"/>
        <v>6.3354289726800568</v>
      </c>
      <c r="P5206">
        <f t="shared" si="349"/>
        <v>0.33542897268005678</v>
      </c>
    </row>
    <row r="5207" spans="1:16" x14ac:dyDescent="0.35">
      <c r="A5207">
        <v>1682189889.7818201</v>
      </c>
      <c r="B5207">
        <v>22.230563864772499</v>
      </c>
      <c r="C5207">
        <v>-49.912921445136298</v>
      </c>
      <c r="D5207">
        <v>-2.7997506266113601</v>
      </c>
      <c r="E5207" t="s">
        <v>51</v>
      </c>
      <c r="F5207">
        <v>0.10235215514933001</v>
      </c>
      <c r="G5207">
        <f>_xlfn.NUMBERVALUE(data_linked!G5209)</f>
        <v>564.21908875295003</v>
      </c>
      <c r="J5207">
        <f t="shared" si="346"/>
        <v>0.49029016494750977</v>
      </c>
      <c r="K5207">
        <f t="shared" si="347"/>
        <v>22.149654083703069</v>
      </c>
      <c r="O5207">
        <f t="shared" si="348"/>
        <v>6.3354426313045842</v>
      </c>
      <c r="P5207">
        <f t="shared" si="349"/>
        <v>0.33544263130458418</v>
      </c>
    </row>
    <row r="5208" spans="1:16" x14ac:dyDescent="0.35">
      <c r="A5208">
        <v>1682189890.2955301</v>
      </c>
      <c r="B5208">
        <v>22.0461129795316</v>
      </c>
      <c r="C5208">
        <v>-49.922008218330902</v>
      </c>
      <c r="D5208">
        <v>-2.7531629875685502</v>
      </c>
      <c r="E5208" t="s">
        <v>51</v>
      </c>
      <c r="F5208">
        <v>0.101907381738922</v>
      </c>
      <c r="G5208">
        <f>_xlfn.NUMBERVALUE(data_linked!G5210)</f>
        <v>564.22728369323795</v>
      </c>
      <c r="J5208">
        <f t="shared" si="346"/>
        <v>0.51371002197265625</v>
      </c>
      <c r="K5208">
        <f t="shared" si="347"/>
        <v>22.14709118229349</v>
      </c>
      <c r="O5208">
        <f t="shared" si="348"/>
        <v>6.3354571555930006</v>
      </c>
      <c r="P5208">
        <f t="shared" si="349"/>
        <v>0.3354571555930006</v>
      </c>
    </row>
    <row r="5209" spans="1:16" x14ac:dyDescent="0.35">
      <c r="A5209">
        <v>1682189890.8120899</v>
      </c>
      <c r="B5209">
        <v>21.767824363764401</v>
      </c>
      <c r="C5209">
        <v>-49.930938330534701</v>
      </c>
      <c r="D5209">
        <v>-2.7072582084481902</v>
      </c>
      <c r="E5209" t="s">
        <v>51</v>
      </c>
      <c r="F5209">
        <v>0.101470291255097</v>
      </c>
      <c r="G5209">
        <f>_xlfn.NUMBERVALUE(data_linked!G5211)</f>
        <v>564.23572157711499</v>
      </c>
      <c r="J5209">
        <f t="shared" si="346"/>
        <v>0.51655983924865723</v>
      </c>
      <c r="K5209">
        <f t="shared" si="347"/>
        <v>22.137651953998354</v>
      </c>
      <c r="O5209">
        <f t="shared" si="348"/>
        <v>6.3354721102416471</v>
      </c>
      <c r="P5209">
        <f t="shared" si="349"/>
        <v>0.33547211024164714</v>
      </c>
    </row>
    <row r="5210" spans="1:16" x14ac:dyDescent="0.35">
      <c r="A5210">
        <v>1682189891.3094299</v>
      </c>
      <c r="B5210">
        <v>22.362846636196998</v>
      </c>
      <c r="C5210">
        <v>-49.940155733300102</v>
      </c>
      <c r="D5210">
        <v>-2.6597506226569698</v>
      </c>
      <c r="E5210" t="s">
        <v>51</v>
      </c>
      <c r="F5210">
        <v>0.101019167577201</v>
      </c>
      <c r="G5210">
        <f>_xlfn.NUMBERVALUE(data_linked!G5212)</f>
        <v>564.24483423968104</v>
      </c>
      <c r="J5210">
        <f t="shared" si="346"/>
        <v>0.49733996391296387</v>
      </c>
      <c r="K5210">
        <f t="shared" si="347"/>
        <v>22.143050605343163</v>
      </c>
      <c r="O5210">
        <f t="shared" si="348"/>
        <v>6.3354882605643432</v>
      </c>
      <c r="P5210">
        <f t="shared" si="349"/>
        <v>0.33548826056434322</v>
      </c>
    </row>
    <row r="5211" spans="1:16" x14ac:dyDescent="0.35">
      <c r="A5211">
        <v>1682189891.8182001</v>
      </c>
      <c r="B5211">
        <v>22.5865090998096</v>
      </c>
      <c r="C5211">
        <v>-49.949044772790899</v>
      </c>
      <c r="D5211">
        <v>-2.6138133534811998</v>
      </c>
      <c r="E5211" t="s">
        <v>51</v>
      </c>
      <c r="F5211">
        <v>0.100584155069127</v>
      </c>
      <c r="G5211">
        <f>_xlfn.NUMBERVALUE(data_linked!G5213)</f>
        <v>564.25401403549495</v>
      </c>
      <c r="J5211">
        <f t="shared" si="346"/>
        <v>0.50877022743225098</v>
      </c>
      <c r="K5211">
        <f t="shared" si="347"/>
        <v>22.153923066244371</v>
      </c>
      <c r="O5211">
        <f t="shared" si="348"/>
        <v>6.335504529603214</v>
      </c>
      <c r="P5211">
        <f t="shared" si="349"/>
        <v>0.33550452960321397</v>
      </c>
    </row>
    <row r="5212" spans="1:16" x14ac:dyDescent="0.35">
      <c r="A5212">
        <v>1682189892.3257501</v>
      </c>
      <c r="B5212">
        <v>22.390553474809199</v>
      </c>
      <c r="C5212">
        <v>-49.958080168929101</v>
      </c>
      <c r="D5212">
        <v>-2.5669959794564798</v>
      </c>
      <c r="E5212" t="s">
        <v>51</v>
      </c>
      <c r="F5212">
        <v>0.100142033983063</v>
      </c>
      <c r="G5212">
        <f>_xlfn.NUMBERVALUE(data_linked!G5214)</f>
        <v>564.26374291784998</v>
      </c>
      <c r="J5212">
        <f t="shared" si="346"/>
        <v>0.50755000114440918</v>
      </c>
      <c r="K5212">
        <f t="shared" si="347"/>
        <v>22.159710892004377</v>
      </c>
      <c r="O5212">
        <f t="shared" si="348"/>
        <v>6.3355217714805265</v>
      </c>
      <c r="P5212">
        <f t="shared" si="349"/>
        <v>0.33552177148052653</v>
      </c>
    </row>
    <row r="5213" spans="1:16" x14ac:dyDescent="0.35">
      <c r="A5213">
        <v>1682189892.8161399</v>
      </c>
      <c r="B5213">
        <v>23.024683286955501</v>
      </c>
      <c r="C5213">
        <v>-49.9669295341008</v>
      </c>
      <c r="D5213">
        <v>-2.5210207320053799</v>
      </c>
      <c r="E5213" t="s">
        <v>51</v>
      </c>
      <c r="F5213">
        <v>9.9709081663058099E-2</v>
      </c>
      <c r="G5213">
        <f>_xlfn.NUMBERVALUE(data_linked!G5215)</f>
        <v>564.27366397319497</v>
      </c>
      <c r="J5213">
        <f t="shared" si="346"/>
        <v>0.49038982391357422</v>
      </c>
      <c r="K5213">
        <f t="shared" si="347"/>
        <v>22.180160774981331</v>
      </c>
      <c r="O5213">
        <f t="shared" si="348"/>
        <v>6.3355393536276221</v>
      </c>
      <c r="P5213">
        <f t="shared" si="349"/>
        <v>0.33553935362762211</v>
      </c>
    </row>
    <row r="5214" spans="1:16" x14ac:dyDescent="0.35">
      <c r="A5214">
        <v>1682189893.3232</v>
      </c>
      <c r="B5214">
        <v>22.059880311956501</v>
      </c>
      <c r="C5214">
        <v>-49.975838661928698</v>
      </c>
      <c r="D5214">
        <v>-2.4746123645537601</v>
      </c>
      <c r="E5214" t="s">
        <v>51</v>
      </c>
      <c r="F5214">
        <v>9.92732849879885E-2</v>
      </c>
      <c r="G5214">
        <f>_xlfn.NUMBERVALUE(data_linked!G5216)</f>
        <v>564.28404796627296</v>
      </c>
      <c r="J5214">
        <f t="shared" si="346"/>
        <v>0.50706005096435547</v>
      </c>
      <c r="K5214">
        <f t="shared" si="347"/>
        <v>22.17722159813232</v>
      </c>
      <c r="O5214">
        <f t="shared" si="348"/>
        <v>6.3355577558643326</v>
      </c>
      <c r="P5214">
        <f t="shared" si="349"/>
        <v>0.33555775586433256</v>
      </c>
    </row>
    <row r="5215" spans="1:16" x14ac:dyDescent="0.35">
      <c r="A5215">
        <v>1682189893.8215301</v>
      </c>
      <c r="B5215">
        <v>22.4282716286565</v>
      </c>
      <c r="C5215">
        <v>-49.984648661828899</v>
      </c>
      <c r="D5215">
        <v>-2.4285984954386701</v>
      </c>
      <c r="E5215" t="s">
        <v>51</v>
      </c>
      <c r="F5215">
        <v>9.8842429439620502E-2</v>
      </c>
      <c r="G5215">
        <f>_xlfn.NUMBERVALUE(data_linked!G5217)</f>
        <v>564.29471059730702</v>
      </c>
      <c r="J5215">
        <f t="shared" si="346"/>
        <v>0.49833011627197266</v>
      </c>
      <c r="K5215">
        <f t="shared" si="347"/>
        <v>22.183251923656176</v>
      </c>
      <c r="O5215">
        <f t="shared" si="348"/>
        <v>6.3355766515434393</v>
      </c>
      <c r="P5215">
        <f t="shared" si="349"/>
        <v>0.3355766515434393</v>
      </c>
    </row>
    <row r="5216" spans="1:16" x14ac:dyDescent="0.35">
      <c r="A5216">
        <v>1682189894.3429799</v>
      </c>
      <c r="B5216">
        <v>21.9214558087778</v>
      </c>
      <c r="C5216">
        <v>-49.993579767747399</v>
      </c>
      <c r="D5216">
        <v>-2.3818275118173799</v>
      </c>
      <c r="E5216" t="s">
        <v>51</v>
      </c>
      <c r="F5216">
        <v>9.8405759172188606E-2</v>
      </c>
      <c r="G5216">
        <f>_xlfn.NUMBERVALUE(data_linked!G5218)</f>
        <v>564.30592345926698</v>
      </c>
      <c r="J5216">
        <f t="shared" si="346"/>
        <v>0.52144980430603027</v>
      </c>
      <c r="K5216">
        <f t="shared" si="347"/>
        <v>22.176675419175805</v>
      </c>
      <c r="O5216">
        <f t="shared" si="348"/>
        <v>6.3355965219238417</v>
      </c>
      <c r="P5216">
        <f t="shared" si="349"/>
        <v>0.33559652192384171</v>
      </c>
    </row>
    <row r="5217" spans="1:16" x14ac:dyDescent="0.35">
      <c r="A5217">
        <v>1682189894.83828</v>
      </c>
      <c r="B5217">
        <v>22.603651187651899</v>
      </c>
      <c r="C5217">
        <v>-50.002348938085802</v>
      </c>
      <c r="D5217">
        <v>-2.3357816345104201</v>
      </c>
      <c r="E5217" t="s">
        <v>51</v>
      </c>
      <c r="F5217">
        <v>9.7977126706167303E-2</v>
      </c>
      <c r="G5217">
        <f>_xlfn.NUMBERVALUE(data_linked!G5219)</f>
        <v>564.31733190653995</v>
      </c>
      <c r="J5217">
        <f t="shared" si="346"/>
        <v>0.4953000545501709</v>
      </c>
      <c r="K5217">
        <f t="shared" si="347"/>
        <v>22.186869942435909</v>
      </c>
      <c r="O5217">
        <f t="shared" si="348"/>
        <v>6.3356167384969435</v>
      </c>
      <c r="P5217">
        <f t="shared" si="349"/>
        <v>0.33561673849694351</v>
      </c>
    </row>
    <row r="5218" spans="1:16" x14ac:dyDescent="0.35">
      <c r="A5218">
        <v>1682189895.35163</v>
      </c>
      <c r="B5218">
        <v>22.170360415323699</v>
      </c>
      <c r="C5218">
        <v>-50.011329199302999</v>
      </c>
      <c r="D5218">
        <v>-2.2885001857684402</v>
      </c>
      <c r="E5218" t="s">
        <v>51</v>
      </c>
      <c r="F5218">
        <v>9.7538315088907798E-2</v>
      </c>
      <c r="G5218">
        <f>_xlfn.NUMBERVALUE(data_linked!G5220)</f>
        <v>564.32942817501305</v>
      </c>
      <c r="J5218">
        <f t="shared" si="346"/>
        <v>0.51335000991821289</v>
      </c>
      <c r="K5218">
        <f t="shared" si="347"/>
        <v>22.186461573144733</v>
      </c>
      <c r="O5218">
        <f t="shared" si="348"/>
        <v>6.3356381734913123</v>
      </c>
      <c r="P5218">
        <f t="shared" si="349"/>
        <v>0.33563817349131231</v>
      </c>
    </row>
    <row r="5219" spans="1:16" x14ac:dyDescent="0.35">
      <c r="A5219">
        <v>1682189895.8423901</v>
      </c>
      <c r="B5219">
        <v>22.088663802526199</v>
      </c>
      <c r="C5219">
        <v>-50.020057810362601</v>
      </c>
      <c r="D5219">
        <v>-2.2424194756150899</v>
      </c>
      <c r="E5219" t="s">
        <v>51</v>
      </c>
      <c r="F5219">
        <v>9.7111949990158999E-2</v>
      </c>
      <c r="G5219">
        <f>_xlfn.NUMBERVALUE(data_linked!G5221)</f>
        <v>564.34158959370097</v>
      </c>
      <c r="J5219">
        <f t="shared" si="346"/>
        <v>0.49076008796691895</v>
      </c>
      <c r="K5219">
        <f t="shared" si="347"/>
        <v>22.184147690048629</v>
      </c>
      <c r="O5219">
        <f t="shared" si="348"/>
        <v>6.3356597234708847</v>
      </c>
      <c r="P5219">
        <f t="shared" si="349"/>
        <v>0.33565972347088469</v>
      </c>
    </row>
    <row r="5220" spans="1:16" x14ac:dyDescent="0.35">
      <c r="A5220">
        <v>1682189896.3631001</v>
      </c>
      <c r="B5220">
        <v>21.823299846658799</v>
      </c>
      <c r="C5220">
        <v>-50.028885668798402</v>
      </c>
      <c r="D5220">
        <v>-2.1956893573798801</v>
      </c>
      <c r="E5220" t="s">
        <v>51</v>
      </c>
      <c r="F5220">
        <v>9.6680902988162204E-2</v>
      </c>
      <c r="G5220">
        <f>_xlfn.NUMBERVALUE(data_linked!G5222)</f>
        <v>564.35429790312105</v>
      </c>
      <c r="J5220">
        <f t="shared" si="346"/>
        <v>0.52070999145507813</v>
      </c>
      <c r="K5220">
        <f t="shared" si="347"/>
        <v>22.175095633793369</v>
      </c>
      <c r="O5220">
        <f t="shared" si="348"/>
        <v>6.3356822420422052</v>
      </c>
      <c r="P5220">
        <f t="shared" si="349"/>
        <v>0.3356822420422052</v>
      </c>
    </row>
    <row r="5221" spans="1:16" x14ac:dyDescent="0.35">
      <c r="A5221">
        <v>1682189896.8549199</v>
      </c>
      <c r="B5221">
        <v>22.086542283940599</v>
      </c>
      <c r="C5221">
        <v>-50.037574026371502</v>
      </c>
      <c r="D5221">
        <v>-2.1495735982716302</v>
      </c>
      <c r="E5221" t="s">
        <v>51</v>
      </c>
      <c r="F5221">
        <v>9.6256846282099406E-2</v>
      </c>
      <c r="G5221">
        <f>_xlfn.NUMBERVALUE(data_linked!G5223)</f>
        <v>564.36720991689106</v>
      </c>
      <c r="J5221">
        <f t="shared" ref="J5221:J5284" si="350">A5221-A5220</f>
        <v>0.49181985855102539</v>
      </c>
      <c r="K5221">
        <f t="shared" si="347"/>
        <v>22.172996002219008</v>
      </c>
      <c r="O5221">
        <f t="shared" si="348"/>
        <v>6.3357051210494379</v>
      </c>
      <c r="P5221">
        <f t="shared" si="349"/>
        <v>0.33570512104943795</v>
      </c>
    </row>
    <row r="5222" spans="1:16" x14ac:dyDescent="0.35">
      <c r="A5222">
        <v>1682189897.3622501</v>
      </c>
      <c r="B5222">
        <v>22.236456590249599</v>
      </c>
      <c r="C5222">
        <v>-50.046433207566601</v>
      </c>
      <c r="D5222">
        <v>-2.1024234623146199</v>
      </c>
      <c r="E5222" t="s">
        <v>51</v>
      </c>
      <c r="F5222">
        <v>9.5824651294695001E-2</v>
      </c>
      <c r="G5222">
        <f>_xlfn.NUMBERVALUE(data_linked!G5224)</f>
        <v>564.380792366945</v>
      </c>
      <c r="J5222">
        <f t="shared" si="350"/>
        <v>0.50733017921447754</v>
      </c>
      <c r="K5222">
        <f t="shared" si="347"/>
        <v>22.174547542912716</v>
      </c>
      <c r="O5222">
        <f t="shared" si="348"/>
        <v>6.3357291874487176</v>
      </c>
      <c r="P5222">
        <f t="shared" si="349"/>
        <v>0.3357291874487176</v>
      </c>
    </row>
    <row r="5223" spans="1:16" x14ac:dyDescent="0.35">
      <c r="A5223">
        <v>1682189897.8687201</v>
      </c>
      <c r="B5223">
        <v>22.2618695366194</v>
      </c>
      <c r="C5223">
        <v>-50.055081108178101</v>
      </c>
      <c r="D5223">
        <v>-2.05627253278834</v>
      </c>
      <c r="E5223" t="s">
        <v>51</v>
      </c>
      <c r="F5223">
        <v>9.5402974134485702E-2</v>
      </c>
      <c r="G5223">
        <f>_xlfn.NUMBERVALUE(data_linked!G5225)</f>
        <v>564.39445980493701</v>
      </c>
      <c r="J5223">
        <f t="shared" si="350"/>
        <v>0.5064699649810791</v>
      </c>
      <c r="K5223">
        <f t="shared" si="347"/>
        <v>22.176678893022164</v>
      </c>
      <c r="O5223">
        <f t="shared" si="348"/>
        <v>6.3357534038513474</v>
      </c>
      <c r="P5223">
        <f t="shared" si="349"/>
        <v>0.33575340385134744</v>
      </c>
    </row>
    <row r="5224" spans="1:16" x14ac:dyDescent="0.35">
      <c r="A5224">
        <v>1682189898.37498</v>
      </c>
      <c r="B5224">
        <v>21.602338154718598</v>
      </c>
      <c r="C5224">
        <v>-50.063923781816598</v>
      </c>
      <c r="D5224">
        <v>-2.0089532477924901</v>
      </c>
      <c r="E5224" t="s">
        <v>51</v>
      </c>
      <c r="F5224">
        <v>9.4972032224732106E-2</v>
      </c>
      <c r="G5224">
        <f>_xlfn.NUMBERVALUE(data_linked!G5226)</f>
        <v>564.40885606548397</v>
      </c>
      <c r="J5224">
        <f t="shared" si="350"/>
        <v>0.50625991821289063</v>
      </c>
      <c r="K5224">
        <f t="shared" si="347"/>
        <v>22.162666160244072</v>
      </c>
      <c r="O5224">
        <f t="shared" si="348"/>
        <v>6.3357789109708698</v>
      </c>
      <c r="P5224">
        <f t="shared" si="349"/>
        <v>0.33577891097086976</v>
      </c>
    </row>
    <row r="5225" spans="1:16" x14ac:dyDescent="0.35">
      <c r="A5225">
        <v>1682189898.8756299</v>
      </c>
      <c r="B5225">
        <v>22.5159125486738</v>
      </c>
      <c r="C5225">
        <v>-50.072532093362</v>
      </c>
      <c r="D5225">
        <v>-1.9627619483812799</v>
      </c>
      <c r="E5225" t="s">
        <v>51</v>
      </c>
      <c r="F5225">
        <v>9.4552754909931397E-2</v>
      </c>
      <c r="G5225">
        <f>_xlfn.NUMBERVALUE(data_linked!G5227)</f>
        <v>564.42328279224796</v>
      </c>
      <c r="J5225">
        <f t="shared" si="350"/>
        <v>0.50064992904663086</v>
      </c>
      <c r="K5225">
        <f t="shared" si="347"/>
        <v>22.171190303802071</v>
      </c>
      <c r="O5225">
        <f t="shared" si="348"/>
        <v>6.3358044714174024</v>
      </c>
      <c r="P5225">
        <f t="shared" si="349"/>
        <v>0.33580447141740244</v>
      </c>
    </row>
    <row r="5226" spans="1:16" x14ac:dyDescent="0.35">
      <c r="A5226">
        <v>1682189899.3898799</v>
      </c>
      <c r="B5226">
        <v>21.8848204229615</v>
      </c>
      <c r="C5226">
        <v>-50.0812536149</v>
      </c>
      <c r="D5226">
        <v>-1.9158353156552701</v>
      </c>
      <c r="E5226" t="s">
        <v>51</v>
      </c>
      <c r="F5226">
        <v>9.4128226105873805E-2</v>
      </c>
      <c r="G5226">
        <f>_xlfn.NUMBERVALUE(data_linked!G5228)</f>
        <v>564.43831687965803</v>
      </c>
      <c r="J5226">
        <f t="shared" si="350"/>
        <v>0.51425004005432129</v>
      </c>
      <c r="K5226">
        <f t="shared" si="347"/>
        <v>22.164094574401954</v>
      </c>
      <c r="O5226">
        <f t="shared" si="348"/>
        <v>6.3358311072555162</v>
      </c>
      <c r="P5226">
        <f t="shared" si="349"/>
        <v>0.33583110725551624</v>
      </c>
    </row>
    <row r="5227" spans="1:16" x14ac:dyDescent="0.35">
      <c r="A5227">
        <v>1682189899.88885</v>
      </c>
      <c r="B5227">
        <v>22.782141301009101</v>
      </c>
      <c r="C5227">
        <v>-50.0898203700689</v>
      </c>
      <c r="D5227">
        <v>-1.8696151929784399</v>
      </c>
      <c r="E5227" t="s">
        <v>51</v>
      </c>
      <c r="F5227">
        <v>9.3711505838217801E-2</v>
      </c>
      <c r="G5227">
        <f>_xlfn.NUMBERVALUE(data_linked!G5229)</f>
        <v>564.45349637216202</v>
      </c>
      <c r="H5227">
        <v>809</v>
      </c>
      <c r="J5227">
        <f t="shared" si="350"/>
        <v>0.49897003173828125</v>
      </c>
      <c r="K5227">
        <f t="shared" si="347"/>
        <v>22.1789591448861</v>
      </c>
      <c r="O5227">
        <f t="shared" si="348"/>
        <v>6.3358579999875335</v>
      </c>
      <c r="P5227">
        <f t="shared" si="349"/>
        <v>0.33585799998753352</v>
      </c>
    </row>
    <row r="5228" spans="1:16" x14ac:dyDescent="0.35">
      <c r="A5228">
        <v>1682189900.77882</v>
      </c>
      <c r="B5228">
        <v>21.968779024713999</v>
      </c>
      <c r="C5228">
        <v>-50.104955101729402</v>
      </c>
      <c r="D5228">
        <v>-1.78765037000078</v>
      </c>
      <c r="E5228" t="s">
        <v>51</v>
      </c>
      <c r="F5228">
        <v>9.2976016074115195E-2</v>
      </c>
      <c r="G5228">
        <f>_xlfn.NUMBERVALUE(data_linked!G5230)</f>
        <v>564.48132082585596</v>
      </c>
      <c r="J5228">
        <f t="shared" si="350"/>
        <v>0.88997006416320801</v>
      </c>
      <c r="K5228">
        <f t="shared" si="347"/>
        <v>22.170028053958838</v>
      </c>
      <c r="O5228">
        <f t="shared" si="348"/>
        <v>6.3359072932740466</v>
      </c>
      <c r="P5228">
        <f t="shared" si="349"/>
        <v>0.33590729327404656</v>
      </c>
    </row>
    <row r="5229" spans="1:16" x14ac:dyDescent="0.35">
      <c r="A5229">
        <v>1682189901.2945299</v>
      </c>
      <c r="B5229">
        <v>22.231599149515599</v>
      </c>
      <c r="C5229">
        <v>-50.113747374010501</v>
      </c>
      <c r="D5229">
        <v>-1.7398515923779101</v>
      </c>
      <c r="E5229" t="s">
        <v>51</v>
      </c>
      <c r="F5229">
        <v>9.2549203158020399E-2</v>
      </c>
      <c r="G5229">
        <f>_xlfn.NUMBERVALUE(data_linked!G5231)</f>
        <v>564.49808065659602</v>
      </c>
      <c r="J5229">
        <f t="shared" si="350"/>
        <v>0.51570987701416016</v>
      </c>
      <c r="K5229">
        <f t="shared" si="347"/>
        <v>22.171557951338535</v>
      </c>
      <c r="O5229">
        <f t="shared" si="348"/>
        <v>6.3359369835070476</v>
      </c>
      <c r="P5229">
        <f t="shared" si="349"/>
        <v>0.33593698350704759</v>
      </c>
    </row>
    <row r="5230" spans="1:16" x14ac:dyDescent="0.35">
      <c r="A5230">
        <v>1682189901.79456</v>
      </c>
      <c r="B5230">
        <v>22.603615768775899</v>
      </c>
      <c r="C5230">
        <v>-50.122236643993901</v>
      </c>
      <c r="D5230">
        <v>-1.69357148076778</v>
      </c>
      <c r="E5230" t="s">
        <v>51</v>
      </c>
      <c r="F5230">
        <v>9.2137442887627E-2</v>
      </c>
      <c r="G5230">
        <f>_xlfn.NUMBERVALUE(data_linked!G5232)</f>
        <v>564.51468172360501</v>
      </c>
      <c r="J5230">
        <f t="shared" si="350"/>
        <v>0.5000300407409668</v>
      </c>
      <c r="K5230">
        <f t="shared" si="347"/>
        <v>22.181971131222703</v>
      </c>
      <c r="O5230">
        <f t="shared" si="348"/>
        <v>6.335966391619273</v>
      </c>
      <c r="P5230">
        <f t="shared" si="349"/>
        <v>0.335966391619273</v>
      </c>
    </row>
    <row r="5231" spans="1:16" x14ac:dyDescent="0.35">
      <c r="A5231">
        <v>1682189902.3096299</v>
      </c>
      <c r="B5231">
        <v>22.478062912448902</v>
      </c>
      <c r="C5231">
        <v>-50.131113097451603</v>
      </c>
      <c r="D5231">
        <v>-1.64504445074606</v>
      </c>
      <c r="E5231" t="s">
        <v>51</v>
      </c>
      <c r="F5231">
        <v>9.1707285372953098E-2</v>
      </c>
      <c r="G5231">
        <f>_xlfn.NUMBERVALUE(data_linked!G5233)</f>
        <v>564.53248280405296</v>
      </c>
      <c r="J5231">
        <f t="shared" si="350"/>
        <v>0.51506996154785156</v>
      </c>
      <c r="K5231">
        <f t="shared" si="347"/>
        <v>22.189319302948942</v>
      </c>
      <c r="O5231">
        <f t="shared" si="348"/>
        <v>6.3359979245454587</v>
      </c>
      <c r="P5231">
        <f t="shared" si="349"/>
        <v>0.33599792454545874</v>
      </c>
    </row>
    <row r="5232" spans="1:16" x14ac:dyDescent="0.35">
      <c r="A5232">
        <v>1682189902.80861</v>
      </c>
      <c r="B5232">
        <v>22.6693869053538</v>
      </c>
      <c r="C5232">
        <v>-50.139561789676101</v>
      </c>
      <c r="D5232">
        <v>-1.5987256962326499</v>
      </c>
      <c r="E5232" t="s">
        <v>51</v>
      </c>
      <c r="F5232">
        <v>9.1298241329571303E-2</v>
      </c>
      <c r="G5232">
        <f>_xlfn.NUMBERVALUE(data_linked!G5234)</f>
        <v>564.54984913346095</v>
      </c>
      <c r="J5232">
        <f t="shared" si="350"/>
        <v>0.49898004531860352</v>
      </c>
      <c r="K5232">
        <f t="shared" si="347"/>
        <v>22.200865582345827</v>
      </c>
      <c r="O5232">
        <f t="shared" si="348"/>
        <v>6.3360286863932318</v>
      </c>
      <c r="P5232">
        <f t="shared" si="349"/>
        <v>0.3360286863932318</v>
      </c>
    </row>
    <row r="5233" spans="1:16" x14ac:dyDescent="0.35">
      <c r="A5233">
        <v>1682189903.32072</v>
      </c>
      <c r="B5233">
        <v>21.8525887575029</v>
      </c>
      <c r="C5233">
        <v>-50.148177839029501</v>
      </c>
      <c r="D5233">
        <v>-1.5513575708601799</v>
      </c>
      <c r="E5233" t="s">
        <v>51</v>
      </c>
      <c r="F5233">
        <v>9.0881501795209804E-2</v>
      </c>
      <c r="G5233">
        <f>_xlfn.NUMBERVALUE(data_linked!G5235)</f>
        <v>564.56798695509303</v>
      </c>
      <c r="J5233">
        <f t="shared" si="350"/>
        <v>0.51210999488830566</v>
      </c>
      <c r="K5233">
        <f t="shared" si="347"/>
        <v>22.192271375957056</v>
      </c>
      <c r="O5233">
        <f t="shared" si="348"/>
        <v>6.3360608138135133</v>
      </c>
      <c r="P5233">
        <f t="shared" si="349"/>
        <v>0.33606081381351327</v>
      </c>
    </row>
    <row r="5234" spans="1:16" x14ac:dyDescent="0.35">
      <c r="A5234">
        <v>1682189903.82143</v>
      </c>
      <c r="B5234">
        <v>22.3479597797111</v>
      </c>
      <c r="C5234">
        <v>-50.156586025259699</v>
      </c>
      <c r="D5234">
        <v>-1.50500285941281</v>
      </c>
      <c r="E5234" t="s">
        <v>51</v>
      </c>
      <c r="F5234">
        <v>9.0475233584354095E-2</v>
      </c>
      <c r="G5234">
        <f>_xlfn.NUMBERVALUE(data_linked!G5236)</f>
        <v>564.58610569179802</v>
      </c>
      <c r="J5234">
        <f t="shared" si="350"/>
        <v>0.50071001052856445</v>
      </c>
      <c r="K5234">
        <f t="shared" si="347"/>
        <v>22.196028718345911</v>
      </c>
      <c r="O5234">
        <f t="shared" si="348"/>
        <v>6.3360929063982621</v>
      </c>
      <c r="P5234">
        <f t="shared" si="349"/>
        <v>0.33609290639826206</v>
      </c>
    </row>
    <row r="5235" spans="1:16" x14ac:dyDescent="0.35">
      <c r="A5235">
        <v>1682189904.34343</v>
      </c>
      <c r="B5235">
        <v>22.347789935513902</v>
      </c>
      <c r="C5235">
        <v>-50.1651611001624</v>
      </c>
      <c r="D5235">
        <v>-1.45759547674267</v>
      </c>
      <c r="E5235" t="s">
        <v>51</v>
      </c>
      <c r="F5235">
        <v>9.0061348472649405E-2</v>
      </c>
      <c r="G5235">
        <f>_xlfn.NUMBERVALUE(data_linked!G5237)</f>
        <v>564.60501209387201</v>
      </c>
      <c r="J5235">
        <f t="shared" si="350"/>
        <v>0.52200007438659668</v>
      </c>
      <c r="K5235">
        <f t="shared" si="347"/>
        <v>22.199845040030702</v>
      </c>
      <c r="O5235">
        <f t="shared" si="348"/>
        <v>6.336126393027369</v>
      </c>
      <c r="P5235">
        <f t="shared" si="349"/>
        <v>0.33612639302736902</v>
      </c>
    </row>
    <row r="5236" spans="1:16" x14ac:dyDescent="0.35">
      <c r="A5236">
        <v>1682189904.8352399</v>
      </c>
      <c r="B5236">
        <v>22.667964146240099</v>
      </c>
      <c r="C5236">
        <v>-50.173528421171902</v>
      </c>
      <c r="D5236">
        <v>-1.4112065955270301</v>
      </c>
      <c r="E5236" t="s">
        <v>51</v>
      </c>
      <c r="F5236">
        <v>8.9657947753803494E-2</v>
      </c>
      <c r="G5236">
        <f>_xlfn.NUMBERVALUE(data_linked!G5238)</f>
        <v>564.62387919216997</v>
      </c>
      <c r="J5236">
        <f t="shared" si="350"/>
        <v>0.49180984497070313</v>
      </c>
      <c r="K5236">
        <f t="shared" si="347"/>
        <v>22.210944088063133</v>
      </c>
      <c r="O5236">
        <f t="shared" si="348"/>
        <v>6.3361598089246156</v>
      </c>
      <c r="P5236">
        <f t="shared" si="349"/>
        <v>0.33615980892461561</v>
      </c>
    </row>
    <row r="5237" spans="1:16" x14ac:dyDescent="0.35">
      <c r="A5237">
        <v>1682189905.3438699</v>
      </c>
      <c r="B5237">
        <v>22.619708131586702</v>
      </c>
      <c r="C5237">
        <v>-50.182075513182497</v>
      </c>
      <c r="D5237">
        <v>-1.3636873874425399</v>
      </c>
      <c r="E5237" t="s">
        <v>51</v>
      </c>
      <c r="F5237">
        <v>8.9246369119659996E-2</v>
      </c>
      <c r="G5237">
        <f>_xlfn.NUMBERVALUE(data_linked!G5239)</f>
        <v>564.64358073263998</v>
      </c>
      <c r="J5237">
        <f t="shared" si="350"/>
        <v>0.50863003730773926</v>
      </c>
      <c r="K5237">
        <f t="shared" si="347"/>
        <v>22.220963202958767</v>
      </c>
      <c r="O5237">
        <f t="shared" si="348"/>
        <v>6.3361947015274245</v>
      </c>
      <c r="P5237">
        <f t="shared" si="349"/>
        <v>0.33619470152742448</v>
      </c>
    </row>
    <row r="5238" spans="1:16" x14ac:dyDescent="0.35">
      <c r="A5238">
        <v>1682189905.85935</v>
      </c>
      <c r="B5238">
        <v>23.156449343322901</v>
      </c>
      <c r="C5238">
        <v>-50.190401882727798</v>
      </c>
      <c r="D5238">
        <v>-1.31726443090018</v>
      </c>
      <c r="E5238" t="s">
        <v>51</v>
      </c>
      <c r="F5238">
        <v>8.8845917399732105E-2</v>
      </c>
      <c r="G5238">
        <f>_xlfn.NUMBERVALUE(data_linked!G5240)</f>
        <v>564.66319234354205</v>
      </c>
      <c r="J5238">
        <f t="shared" si="350"/>
        <v>0.51548004150390625</v>
      </c>
      <c r="K5238">
        <f t="shared" si="347"/>
        <v>22.244197610758349</v>
      </c>
      <c r="O5238">
        <f t="shared" si="348"/>
        <v>6.3362294336504785</v>
      </c>
      <c r="P5238">
        <f t="shared" si="349"/>
        <v>0.33622943365047853</v>
      </c>
    </row>
    <row r="5239" spans="1:16" x14ac:dyDescent="0.35">
      <c r="A5239">
        <v>1682189906.36256</v>
      </c>
      <c r="B5239">
        <v>22.444138824382499</v>
      </c>
      <c r="C5239">
        <v>-50.198962576487801</v>
      </c>
      <c r="D5239">
        <v>-1.2693992816398301</v>
      </c>
      <c r="E5239" t="s">
        <v>51</v>
      </c>
      <c r="F5239">
        <v>8.8434732993627405E-2</v>
      </c>
      <c r="G5239">
        <f>_xlfn.NUMBERVALUE(data_linked!G5241)</f>
        <v>564.68378866238299</v>
      </c>
      <c r="J5239">
        <f t="shared" si="350"/>
        <v>0.50321006774902344</v>
      </c>
      <c r="K5239">
        <f t="shared" si="347"/>
        <v>22.249046737084697</v>
      </c>
      <c r="O5239">
        <f t="shared" si="348"/>
        <v>6.3362659083906419</v>
      </c>
      <c r="P5239">
        <f t="shared" si="349"/>
        <v>0.33626590839064185</v>
      </c>
    </row>
    <row r="5240" spans="1:16" x14ac:dyDescent="0.35">
      <c r="A5240">
        <v>1682189906.8566599</v>
      </c>
      <c r="B5240">
        <v>22.461635210127302</v>
      </c>
      <c r="C5240">
        <v>-50.207247839293899</v>
      </c>
      <c r="D5240">
        <v>-1.2229420750681399</v>
      </c>
      <c r="E5240" t="s">
        <v>51</v>
      </c>
      <c r="F5240">
        <v>8.8037320373584402E-2</v>
      </c>
      <c r="G5240">
        <f>_xlfn.NUMBERVALUE(data_linked!G5242)</f>
        <v>564.70414176844997</v>
      </c>
      <c r="J5240">
        <f t="shared" si="350"/>
        <v>0.49409985542297363</v>
      </c>
      <c r="K5240">
        <f t="shared" si="347"/>
        <v>22.254110372402636</v>
      </c>
      <c r="O5240">
        <f t="shared" si="348"/>
        <v>6.3363019511099248</v>
      </c>
      <c r="P5240">
        <f t="shared" si="349"/>
        <v>0.33630195110992478</v>
      </c>
    </row>
    <row r="5241" spans="1:16" x14ac:dyDescent="0.35">
      <c r="A5241">
        <v>1682189907.36338</v>
      </c>
      <c r="B5241">
        <v>22.5823485975219</v>
      </c>
      <c r="C5241">
        <v>-50.215582707665298</v>
      </c>
      <c r="D5241">
        <v>-1.1760746230039201</v>
      </c>
      <c r="E5241" t="s">
        <v>51</v>
      </c>
      <c r="F5241">
        <v>8.7638091075029498E-2</v>
      </c>
      <c r="G5241">
        <f>_xlfn.NUMBERVALUE(data_linked!G5243)</f>
        <v>564.72503450594297</v>
      </c>
      <c r="J5241">
        <f t="shared" si="350"/>
        <v>0.50672006607055664</v>
      </c>
      <c r="K5241">
        <f t="shared" si="347"/>
        <v>22.262125899314828</v>
      </c>
      <c r="O5241">
        <f t="shared" si="348"/>
        <v>6.3363389480955421</v>
      </c>
      <c r="P5241">
        <f t="shared" si="349"/>
        <v>0.3363389480955421</v>
      </c>
    </row>
    <row r="5242" spans="1:16" x14ac:dyDescent="0.35">
      <c r="A5242">
        <v>1682189907.8622701</v>
      </c>
      <c r="B5242">
        <v>22.5567443251954</v>
      </c>
      <c r="C5242">
        <v>-50.223827212129102</v>
      </c>
      <c r="D5242">
        <v>-1.12958394062847</v>
      </c>
      <c r="E5242" t="s">
        <v>51</v>
      </c>
      <c r="F5242">
        <v>8.7243769758494696E-2</v>
      </c>
      <c r="G5242">
        <f>_xlfn.NUMBERVALUE(data_linked!G5244)</f>
        <v>564.74611425963496</v>
      </c>
      <c r="J5242">
        <f t="shared" si="350"/>
        <v>0.49889016151428223</v>
      </c>
      <c r="K5242">
        <f t="shared" si="347"/>
        <v>22.269210612587042</v>
      </c>
      <c r="O5242">
        <f t="shared" si="348"/>
        <v>6.3363762748634151</v>
      </c>
      <c r="P5242">
        <f t="shared" si="349"/>
        <v>0.33637627486341515</v>
      </c>
    </row>
    <row r="5243" spans="1:16" x14ac:dyDescent="0.35">
      <c r="A5243">
        <v>1682189908.3822601</v>
      </c>
      <c r="B5243">
        <v>22.9551861152298</v>
      </c>
      <c r="C5243">
        <v>-50.232246045521102</v>
      </c>
      <c r="D5243">
        <v>-1.0819743570134399</v>
      </c>
      <c r="E5243" t="s">
        <v>51</v>
      </c>
      <c r="F5243">
        <v>8.6841731377710701E-2</v>
      </c>
      <c r="G5243">
        <f>_xlfn.NUMBERVALUE(data_linked!G5245)</f>
        <v>564.76806534822595</v>
      </c>
      <c r="J5243">
        <f t="shared" si="350"/>
        <v>0.51998996734619141</v>
      </c>
      <c r="K5243">
        <f t="shared" si="347"/>
        <v>22.286395171381805</v>
      </c>
      <c r="O5243">
        <f t="shared" si="348"/>
        <v>6.3364151430582369</v>
      </c>
      <c r="P5243">
        <f t="shared" si="349"/>
        <v>0.33641514305823694</v>
      </c>
    </row>
    <row r="5244" spans="1:16" x14ac:dyDescent="0.35">
      <c r="A5244">
        <v>1682189908.8762701</v>
      </c>
      <c r="B5244">
        <v>22.435395526832899</v>
      </c>
      <c r="C5244">
        <v>-50.2404494309123</v>
      </c>
      <c r="D5244">
        <v>-1.0354500688839801</v>
      </c>
      <c r="E5244" t="s">
        <v>51</v>
      </c>
      <c r="F5244">
        <v>8.6450610767774799E-2</v>
      </c>
      <c r="G5244">
        <f>_xlfn.NUMBERVALUE(data_linked!G5246)</f>
        <v>564.78986938178696</v>
      </c>
      <c r="J5244">
        <f t="shared" si="350"/>
        <v>0.49400997161865234</v>
      </c>
      <c r="K5244">
        <f t="shared" si="347"/>
        <v>22.289943566304576</v>
      </c>
      <c r="O5244">
        <f t="shared" si="348"/>
        <v>6.3364537493711905</v>
      </c>
      <c r="P5244">
        <f t="shared" si="349"/>
        <v>0.33645374937119055</v>
      </c>
    </row>
    <row r="5245" spans="1:16" x14ac:dyDescent="0.35">
      <c r="A5245">
        <v>1682189909.39008</v>
      </c>
      <c r="B5245">
        <v>22.337234188417099</v>
      </c>
      <c r="C5245">
        <v>-50.248758574819597</v>
      </c>
      <c r="D5245">
        <v>-0.98819101508726503</v>
      </c>
      <c r="E5245" t="s">
        <v>51</v>
      </c>
      <c r="F5245">
        <v>8.6055107471215697E-2</v>
      </c>
      <c r="G5245">
        <f>_xlfn.NUMBERVALUE(data_linked!G5247)</f>
        <v>564.81237264751599</v>
      </c>
      <c r="J5245">
        <f t="shared" si="350"/>
        <v>0.5138099193572998</v>
      </c>
      <c r="K5245">
        <f t="shared" si="347"/>
        <v>22.291114352321895</v>
      </c>
      <c r="O5245">
        <f t="shared" si="348"/>
        <v>6.3364935921846959</v>
      </c>
      <c r="P5245">
        <f t="shared" si="349"/>
        <v>0.33649359218469588</v>
      </c>
    </row>
    <row r="5246" spans="1:16" x14ac:dyDescent="0.35">
      <c r="A5246">
        <v>1682189909.8819201</v>
      </c>
      <c r="B5246">
        <v>22.1189709613556</v>
      </c>
      <c r="C5246">
        <v>-50.256920338006601</v>
      </c>
      <c r="D5246">
        <v>-0.941636922956815</v>
      </c>
      <c r="E5246" t="s">
        <v>51</v>
      </c>
      <c r="F5246">
        <v>8.5667292129998407E-2</v>
      </c>
      <c r="G5246">
        <f>_xlfn.NUMBERVALUE(data_linked!G5248)</f>
        <v>564.83488712174005</v>
      </c>
      <c r="J5246">
        <f t="shared" si="350"/>
        <v>0.49184012413024902</v>
      </c>
      <c r="K5246">
        <f t="shared" si="347"/>
        <v>22.287032604824418</v>
      </c>
      <c r="O5246">
        <f t="shared" si="348"/>
        <v>6.336533453254658</v>
      </c>
      <c r="P5246">
        <f t="shared" si="349"/>
        <v>0.336533453254658</v>
      </c>
    </row>
    <row r="5247" spans="1:16" x14ac:dyDescent="0.35">
      <c r="A5247">
        <v>1682189910.4031</v>
      </c>
      <c r="B5247">
        <v>22.893198172473099</v>
      </c>
      <c r="C5247">
        <v>-50.2652013695253</v>
      </c>
      <c r="D5247">
        <v>-0.89426646858938397</v>
      </c>
      <c r="E5247" t="s">
        <v>51</v>
      </c>
      <c r="F5247">
        <v>8.5274518796266796E-2</v>
      </c>
      <c r="G5247">
        <f>_xlfn.NUMBERVALUE(data_linked!G5249)</f>
        <v>564.85814674833102</v>
      </c>
      <c r="J5247">
        <f t="shared" si="350"/>
        <v>0.5211799144744873</v>
      </c>
      <c r="K5247">
        <f t="shared" si="347"/>
        <v>22.30225213321496</v>
      </c>
      <c r="O5247">
        <f t="shared" si="348"/>
        <v>6.3365746319216001</v>
      </c>
      <c r="P5247">
        <f t="shared" si="349"/>
        <v>0.33657463192160009</v>
      </c>
    </row>
    <row r="5248" spans="1:16" x14ac:dyDescent="0.35">
      <c r="A5248">
        <v>1682189910.90118</v>
      </c>
      <c r="B5248">
        <v>22.7674022084922</v>
      </c>
      <c r="C5248">
        <v>-50.273322682255497</v>
      </c>
      <c r="D5248">
        <v>-0.84767550062827901</v>
      </c>
      <c r="E5248" t="s">
        <v>51</v>
      </c>
      <c r="F5248">
        <v>8.4890042364697396E-2</v>
      </c>
      <c r="G5248">
        <f>_xlfn.NUMBERVALUE(data_linked!G5250)</f>
        <v>564.88136519146099</v>
      </c>
      <c r="J5248">
        <f t="shared" si="350"/>
        <v>0.49808001518249512</v>
      </c>
      <c r="K5248">
        <f t="shared" si="347"/>
        <v>22.313419690652637</v>
      </c>
      <c r="O5248">
        <f t="shared" si="348"/>
        <v>6.336615735986542</v>
      </c>
      <c r="P5248">
        <f t="shared" si="349"/>
        <v>0.33661573598654204</v>
      </c>
    </row>
    <row r="5249" spans="1:16" x14ac:dyDescent="0.35">
      <c r="A5249">
        <v>1682189911.40869</v>
      </c>
      <c r="B5249">
        <v>22.275415465725501</v>
      </c>
      <c r="C5249">
        <v>-50.281701210992999</v>
      </c>
      <c r="D5249">
        <v>-0.79946856804542099</v>
      </c>
      <c r="E5249" t="s">
        <v>51</v>
      </c>
      <c r="F5249">
        <v>8.4494167176283205E-2</v>
      </c>
      <c r="G5249">
        <f>_xlfn.NUMBERVALUE(data_linked!G5251)</f>
        <v>564.90574197001797</v>
      </c>
      <c r="J5249">
        <f t="shared" si="350"/>
        <v>0.50750994682312012</v>
      </c>
      <c r="K5249">
        <f t="shared" si="347"/>
        <v>22.312490204503089</v>
      </c>
      <c r="O5249">
        <f t="shared" si="348"/>
        <v>6.3366588888573903</v>
      </c>
      <c r="P5249">
        <f t="shared" si="349"/>
        <v>0.33665888885739026</v>
      </c>
    </row>
    <row r="5250" spans="1:16" x14ac:dyDescent="0.35">
      <c r="A5250">
        <v>1682189911.9109399</v>
      </c>
      <c r="B5250">
        <v>22.403853613561701</v>
      </c>
      <c r="C5250">
        <v>-50.289781049538597</v>
      </c>
      <c r="D5250">
        <v>-0.752844105442667</v>
      </c>
      <c r="E5250" t="s">
        <v>51</v>
      </c>
      <c r="F5250">
        <v>8.4113182413958695E-2</v>
      </c>
      <c r="G5250">
        <f>_xlfn.NUMBERVALUE(data_linked!G5252)</f>
        <v>564.92965652008297</v>
      </c>
      <c r="J5250">
        <f t="shared" si="350"/>
        <v>0.50224995613098145</v>
      </c>
      <c r="K5250">
        <f t="shared" si="347"/>
        <v>22.314701843234346</v>
      </c>
      <c r="O5250">
        <f t="shared" si="348"/>
        <v>6.3367012216610901</v>
      </c>
      <c r="P5250">
        <f t="shared" si="349"/>
        <v>0.33670122166109007</v>
      </c>
    </row>
    <row r="5251" spans="1:16" x14ac:dyDescent="0.35">
      <c r="A5251">
        <v>1682189912.42255</v>
      </c>
      <c r="B5251">
        <v>22.640864256993801</v>
      </c>
      <c r="C5251">
        <v>-50.297948950937197</v>
      </c>
      <c r="D5251">
        <v>-0.70557458216665403</v>
      </c>
      <c r="E5251" t="s">
        <v>51</v>
      </c>
      <c r="F5251">
        <v>8.3728851166638502E-2</v>
      </c>
      <c r="G5251">
        <f>_xlfn.NUMBERVALUE(data_linked!G5253)</f>
        <v>564.95423739718797</v>
      </c>
      <c r="J5251">
        <f t="shared" si="350"/>
        <v>0.51161003112792969</v>
      </c>
      <c r="K5251">
        <f t="shared" ref="K5251:K5314" si="351">K5250*POWER($M$4, 0-J5251)+B5251*(1-POWER($M$4, 0-J5251))</f>
        <v>22.322742586374865</v>
      </c>
      <c r="O5251">
        <f t="shared" ref="O5251:O5314" si="352">LN(G5251)</f>
        <v>6.3367447321089179</v>
      </c>
      <c r="P5251">
        <f t="shared" ref="P5251:P5314" si="353">O5251-$R$2</f>
        <v>0.33674473210891787</v>
      </c>
    </row>
    <row r="5252" spans="1:16" x14ac:dyDescent="0.35">
      <c r="A5252">
        <v>1682189912.9128101</v>
      </c>
      <c r="B5252">
        <v>22.644647590646102</v>
      </c>
      <c r="C5252">
        <v>-50.305987720931398</v>
      </c>
      <c r="D5252">
        <v>-0.65891690871116204</v>
      </c>
      <c r="E5252" t="s">
        <v>51</v>
      </c>
      <c r="F5252">
        <v>8.3351416823277402E-2</v>
      </c>
      <c r="G5252">
        <f>_xlfn.NUMBERVALUE(data_linked!G5254)</f>
        <v>564.97882743156595</v>
      </c>
      <c r="J5252">
        <f t="shared" si="350"/>
        <v>0.49026012420654297</v>
      </c>
      <c r="K5252">
        <f t="shared" si="351"/>
        <v>22.330351152123406</v>
      </c>
      <c r="O5252">
        <f t="shared" si="352"/>
        <v>6.3367882568718397</v>
      </c>
      <c r="P5252">
        <f t="shared" si="353"/>
        <v>0.33678825687183966</v>
      </c>
    </row>
    <row r="5253" spans="1:16" x14ac:dyDescent="0.35">
      <c r="A5253">
        <v>1682189913.42191</v>
      </c>
      <c r="B5253">
        <v>22.733437838844999</v>
      </c>
      <c r="C5253">
        <v>-50.3141106106888</v>
      </c>
      <c r="D5253">
        <v>-0.61163340041998404</v>
      </c>
      <c r="E5253" t="s">
        <v>51</v>
      </c>
      <c r="F5253">
        <v>8.2970890651847304E-2</v>
      </c>
      <c r="G5253">
        <f>_xlfn.NUMBERVALUE(data_linked!G5255)</f>
        <v>565.00407488439396</v>
      </c>
      <c r="J5253">
        <f t="shared" si="350"/>
        <v>0.50909996032714844</v>
      </c>
      <c r="K5253">
        <f t="shared" si="351"/>
        <v>22.340240125914956</v>
      </c>
      <c r="O5253">
        <f t="shared" si="352"/>
        <v>6.3368329433052013</v>
      </c>
      <c r="P5253">
        <f t="shared" si="353"/>
        <v>0.3368329433052013</v>
      </c>
    </row>
    <row r="5254" spans="1:16" x14ac:dyDescent="0.35">
      <c r="A5254">
        <v>1682189913.92377</v>
      </c>
      <c r="B5254">
        <v>22.608749631164201</v>
      </c>
      <c r="C5254">
        <v>-50.322108205502502</v>
      </c>
      <c r="D5254">
        <v>-0.56494302366517801</v>
      </c>
      <c r="E5254" t="s">
        <v>51</v>
      </c>
      <c r="F5254">
        <v>8.2597107131938602E-2</v>
      </c>
      <c r="G5254">
        <f>_xlfn.NUMBERVALUE(data_linked!G5256)</f>
        <v>565.02932489549596</v>
      </c>
      <c r="J5254">
        <f t="shared" si="350"/>
        <v>0.50185990333557129</v>
      </c>
      <c r="K5254">
        <f t="shared" si="351"/>
        <v>22.346734963001122</v>
      </c>
      <c r="O5254">
        <f t="shared" si="352"/>
        <v>6.3368776322694584</v>
      </c>
      <c r="P5254">
        <f t="shared" si="353"/>
        <v>0.33687763226945844</v>
      </c>
    </row>
    <row r="5255" spans="1:16" x14ac:dyDescent="0.35">
      <c r="A5255">
        <v>1682189914.4360199</v>
      </c>
      <c r="B5255">
        <v>22.524743347353599</v>
      </c>
      <c r="C5255">
        <v>-50.330309794470502</v>
      </c>
      <c r="D5255">
        <v>-0.51692020961372098</v>
      </c>
      <c r="E5255" t="s">
        <v>51</v>
      </c>
      <c r="F5255">
        <v>8.2214721932487897E-2</v>
      </c>
      <c r="G5255">
        <f>_xlfn.NUMBERVALUE(data_linked!G5257)</f>
        <v>565.05562170101405</v>
      </c>
      <c r="J5255">
        <f t="shared" si="350"/>
        <v>0.51224994659423828</v>
      </c>
      <c r="K5255">
        <f t="shared" si="351"/>
        <v>22.351128748530005</v>
      </c>
      <c r="O5255">
        <f t="shared" si="352"/>
        <v>6.3369241717895219</v>
      </c>
      <c r="P5255">
        <f t="shared" si="353"/>
        <v>0.33692417178952194</v>
      </c>
    </row>
    <row r="5256" spans="1:16" x14ac:dyDescent="0.35">
      <c r="A5256">
        <v>1682189914.9535301</v>
      </c>
      <c r="B5256">
        <v>22.5534539408462</v>
      </c>
      <c r="C5256">
        <v>-50.338265282319902</v>
      </c>
      <c r="D5256">
        <v>-0.470200377281694</v>
      </c>
      <c r="E5256" t="s">
        <v>51</v>
      </c>
      <c r="F5256">
        <v>8.1844745072091704E-2</v>
      </c>
      <c r="G5256">
        <f>_xlfn.NUMBERVALUE(data_linked!G5258)</f>
        <v>565.08151765245805</v>
      </c>
      <c r="J5256">
        <f t="shared" si="350"/>
        <v>0.51751017570495605</v>
      </c>
      <c r="K5256">
        <f t="shared" si="351"/>
        <v>22.356173384503123</v>
      </c>
      <c r="O5256">
        <f t="shared" si="352"/>
        <v>6.3369699997701217</v>
      </c>
      <c r="P5256">
        <f t="shared" si="353"/>
        <v>0.33696999977012165</v>
      </c>
    </row>
    <row r="5257" spans="1:16" x14ac:dyDescent="0.35">
      <c r="A5257">
        <v>1682189915.4567399</v>
      </c>
      <c r="B5257">
        <v>22.391638343088299</v>
      </c>
      <c r="C5257">
        <v>-50.346420227614999</v>
      </c>
      <c r="D5257">
        <v>-0.42216697515823198</v>
      </c>
      <c r="E5257" t="s">
        <v>51</v>
      </c>
      <c r="F5257">
        <v>8.1466481238659696E-2</v>
      </c>
      <c r="G5257">
        <f>_xlfn.NUMBERVALUE(data_linked!G5259)</f>
        <v>565.10845792667396</v>
      </c>
      <c r="J5257">
        <f t="shared" si="350"/>
        <v>0.50320982933044434</v>
      </c>
      <c r="K5257">
        <f t="shared" si="351"/>
        <v>22.357033507239883</v>
      </c>
      <c r="O5257">
        <f t="shared" si="352"/>
        <v>6.3370176736564652</v>
      </c>
      <c r="P5257">
        <f t="shared" si="353"/>
        <v>0.33701767365646518</v>
      </c>
    </row>
    <row r="5258" spans="1:16" x14ac:dyDescent="0.35">
      <c r="A5258">
        <v>1682189915.95753</v>
      </c>
      <c r="B5258">
        <v>22.6785401738601</v>
      </c>
      <c r="C5258">
        <v>-50.354334776828502</v>
      </c>
      <c r="D5258">
        <v>-0.37541072433058698</v>
      </c>
      <c r="E5258" t="s">
        <v>51</v>
      </c>
      <c r="F5258">
        <v>8.1100358843856205E-2</v>
      </c>
      <c r="G5258">
        <f>_xlfn.NUMBERVALUE(data_linked!G5260)</f>
        <v>565.13498454901298</v>
      </c>
      <c r="J5258">
        <f t="shared" si="350"/>
        <v>0.50079011917114258</v>
      </c>
      <c r="K5258">
        <f t="shared" si="351"/>
        <v>22.364793889618209</v>
      </c>
      <c r="O5258">
        <f t="shared" si="352"/>
        <v>6.3370646133180406</v>
      </c>
      <c r="P5258">
        <f t="shared" si="353"/>
        <v>0.33706461331804061</v>
      </c>
    </row>
    <row r="5259" spans="1:16" x14ac:dyDescent="0.35">
      <c r="A5259">
        <v>1682189916.4653001</v>
      </c>
      <c r="B5259">
        <v>21.853363598995902</v>
      </c>
      <c r="C5259">
        <v>-50.362362871367203</v>
      </c>
      <c r="D5259">
        <v>-0.32784285611442798</v>
      </c>
      <c r="E5259" t="s">
        <v>51</v>
      </c>
      <c r="F5259">
        <v>8.0730015524118098E-2</v>
      </c>
      <c r="G5259">
        <f>_xlfn.NUMBERVALUE(data_linked!G5261)</f>
        <v>565.16227240626301</v>
      </c>
      <c r="J5259">
        <f t="shared" si="350"/>
        <v>0.50777006149291992</v>
      </c>
      <c r="K5259">
        <f t="shared" si="351"/>
        <v>22.352279280845877</v>
      </c>
      <c r="O5259">
        <f t="shared" si="352"/>
        <v>6.337112897708872</v>
      </c>
      <c r="P5259">
        <f t="shared" si="353"/>
        <v>0.33711289770887198</v>
      </c>
    </row>
    <row r="5260" spans="1:16" x14ac:dyDescent="0.35">
      <c r="A5260">
        <v>1682189916.9578199</v>
      </c>
      <c r="B5260">
        <v>22.573844149569201</v>
      </c>
      <c r="C5260">
        <v>-50.3702361231948</v>
      </c>
      <c r="D5260">
        <v>-0.28105357280853299</v>
      </c>
      <c r="E5260" t="s">
        <v>51</v>
      </c>
      <c r="F5260">
        <v>8.0367858616575805E-2</v>
      </c>
      <c r="G5260">
        <f>_xlfn.NUMBERVALUE(data_linked!G5262)</f>
        <v>565.18940384307598</v>
      </c>
      <c r="J5260">
        <f t="shared" si="350"/>
        <v>0.49251985549926758</v>
      </c>
      <c r="K5260">
        <f t="shared" si="351"/>
        <v>22.357540050624248</v>
      </c>
      <c r="O5260">
        <f t="shared" si="352"/>
        <v>6.3371609030109184</v>
      </c>
      <c r="P5260">
        <f t="shared" si="353"/>
        <v>0.33716090301091839</v>
      </c>
    </row>
    <row r="5261" spans="1:16" x14ac:dyDescent="0.35">
      <c r="A5261">
        <v>1682189917.47873</v>
      </c>
      <c r="B5261">
        <v>22.110171140501102</v>
      </c>
      <c r="C5261">
        <v>-50.3782263470465</v>
      </c>
      <c r="D5261">
        <v>-0.23342737365364999</v>
      </c>
      <c r="E5261" t="s">
        <v>51</v>
      </c>
      <c r="F5261">
        <v>8.0001413246215097E-2</v>
      </c>
      <c r="G5261">
        <f>_xlfn.NUMBERVALUE(data_linked!G5263)</f>
        <v>565.21731004992898</v>
      </c>
      <c r="J5261">
        <f t="shared" si="350"/>
        <v>0.52091002464294434</v>
      </c>
      <c r="K5261">
        <f t="shared" si="351"/>
        <v>22.351332318903935</v>
      </c>
      <c r="O5261">
        <f t="shared" si="352"/>
        <v>6.3372102767566956</v>
      </c>
      <c r="P5261">
        <f t="shared" si="353"/>
        <v>0.33721027675669557</v>
      </c>
    </row>
    <row r="5262" spans="1:16" x14ac:dyDescent="0.35">
      <c r="A5262">
        <v>1682189917.97875</v>
      </c>
      <c r="B5262">
        <v>22.265596681460298</v>
      </c>
      <c r="C5262">
        <v>-50.386058145226698</v>
      </c>
      <c r="D5262">
        <v>-0.18660574141648001</v>
      </c>
      <c r="E5262" t="s">
        <v>51</v>
      </c>
      <c r="F5262">
        <v>7.9643336660935093E-2</v>
      </c>
      <c r="G5262">
        <f>_xlfn.NUMBERVALUE(data_linked!G5264)</f>
        <v>565.24502326100196</v>
      </c>
      <c r="J5262">
        <f t="shared" si="350"/>
        <v>0.50002002716064453</v>
      </c>
      <c r="K5262">
        <f t="shared" si="351"/>
        <v>22.349266014540106</v>
      </c>
      <c r="O5262">
        <f t="shared" si="352"/>
        <v>6.3372593066275051</v>
      </c>
      <c r="P5262">
        <f t="shared" si="353"/>
        <v>0.33725930662750514</v>
      </c>
    </row>
    <row r="5263" spans="1:16" x14ac:dyDescent="0.35">
      <c r="A5263">
        <v>1682189918.4852099</v>
      </c>
      <c r="B5263">
        <v>22.1063874126482</v>
      </c>
      <c r="C5263">
        <v>-50.394040438710697</v>
      </c>
      <c r="D5263">
        <v>-0.13874085238915901</v>
      </c>
      <c r="E5263" t="s">
        <v>51</v>
      </c>
      <c r="F5263">
        <v>7.9279540297949702E-2</v>
      </c>
      <c r="G5263">
        <f>_xlfn.NUMBERVALUE(data_linked!G5265)</f>
        <v>565.27363260382901</v>
      </c>
      <c r="J5263">
        <f t="shared" si="350"/>
        <v>0.50645995140075684</v>
      </c>
      <c r="K5263">
        <f t="shared" si="351"/>
        <v>22.343337963611877</v>
      </c>
      <c r="O5263">
        <f t="shared" si="352"/>
        <v>6.3373099194018891</v>
      </c>
      <c r="P5263">
        <f t="shared" si="353"/>
        <v>0.33730991940188915</v>
      </c>
    </row>
    <row r="5264" spans="1:16" x14ac:dyDescent="0.35">
      <c r="A5264">
        <v>1682189918.9832101</v>
      </c>
      <c r="B5264">
        <v>22.3862403035663</v>
      </c>
      <c r="C5264">
        <v>-50.401830611846698</v>
      </c>
      <c r="D5264">
        <v>-9.1887120569001501E-2</v>
      </c>
      <c r="E5264" t="s">
        <v>51</v>
      </c>
      <c r="F5264">
        <v>7.8925666835006097E-2</v>
      </c>
      <c r="G5264">
        <f>_xlfn.NUMBERVALUE(data_linked!G5266)</f>
        <v>565.301903603764</v>
      </c>
      <c r="J5264">
        <f t="shared" si="350"/>
        <v>0.49800014495849609</v>
      </c>
      <c r="K5264">
        <f t="shared" si="351"/>
        <v>22.344367821440024</v>
      </c>
      <c r="O5264">
        <f t="shared" si="352"/>
        <v>6.3373599310977653</v>
      </c>
      <c r="P5264">
        <f t="shared" si="353"/>
        <v>0.3373599310977653</v>
      </c>
    </row>
    <row r="5265" spans="1:16" x14ac:dyDescent="0.35">
      <c r="A5265">
        <v>1682189919.48963</v>
      </c>
      <c r="B5265">
        <v>22.1223279463056</v>
      </c>
      <c r="C5265">
        <v>-50.409725822760699</v>
      </c>
      <c r="D5265">
        <v>-4.4258474850238698E-2</v>
      </c>
      <c r="E5265" t="s">
        <v>51</v>
      </c>
      <c r="F5265">
        <v>7.85682362945547E-2</v>
      </c>
      <c r="G5265">
        <f>_xlfn.NUMBERVALUE(data_linked!G5267)</f>
        <v>565.33090471751802</v>
      </c>
      <c r="H5265">
        <v>808</v>
      </c>
      <c r="J5265">
        <f t="shared" si="350"/>
        <v>0.50641989707946777</v>
      </c>
      <c r="K5265">
        <f t="shared" si="351"/>
        <v>22.338948814334181</v>
      </c>
      <c r="O5265">
        <f t="shared" si="352"/>
        <v>6.3374112317738946</v>
      </c>
      <c r="P5265">
        <f t="shared" si="353"/>
        <v>0.33741123177389465</v>
      </c>
    </row>
    <row r="5266" spans="1:16" x14ac:dyDescent="0.35">
      <c r="A5266">
        <v>1682189920.3621199</v>
      </c>
      <c r="B5266">
        <v>22.468008651816799</v>
      </c>
      <c r="C5266">
        <v>-50.423056204877199</v>
      </c>
      <c r="D5266">
        <v>3.6488867512679303E-2</v>
      </c>
      <c r="E5266" t="s">
        <v>51</v>
      </c>
      <c r="F5266">
        <v>7.7967630282616399E-2</v>
      </c>
      <c r="G5266">
        <f>_xlfn.NUMBERVALUE(data_linked!G5268)</f>
        <v>565.38065516368795</v>
      </c>
      <c r="J5266">
        <f t="shared" si="350"/>
        <v>0.87248992919921875</v>
      </c>
      <c r="K5266">
        <f t="shared" si="351"/>
        <v>22.344327459344516</v>
      </c>
      <c r="O5266">
        <f t="shared" si="352"/>
        <v>6.3374992302484259</v>
      </c>
      <c r="P5266">
        <f t="shared" si="353"/>
        <v>0.33749923024842587</v>
      </c>
    </row>
    <row r="5267" spans="1:16" x14ac:dyDescent="0.35">
      <c r="A5267">
        <v>1682189920.8608899</v>
      </c>
      <c r="B5267">
        <v>22.151619509431299</v>
      </c>
      <c r="C5267">
        <v>-50.430881234233802</v>
      </c>
      <c r="D5267">
        <v>8.4083501565262106E-2</v>
      </c>
      <c r="E5267" t="s">
        <v>51</v>
      </c>
      <c r="F5267">
        <v>7.7616824359756795E-2</v>
      </c>
      <c r="G5267">
        <f>_xlfn.NUMBERVALUE(data_linked!G5269)</f>
        <v>565.410309887229</v>
      </c>
      <c r="J5267">
        <f t="shared" si="350"/>
        <v>0.49876999855041504</v>
      </c>
      <c r="K5267">
        <f t="shared" si="351"/>
        <v>22.339694498221789</v>
      </c>
      <c r="O5267">
        <f t="shared" si="352"/>
        <v>6.3375516797717495</v>
      </c>
      <c r="P5267">
        <f t="shared" si="353"/>
        <v>0.33755167977174949</v>
      </c>
    </row>
    <row r="5268" spans="1:16" x14ac:dyDescent="0.35">
      <c r="A5268">
        <v>1682189921.3537099</v>
      </c>
      <c r="B5268">
        <v>22.288146481659201</v>
      </c>
      <c r="C5268">
        <v>-50.438573032428401</v>
      </c>
      <c r="D5268">
        <v>0.13101009755653301</v>
      </c>
      <c r="E5268" t="s">
        <v>51</v>
      </c>
      <c r="F5268">
        <v>7.7273304949438695E-2</v>
      </c>
      <c r="G5268">
        <f>_xlfn.NUMBERVALUE(data_linked!G5270)</f>
        <v>565.43977834317695</v>
      </c>
      <c r="J5268">
        <f t="shared" si="350"/>
        <v>0.49282002449035645</v>
      </c>
      <c r="K5268">
        <f t="shared" si="351"/>
        <v>22.338469820574293</v>
      </c>
      <c r="O5268">
        <f t="shared" si="352"/>
        <v>6.3376037971235739</v>
      </c>
      <c r="P5268">
        <f t="shared" si="353"/>
        <v>0.33760379712357391</v>
      </c>
    </row>
    <row r="5269" spans="1:16" x14ac:dyDescent="0.35">
      <c r="A5269">
        <v>1682189921.8584599</v>
      </c>
      <c r="B5269">
        <v>22.375207259495799</v>
      </c>
      <c r="C5269">
        <v>-50.446244867207803</v>
      </c>
      <c r="D5269">
        <v>0.177956632724483</v>
      </c>
      <c r="E5269" t="s">
        <v>51</v>
      </c>
      <c r="F5269">
        <v>7.6932014325354306E-2</v>
      </c>
      <c r="G5269">
        <f>_xlfn.NUMBERVALUE(data_linked!G5271)</f>
        <v>565.46947942878398</v>
      </c>
      <c r="J5269">
        <f t="shared" si="350"/>
        <v>0.50475001335144043</v>
      </c>
      <c r="K5269">
        <f t="shared" si="351"/>
        <v>22.339363498067634</v>
      </c>
      <c r="O5269">
        <f t="shared" si="352"/>
        <v>6.3376563231514753</v>
      </c>
      <c r="P5269">
        <f t="shared" si="353"/>
        <v>0.33765632315147531</v>
      </c>
    </row>
    <row r="5270" spans="1:16" x14ac:dyDescent="0.35">
      <c r="A5270">
        <v>1682189922.3561599</v>
      </c>
      <c r="B5270">
        <v>22.437495324973401</v>
      </c>
      <c r="C5270">
        <v>-50.453895513772402</v>
      </c>
      <c r="D5270">
        <v>0.22491565703944999</v>
      </c>
      <c r="E5270" t="s">
        <v>51</v>
      </c>
      <c r="F5270">
        <v>7.65930366355103E-2</v>
      </c>
      <c r="G5270">
        <f>_xlfn.NUMBERVALUE(data_linked!G5272)</f>
        <v>565.49940001431798</v>
      </c>
      <c r="J5270">
        <f t="shared" si="350"/>
        <v>0.49769997596740723</v>
      </c>
      <c r="K5270">
        <f t="shared" si="351"/>
        <v>22.341717720516623</v>
      </c>
      <c r="O5270">
        <f t="shared" si="352"/>
        <v>6.3377092345729737</v>
      </c>
      <c r="P5270">
        <f t="shared" si="353"/>
        <v>0.33770923457297375</v>
      </c>
    </row>
    <row r="5271" spans="1:16" x14ac:dyDescent="0.35">
      <c r="A5271">
        <v>1682189922.8579199</v>
      </c>
      <c r="B5271">
        <v>22.205419266015799</v>
      </c>
      <c r="C5271">
        <v>-50.461525726347098</v>
      </c>
      <c r="D5271">
        <v>0.27189183240299503</v>
      </c>
      <c r="E5271" t="s">
        <v>51</v>
      </c>
      <c r="F5271">
        <v>7.6256368341209704E-2</v>
      </c>
      <c r="G5271">
        <f>_xlfn.NUMBERVALUE(data_linked!G5273)</f>
        <v>565.52953431342098</v>
      </c>
      <c r="J5271">
        <f t="shared" si="350"/>
        <v>0.50176000595092773</v>
      </c>
      <c r="K5271">
        <f t="shared" si="351"/>
        <v>22.338421516182077</v>
      </c>
      <c r="O5271">
        <f t="shared" si="352"/>
        <v>6.3377625210949988</v>
      </c>
      <c r="P5271">
        <f t="shared" si="353"/>
        <v>0.33776252109499882</v>
      </c>
    </row>
    <row r="5272" spans="1:16" x14ac:dyDescent="0.35">
      <c r="A5272">
        <v>1682189923.36479</v>
      </c>
      <c r="B5272">
        <v>22.3702658152814</v>
      </c>
      <c r="C5272">
        <v>-50.469135399795697</v>
      </c>
      <c r="D5272">
        <v>0.31888456289730999</v>
      </c>
      <c r="E5272" t="s">
        <v>51</v>
      </c>
      <c r="F5272">
        <v>7.5922044478600903E-2</v>
      </c>
      <c r="G5272">
        <f>_xlfn.NUMBERVALUE(data_linked!G5274)</f>
        <v>565.55987288664096</v>
      </c>
      <c r="J5272">
        <f t="shared" si="350"/>
        <v>0.50687003135681152</v>
      </c>
      <c r="K5272">
        <f t="shared" si="351"/>
        <v>22.339199376371109</v>
      </c>
      <c r="O5272">
        <f t="shared" si="352"/>
        <v>6.337816165966986</v>
      </c>
      <c r="P5272">
        <f t="shared" si="353"/>
        <v>0.33781616596698605</v>
      </c>
    </row>
    <row r="5273" spans="1:16" x14ac:dyDescent="0.35">
      <c r="A5273">
        <v>1682189923.8543799</v>
      </c>
      <c r="B5273">
        <v>22.6056477447185</v>
      </c>
      <c r="C5273">
        <v>-50.476724323896299</v>
      </c>
      <c r="D5273">
        <v>0.36589259353083298</v>
      </c>
      <c r="E5273" t="s">
        <v>51</v>
      </c>
      <c r="F5273">
        <v>7.5590104932820798E-2</v>
      </c>
      <c r="G5273">
        <f>_xlfn.NUMBERVALUE(data_linked!G5275)</f>
        <v>565.59040552158694</v>
      </c>
      <c r="J5273">
        <f t="shared" si="350"/>
        <v>0.48958992958068848</v>
      </c>
      <c r="K5273">
        <f t="shared" si="351"/>
        <v>22.3454886590097</v>
      </c>
      <c r="O5273">
        <f t="shared" si="352"/>
        <v>6.3378701510749522</v>
      </c>
      <c r="P5273">
        <f t="shared" si="353"/>
        <v>0.33787015107495222</v>
      </c>
    </row>
    <row r="5274" spans="1:16" x14ac:dyDescent="0.35">
      <c r="A5274">
        <v>1682189924.3556001</v>
      </c>
      <c r="B5274">
        <v>22.8978106372642</v>
      </c>
      <c r="C5274">
        <v>-50.484292623149997</v>
      </c>
      <c r="D5274">
        <v>0.41291673697833797</v>
      </c>
      <c r="E5274" t="s">
        <v>51</v>
      </c>
      <c r="F5274">
        <v>7.5260575219778594E-2</v>
      </c>
      <c r="G5274">
        <f>_xlfn.NUMBERVALUE(data_linked!G5276)</f>
        <v>565.62112300256604</v>
      </c>
      <c r="J5274">
        <f t="shared" si="350"/>
        <v>0.5012202262878418</v>
      </c>
      <c r="K5274">
        <f t="shared" si="351"/>
        <v>22.358831667484772</v>
      </c>
      <c r="O5274">
        <f t="shared" si="352"/>
        <v>6.3379244600705951</v>
      </c>
      <c r="P5274">
        <f t="shared" si="353"/>
        <v>0.33792446007059507</v>
      </c>
    </row>
    <row r="5275" spans="1:16" x14ac:dyDescent="0.35">
      <c r="A5275">
        <v>1682189924.858</v>
      </c>
      <c r="B5275">
        <v>22.2392109919275</v>
      </c>
      <c r="C5275">
        <v>-50.491840691925503</v>
      </c>
      <c r="D5275">
        <v>0.45995950062837698</v>
      </c>
      <c r="E5275" t="s">
        <v>51</v>
      </c>
      <c r="F5275">
        <v>7.4933469623358701E-2</v>
      </c>
      <c r="G5275">
        <f>_xlfn.NUMBERVALUE(data_linked!G5277)</f>
        <v>565.65201689714104</v>
      </c>
      <c r="J5275">
        <f t="shared" si="350"/>
        <v>0.50239992141723633</v>
      </c>
      <c r="K5275">
        <f t="shared" si="351"/>
        <v>22.35593514959935</v>
      </c>
      <c r="O5275">
        <f t="shared" si="352"/>
        <v>6.3379790779935226</v>
      </c>
      <c r="P5275">
        <f t="shared" si="353"/>
        <v>0.33797907799352256</v>
      </c>
    </row>
    <row r="5276" spans="1:16" x14ac:dyDescent="0.35">
      <c r="A5276">
        <v>1682189925.3533199</v>
      </c>
      <c r="B5276">
        <v>22.675082906405098</v>
      </c>
      <c r="C5276">
        <v>-50.4993668305802</v>
      </c>
      <c r="D5276">
        <v>0.50701031176728495</v>
      </c>
      <c r="E5276" t="s">
        <v>51</v>
      </c>
      <c r="F5276">
        <v>7.4608893179825594E-2</v>
      </c>
      <c r="G5276">
        <f>_xlfn.NUMBERVALUE(data_linked!G5278)</f>
        <v>565.68306980146804</v>
      </c>
      <c r="J5276">
        <f t="shared" si="350"/>
        <v>0.49531984329223633</v>
      </c>
      <c r="K5276">
        <f t="shared" si="351"/>
        <v>22.363555459451995</v>
      </c>
      <c r="O5276">
        <f t="shared" si="352"/>
        <v>6.3380339740268905</v>
      </c>
      <c r="P5276">
        <f t="shared" si="353"/>
        <v>0.3380339740268905</v>
      </c>
    </row>
    <row r="5277" spans="1:16" x14ac:dyDescent="0.35">
      <c r="A5277">
        <v>1682189925.85623</v>
      </c>
      <c r="B5277">
        <v>22.2491052237228</v>
      </c>
      <c r="C5277">
        <v>-50.506898995744798</v>
      </c>
      <c r="D5277">
        <v>0.55424473006734998</v>
      </c>
      <c r="E5277" t="s">
        <v>51</v>
      </c>
      <c r="F5277">
        <v>7.42856804520131E-2</v>
      </c>
      <c r="G5277">
        <f>_xlfn.NUMBERVALUE(data_linked!G5279)</f>
        <v>565.71438750811501</v>
      </c>
      <c r="J5277">
        <f t="shared" si="350"/>
        <v>0.50291013717651367</v>
      </c>
      <c r="K5277">
        <f t="shared" si="351"/>
        <v>22.360781359538443</v>
      </c>
      <c r="O5277">
        <f t="shared" si="352"/>
        <v>6.3380893351317837</v>
      </c>
      <c r="P5277">
        <f t="shared" si="353"/>
        <v>0.33808933513178374</v>
      </c>
    </row>
    <row r="5278" spans="1:16" x14ac:dyDescent="0.35">
      <c r="A5278">
        <v>1682189926.3545401</v>
      </c>
      <c r="B5278">
        <v>22.8788453438078</v>
      </c>
      <c r="C5278">
        <v>-50.514384210600902</v>
      </c>
      <c r="D5278">
        <v>0.60133059589651705</v>
      </c>
      <c r="E5278" t="s">
        <v>51</v>
      </c>
      <c r="F5278">
        <v>7.3966137266297194E-2</v>
      </c>
      <c r="G5278">
        <f>_xlfn.NUMBERVALUE(data_linked!G5280)</f>
        <v>565.74573861930401</v>
      </c>
      <c r="J5278">
        <f t="shared" si="350"/>
        <v>0.49831008911132813</v>
      </c>
      <c r="K5278">
        <f t="shared" si="351"/>
        <v>22.373224976566014</v>
      </c>
      <c r="O5278">
        <f t="shared" si="352"/>
        <v>6.3381447522171461</v>
      </c>
      <c r="P5278">
        <f t="shared" si="353"/>
        <v>0.33814475221714613</v>
      </c>
    </row>
    <row r="5279" spans="1:16" x14ac:dyDescent="0.35">
      <c r="A5279">
        <v>1682189926.86973</v>
      </c>
      <c r="B5279">
        <v>22.884611814991999</v>
      </c>
      <c r="C5279">
        <v>-50.5219464308501</v>
      </c>
      <c r="D5279">
        <v>0.64904981763454594</v>
      </c>
      <c r="E5279" t="s">
        <v>51</v>
      </c>
      <c r="F5279">
        <v>7.3645029406229995E-2</v>
      </c>
      <c r="G5279">
        <f>_xlfn.NUMBERVALUE(data_linked!G5281)</f>
        <v>565.77763385256503</v>
      </c>
      <c r="J5279">
        <f t="shared" si="350"/>
        <v>0.51518988609313965</v>
      </c>
      <c r="K5279">
        <f t="shared" si="351"/>
        <v>22.385919088730866</v>
      </c>
      <c r="O5279">
        <f t="shared" si="352"/>
        <v>6.3382011279563413</v>
      </c>
      <c r="P5279">
        <f t="shared" si="353"/>
        <v>0.33820112795634127</v>
      </c>
    </row>
    <row r="5280" spans="1:16" x14ac:dyDescent="0.35">
      <c r="A5280">
        <v>1682189927.3645899</v>
      </c>
      <c r="B5280">
        <v>23.053333968167198</v>
      </c>
      <c r="C5280">
        <v>-50.529389617868802</v>
      </c>
      <c r="D5280">
        <v>0.69616538457357102</v>
      </c>
      <c r="E5280" t="s">
        <v>51</v>
      </c>
      <c r="F5280">
        <v>7.3330714229094096E-2</v>
      </c>
      <c r="G5280">
        <f>_xlfn.NUMBERVALUE(data_linked!G5282)</f>
        <v>565.80923437373497</v>
      </c>
      <c r="J5280">
        <f t="shared" si="350"/>
        <v>0.49485993385314941</v>
      </c>
      <c r="K5280">
        <f t="shared" si="351"/>
        <v>22.401840374517175</v>
      </c>
      <c r="O5280">
        <f t="shared" si="352"/>
        <v>6.3382569796493318</v>
      </c>
      <c r="P5280">
        <f t="shared" si="353"/>
        <v>0.33825697964933177</v>
      </c>
    </row>
    <row r="5281" spans="1:16" x14ac:dyDescent="0.35">
      <c r="A5281">
        <v>1682189927.8757601</v>
      </c>
      <c r="B5281">
        <v>22.360479585061402</v>
      </c>
      <c r="C5281">
        <v>-50.536955474141699</v>
      </c>
      <c r="D5281">
        <v>0.74420870528871497</v>
      </c>
      <c r="E5281" t="s">
        <v>51</v>
      </c>
      <c r="F5281">
        <v>7.3013035785383804E-2</v>
      </c>
      <c r="G5281">
        <f>_xlfn.NUMBERVALUE(data_linked!G5283)</f>
        <v>565.84155556039298</v>
      </c>
      <c r="J5281">
        <f t="shared" si="350"/>
        <v>0.5111701488494873</v>
      </c>
      <c r="K5281">
        <f t="shared" si="351"/>
        <v>22.400821590389771</v>
      </c>
      <c r="O5281">
        <f t="shared" si="352"/>
        <v>6.3383141018410081</v>
      </c>
      <c r="P5281">
        <f t="shared" si="353"/>
        <v>0.33831410184100807</v>
      </c>
    </row>
    <row r="5282" spans="1:16" x14ac:dyDescent="0.35">
      <c r="A5282">
        <v>1682189928.37747</v>
      </c>
      <c r="B5282">
        <v>22.737526244273599</v>
      </c>
      <c r="C5282">
        <v>-50.544356961817101</v>
      </c>
      <c r="D5282">
        <v>0.79135713442016198</v>
      </c>
      <c r="E5282" t="s">
        <v>51</v>
      </c>
      <c r="F5282">
        <v>7.2704080449597003E-2</v>
      </c>
      <c r="G5282">
        <f>_xlfn.NUMBERVALUE(data_linked!G5284)</f>
        <v>565.87335838305899</v>
      </c>
      <c r="J5282">
        <f t="shared" si="350"/>
        <v>0.50170993804931641</v>
      </c>
      <c r="K5282">
        <f t="shared" si="351"/>
        <v>22.408963560509275</v>
      </c>
      <c r="O5282">
        <f t="shared" si="352"/>
        <v>6.3383703047279409</v>
      </c>
      <c r="P5282">
        <f t="shared" si="353"/>
        <v>0.33837030472794094</v>
      </c>
    </row>
    <row r="5283" spans="1:16" x14ac:dyDescent="0.35">
      <c r="A5283">
        <v>1682189928.8984201</v>
      </c>
      <c r="B5283">
        <v>22.736711492194999</v>
      </c>
      <c r="C5283">
        <v>-50.551949953144401</v>
      </c>
      <c r="D5283">
        <v>0.83987980619008296</v>
      </c>
      <c r="E5283" t="s">
        <v>51</v>
      </c>
      <c r="F5283">
        <v>7.23890552513832E-2</v>
      </c>
      <c r="G5283">
        <f>_xlfn.NUMBERVALUE(data_linked!G5285)</f>
        <v>565.90616081368898</v>
      </c>
      <c r="J5283">
        <f t="shared" si="350"/>
        <v>0.5209500789642334</v>
      </c>
      <c r="K5283">
        <f t="shared" si="351"/>
        <v>22.41718903110397</v>
      </c>
      <c r="O5283">
        <f t="shared" si="352"/>
        <v>6.3384282708425115</v>
      </c>
      <c r="P5283">
        <f t="shared" si="353"/>
        <v>0.33842827084251148</v>
      </c>
    </row>
    <row r="5284" spans="1:16" x14ac:dyDescent="0.35">
      <c r="A5284">
        <v>1682189929.39042</v>
      </c>
      <c r="B5284">
        <v>22.584558296895501</v>
      </c>
      <c r="C5284">
        <v>-50.559309109470298</v>
      </c>
      <c r="D5284">
        <v>0.88705865169890197</v>
      </c>
      <c r="E5284" t="s">
        <v>51</v>
      </c>
      <c r="F5284">
        <v>7.2085641866281802E-2</v>
      </c>
      <c r="G5284">
        <f>_xlfn.NUMBERVALUE(data_linked!G5286)</f>
        <v>565.93811163390899</v>
      </c>
      <c r="J5284">
        <f t="shared" si="350"/>
        <v>0.49199986457824707</v>
      </c>
      <c r="K5284">
        <f t="shared" si="351"/>
        <v>22.421158851280182</v>
      </c>
      <c r="O5284">
        <f t="shared" si="352"/>
        <v>6.3384847288217694</v>
      </c>
      <c r="P5284">
        <f t="shared" si="353"/>
        <v>0.33848472882176939</v>
      </c>
    </row>
    <row r="5285" spans="1:16" x14ac:dyDescent="0.35">
      <c r="A5285">
        <v>1682189929.8984201</v>
      </c>
      <c r="B5285">
        <v>22.495842555899099</v>
      </c>
      <c r="C5285">
        <v>-50.566766583572402</v>
      </c>
      <c r="D5285">
        <v>0.93502026761097501</v>
      </c>
      <c r="E5285" t="s">
        <v>51</v>
      </c>
      <c r="F5285">
        <v>7.1780145412731505E-2</v>
      </c>
      <c r="G5285">
        <f>_xlfn.NUMBERVALUE(data_linked!G5287)</f>
        <v>565.97063560484298</v>
      </c>
      <c r="J5285">
        <f t="shared" ref="J5285:J5348" si="354">A5285-A5284</f>
        <v>0.50800013542175293</v>
      </c>
      <c r="K5285">
        <f t="shared" si="351"/>
        <v>22.422987166156908</v>
      </c>
      <c r="O5285">
        <f t="shared" si="352"/>
        <v>6.3385421963005255</v>
      </c>
      <c r="P5285">
        <f t="shared" si="353"/>
        <v>0.33854219630052551</v>
      </c>
    </row>
    <row r="5286" spans="1:16" x14ac:dyDescent="0.35">
      <c r="A5286">
        <v>1682189930.4132299</v>
      </c>
      <c r="B5286">
        <v>22.133730532588999</v>
      </c>
      <c r="C5286">
        <v>-50.574083024336502</v>
      </c>
      <c r="D5286">
        <v>0.98222532329952505</v>
      </c>
      <c r="E5286" t="s">
        <v>51</v>
      </c>
      <c r="F5286">
        <v>7.1482405716101705E-2</v>
      </c>
      <c r="G5286">
        <f>_xlfn.NUMBERVALUE(data_linked!G5288)</f>
        <v>566.002674472536</v>
      </c>
      <c r="J5286">
        <f t="shared" si="354"/>
        <v>0.51480984687805176</v>
      </c>
      <c r="K5286">
        <f t="shared" si="351"/>
        <v>22.415812203607487</v>
      </c>
      <c r="O5286">
        <f t="shared" si="352"/>
        <v>6.3385988034085141</v>
      </c>
      <c r="P5286">
        <f t="shared" si="353"/>
        <v>0.33859880340851412</v>
      </c>
    </row>
    <row r="5287" spans="1:16" x14ac:dyDescent="0.35">
      <c r="A5287">
        <v>1682189930.91097</v>
      </c>
      <c r="B5287">
        <v>22.6033656687306</v>
      </c>
      <c r="C5287">
        <v>-50.581592635028201</v>
      </c>
      <c r="D5287">
        <v>1.03083308139576</v>
      </c>
      <c r="E5287" t="s">
        <v>51</v>
      </c>
      <c r="F5287">
        <v>7.1178898494283396E-2</v>
      </c>
      <c r="G5287">
        <f>_xlfn.NUMBERVALUE(data_linked!G5289)</f>
        <v>566.03567884398694</v>
      </c>
      <c r="J5287">
        <f t="shared" si="354"/>
        <v>0.49774003028869629</v>
      </c>
      <c r="K5287">
        <f t="shared" si="351"/>
        <v>22.420312045269551</v>
      </c>
      <c r="O5287">
        <f t="shared" si="352"/>
        <v>6.3386571130432774</v>
      </c>
      <c r="P5287">
        <f t="shared" si="353"/>
        <v>0.33865711304327739</v>
      </c>
    </row>
    <row r="5288" spans="1:16" x14ac:dyDescent="0.35">
      <c r="A5288">
        <v>1682189931.42539</v>
      </c>
      <c r="B5288">
        <v>23.016596364436499</v>
      </c>
      <c r="C5288">
        <v>-50.588867561948199</v>
      </c>
      <c r="D5288">
        <v>1.0780742234606799</v>
      </c>
      <c r="E5288" t="s">
        <v>51</v>
      </c>
      <c r="F5288">
        <v>7.0886952121016894E-2</v>
      </c>
      <c r="G5288">
        <f>_xlfn.NUMBERVALUE(data_linked!G5290)</f>
        <v>566.06775301467201</v>
      </c>
      <c r="J5288">
        <f t="shared" si="354"/>
        <v>0.5144200325012207</v>
      </c>
      <c r="K5288">
        <f t="shared" si="351"/>
        <v>22.435091718755761</v>
      </c>
      <c r="O5288">
        <f t="shared" si="352"/>
        <v>6.3387137760120327</v>
      </c>
      <c r="P5288">
        <f t="shared" si="353"/>
        <v>0.33871377601203267</v>
      </c>
    </row>
    <row r="5289" spans="1:16" x14ac:dyDescent="0.35">
      <c r="A5289">
        <v>1682189931.92415</v>
      </c>
      <c r="B5289">
        <v>22.708922896946099</v>
      </c>
      <c r="C5289">
        <v>-50.596331401613497</v>
      </c>
      <c r="D5289">
        <v>1.12669942959078</v>
      </c>
      <c r="E5289" t="s">
        <v>51</v>
      </c>
      <c r="F5289">
        <v>7.0589604137596101E-2</v>
      </c>
      <c r="G5289">
        <f>_xlfn.NUMBERVALUE(data_linked!G5291)</f>
        <v>566.10074817454699</v>
      </c>
      <c r="J5289">
        <f t="shared" si="354"/>
        <v>0.49875998497009277</v>
      </c>
      <c r="K5289">
        <f t="shared" si="351"/>
        <v>22.441674862014068</v>
      </c>
      <c r="O5289">
        <f t="shared" si="352"/>
        <v>6.3387720626713948</v>
      </c>
      <c r="P5289">
        <f t="shared" si="353"/>
        <v>0.33877206267139481</v>
      </c>
    </row>
    <row r="5290" spans="1:16" x14ac:dyDescent="0.35">
      <c r="A5290">
        <v>1682189932.44137</v>
      </c>
      <c r="B5290">
        <v>23.264129817281301</v>
      </c>
      <c r="C5290">
        <v>-50.603563894438999</v>
      </c>
      <c r="D5290">
        <v>1.17397084483522</v>
      </c>
      <c r="E5290" t="s">
        <v>51</v>
      </c>
      <c r="F5290">
        <v>7.0303633468031895E-2</v>
      </c>
      <c r="G5290">
        <f>_xlfn.NUMBERVALUE(data_linked!G5292)</f>
        <v>566.13279035513995</v>
      </c>
      <c r="J5290">
        <f t="shared" si="354"/>
        <v>0.51722002029418945</v>
      </c>
      <c r="K5290">
        <f t="shared" si="351"/>
        <v>22.46217003020611</v>
      </c>
      <c r="O5290">
        <f t="shared" si="352"/>
        <v>6.3388286626209833</v>
      </c>
      <c r="P5290">
        <f t="shared" si="353"/>
        <v>0.33882866262098332</v>
      </c>
    </row>
    <row r="5291" spans="1:16" x14ac:dyDescent="0.35">
      <c r="A5291">
        <v>1682189932.9405799</v>
      </c>
      <c r="B5291">
        <v>23.258279654107898</v>
      </c>
      <c r="C5291">
        <v>-50.610914821774202</v>
      </c>
      <c r="D5291">
        <v>1.22217245138044</v>
      </c>
      <c r="E5291" t="s">
        <v>51</v>
      </c>
      <c r="F5291">
        <v>7.0015215978400006E-2</v>
      </c>
      <c r="G5291">
        <f>_xlfn.NUMBERVALUE(data_linked!G5293)</f>
        <v>566.16541129244695</v>
      </c>
      <c r="J5291">
        <f t="shared" si="354"/>
        <v>0.49920988082885742</v>
      </c>
      <c r="K5291">
        <f t="shared" si="351"/>
        <v>22.481326263056957</v>
      </c>
      <c r="O5291">
        <f t="shared" si="352"/>
        <v>6.3388862816073397</v>
      </c>
      <c r="P5291">
        <f t="shared" si="353"/>
        <v>0.33888628160733969</v>
      </c>
    </row>
    <row r="5292" spans="1:16" x14ac:dyDescent="0.35">
      <c r="A5292">
        <v>1682189933.4461</v>
      </c>
      <c r="B5292">
        <v>23.4641614686902</v>
      </c>
      <c r="C5292">
        <v>-50.6181050635372</v>
      </c>
      <c r="D5292">
        <v>1.2694740395650601</v>
      </c>
      <c r="E5292" t="s">
        <v>51</v>
      </c>
      <c r="F5292">
        <v>6.9735339680876696E-2</v>
      </c>
      <c r="G5292">
        <f>_xlfn.NUMBERVALUE(data_linked!G5294)</f>
        <v>566.19735552910095</v>
      </c>
      <c r="J5292">
        <f t="shared" si="354"/>
        <v>0.50552010536193848</v>
      </c>
      <c r="K5292">
        <f t="shared" si="351"/>
        <v>22.505270809594638</v>
      </c>
      <c r="O5292">
        <f t="shared" si="352"/>
        <v>6.3389427021071976</v>
      </c>
      <c r="P5292">
        <f t="shared" si="353"/>
        <v>0.33894270210719757</v>
      </c>
    </row>
    <row r="5293" spans="1:16" x14ac:dyDescent="0.35">
      <c r="A5293">
        <v>1682189933.9523399</v>
      </c>
      <c r="B5293">
        <v>22.858125562772301</v>
      </c>
      <c r="C5293">
        <v>-50.625375588824198</v>
      </c>
      <c r="D5293">
        <v>1.31745967893356</v>
      </c>
      <c r="E5293" t="s">
        <v>51</v>
      </c>
      <c r="F5293">
        <v>6.9454644809685495E-2</v>
      </c>
      <c r="G5293">
        <f>_xlfn.NUMBERVALUE(data_linked!G5295)</f>
        <v>566.22967584296703</v>
      </c>
      <c r="J5293">
        <f t="shared" si="354"/>
        <v>0.50623989105224609</v>
      </c>
      <c r="K5293">
        <f t="shared" si="351"/>
        <v>22.513879403489444</v>
      </c>
      <c r="O5293">
        <f t="shared" si="352"/>
        <v>6.3389997836020395</v>
      </c>
      <c r="P5293">
        <f t="shared" si="353"/>
        <v>0.33899978360203953</v>
      </c>
    </row>
    <row r="5294" spans="1:16" x14ac:dyDescent="0.35">
      <c r="A5294">
        <v>1682189934.45102</v>
      </c>
      <c r="B5294">
        <v>22.5749423385626</v>
      </c>
      <c r="C5294">
        <v>-50.632523642022797</v>
      </c>
      <c r="D5294">
        <v>1.3647912179783499</v>
      </c>
      <c r="E5294" t="s">
        <v>51</v>
      </c>
      <c r="F5294">
        <v>6.9180996019962804E-2</v>
      </c>
      <c r="G5294">
        <f>_xlfn.NUMBERVALUE(data_linked!G5296)</f>
        <v>566.26145337099399</v>
      </c>
      <c r="J5294">
        <f t="shared" si="354"/>
        <v>0.49868011474609375</v>
      </c>
      <c r="K5294">
        <f t="shared" si="351"/>
        <v>22.515347178119352</v>
      </c>
      <c r="O5294">
        <f t="shared" si="352"/>
        <v>6.3390559032964289</v>
      </c>
      <c r="P5294">
        <f t="shared" si="353"/>
        <v>0.33905590329642887</v>
      </c>
    </row>
    <row r="5295" spans="1:16" x14ac:dyDescent="0.35">
      <c r="A5295">
        <v>1682189934.9526501</v>
      </c>
      <c r="B5295">
        <v>22.955543010594202</v>
      </c>
      <c r="C5295">
        <v>-50.639819575582699</v>
      </c>
      <c r="D5295">
        <v>1.41326110025442</v>
      </c>
      <c r="E5295" t="s">
        <v>51</v>
      </c>
      <c r="F5295">
        <v>6.8904115379117198E-2</v>
      </c>
      <c r="G5295">
        <f>_xlfn.NUMBERVALUE(data_linked!G5297)</f>
        <v>566.29387143626002</v>
      </c>
      <c r="J5295">
        <f t="shared" si="354"/>
        <v>0.50163006782531738</v>
      </c>
      <c r="K5295">
        <f t="shared" si="351"/>
        <v>22.52599002982592</v>
      </c>
      <c r="O5295">
        <f t="shared" si="352"/>
        <v>6.3391131509461722</v>
      </c>
      <c r="P5295">
        <f t="shared" si="353"/>
        <v>0.33911315094617223</v>
      </c>
    </row>
    <row r="5296" spans="1:16" x14ac:dyDescent="0.35">
      <c r="A5296">
        <v>1682189935.4649799</v>
      </c>
      <c r="B5296">
        <v>23.312601860051199</v>
      </c>
      <c r="C5296">
        <v>-50.646924767308697</v>
      </c>
      <c r="D5296">
        <v>1.46061974613483</v>
      </c>
      <c r="E5296" t="s">
        <v>51</v>
      </c>
      <c r="F5296">
        <v>6.8636890834978995E-2</v>
      </c>
      <c r="G5296">
        <f>_xlfn.NUMBERVALUE(data_linked!G5298)</f>
        <v>566.32540697931699</v>
      </c>
      <c r="J5296">
        <f t="shared" si="354"/>
        <v>0.5123298168182373</v>
      </c>
      <c r="K5296">
        <f t="shared" si="351"/>
        <v>22.545408979526417</v>
      </c>
      <c r="O5296">
        <f t="shared" si="352"/>
        <v>6.3391688369894279</v>
      </c>
      <c r="P5296">
        <f t="shared" si="353"/>
        <v>0.3391688369894279</v>
      </c>
    </row>
    <row r="5297" spans="1:16" x14ac:dyDescent="0.35">
      <c r="A5297">
        <v>1682189935.9637799</v>
      </c>
      <c r="B5297">
        <v>22.599191633445201</v>
      </c>
      <c r="C5297">
        <v>-50.654117887223897</v>
      </c>
      <c r="D5297">
        <v>1.50872266158857</v>
      </c>
      <c r="E5297" t="s">
        <v>51</v>
      </c>
      <c r="F5297">
        <v>6.8368849336321397E-2</v>
      </c>
      <c r="G5297">
        <f>_xlfn.NUMBERVALUE(data_linked!G5299)</f>
        <v>566.35727813316396</v>
      </c>
      <c r="J5297">
        <f t="shared" si="354"/>
        <v>0.49880003929138184</v>
      </c>
      <c r="K5297">
        <f t="shared" si="351"/>
        <v>22.546702064583457</v>
      </c>
      <c r="O5297">
        <f t="shared" si="352"/>
        <v>6.3392251125099675</v>
      </c>
      <c r="P5297">
        <f t="shared" si="353"/>
        <v>0.33922511250996745</v>
      </c>
    </row>
    <row r="5298" spans="1:16" x14ac:dyDescent="0.35">
      <c r="A5298">
        <v>1682189936.4588799</v>
      </c>
      <c r="B5298">
        <v>22.493079210044399</v>
      </c>
      <c r="C5298">
        <v>-50.661181284458102</v>
      </c>
      <c r="D5298">
        <v>1.5561143960693899</v>
      </c>
      <c r="E5298" t="s">
        <v>51</v>
      </c>
      <c r="F5298">
        <v>6.8108139077240906E-2</v>
      </c>
      <c r="G5298">
        <f>_xlfn.NUMBERVALUE(data_linked!G5300)</f>
        <v>566.38850143255104</v>
      </c>
      <c r="J5298">
        <f t="shared" si="354"/>
        <v>0.49510002136230469</v>
      </c>
      <c r="K5298">
        <f t="shared" si="351"/>
        <v>22.545422269900278</v>
      </c>
      <c r="O5298">
        <f t="shared" si="352"/>
        <v>6.3392802410303437</v>
      </c>
      <c r="P5298">
        <f t="shared" si="353"/>
        <v>0.33928024103034371</v>
      </c>
    </row>
    <row r="5299" spans="1:16" x14ac:dyDescent="0.35">
      <c r="A5299">
        <v>1682189936.96924</v>
      </c>
      <c r="B5299">
        <v>22.462320367223199</v>
      </c>
      <c r="C5299">
        <v>-50.668252727604198</v>
      </c>
      <c r="D5299">
        <v>1.60371671665043</v>
      </c>
      <c r="E5299" t="s">
        <v>51</v>
      </c>
      <c r="F5299">
        <v>6.7849670601850903E-2</v>
      </c>
      <c r="G5299">
        <f>_xlfn.NUMBERVALUE(data_linked!G5301)</f>
        <v>566.41966763899597</v>
      </c>
      <c r="J5299">
        <f t="shared" si="354"/>
        <v>0.5103600025177002</v>
      </c>
      <c r="K5299">
        <f t="shared" si="351"/>
        <v>22.543378537583887</v>
      </c>
      <c r="O5299">
        <f t="shared" si="352"/>
        <v>6.3393352657155537</v>
      </c>
      <c r="P5299">
        <f t="shared" si="353"/>
        <v>0.33933526571555372</v>
      </c>
    </row>
    <row r="5300" spans="1:16" x14ac:dyDescent="0.35">
      <c r="A5300">
        <v>1682189937.4709799</v>
      </c>
      <c r="B5300">
        <v>22.876341254172001</v>
      </c>
      <c r="C5300">
        <v>-50.6752740353595</v>
      </c>
      <c r="D5300">
        <v>1.6511380093191701</v>
      </c>
      <c r="E5300" t="s">
        <v>51</v>
      </c>
      <c r="F5300">
        <v>6.7595607854640694E-2</v>
      </c>
      <c r="G5300">
        <f>_xlfn.NUMBERVALUE(data_linked!G5302)</f>
        <v>566.45050068108606</v>
      </c>
      <c r="J5300">
        <f t="shared" si="354"/>
        <v>0.5017399787902832</v>
      </c>
      <c r="K5300">
        <f t="shared" si="351"/>
        <v>22.551430498860555</v>
      </c>
      <c r="O5300">
        <f t="shared" si="352"/>
        <v>6.3393896992119236</v>
      </c>
      <c r="P5300">
        <f t="shared" si="353"/>
        <v>0.33938969921192363</v>
      </c>
    </row>
    <row r="5301" spans="1:16" x14ac:dyDescent="0.35">
      <c r="A5301">
        <v>1682189937.97856</v>
      </c>
      <c r="B5301">
        <v>22.688729250551301</v>
      </c>
      <c r="C5301">
        <v>-50.682502767283303</v>
      </c>
      <c r="D5301">
        <v>1.7001246419377101</v>
      </c>
      <c r="E5301" t="s">
        <v>51</v>
      </c>
      <c r="F5301">
        <v>6.7336782475160104E-2</v>
      </c>
      <c r="G5301">
        <f>_xlfn.NUMBERVALUE(data_linked!G5303)</f>
        <v>566.48210554804496</v>
      </c>
      <c r="J5301">
        <f t="shared" si="354"/>
        <v>0.50758004188537598</v>
      </c>
      <c r="K5301">
        <f t="shared" si="351"/>
        <v>22.554788933268398</v>
      </c>
      <c r="O5301">
        <f t="shared" si="352"/>
        <v>6.3394454922340211</v>
      </c>
      <c r="P5301">
        <f t="shared" si="353"/>
        <v>0.3394454922340211</v>
      </c>
    </row>
    <row r="5302" spans="1:16" x14ac:dyDescent="0.35">
      <c r="A5302">
        <v>1682189938.49331</v>
      </c>
      <c r="B5302">
        <v>22.8829448853208</v>
      </c>
      <c r="C5302">
        <v>-50.6894813671544</v>
      </c>
      <c r="D5302">
        <v>1.74757595594575</v>
      </c>
      <c r="E5302" t="s">
        <v>51</v>
      </c>
      <c r="F5302">
        <v>6.7089615721246998E-2</v>
      </c>
      <c r="G5302">
        <f>_xlfn.NUMBERVALUE(data_linked!G5304)</f>
        <v>566.51246091776704</v>
      </c>
      <c r="J5302">
        <f t="shared" si="354"/>
        <v>0.51475000381469727</v>
      </c>
      <c r="K5302">
        <f t="shared" si="351"/>
        <v>22.562927852555372</v>
      </c>
      <c r="O5302">
        <f t="shared" si="352"/>
        <v>6.3394990765505357</v>
      </c>
      <c r="P5302">
        <f t="shared" si="353"/>
        <v>0.33949907655053568</v>
      </c>
    </row>
    <row r="5303" spans="1:16" x14ac:dyDescent="0.35">
      <c r="A5303">
        <v>1682189938.98997</v>
      </c>
      <c r="B5303">
        <v>22.632256304991401</v>
      </c>
      <c r="C5303">
        <v>-50.6965972838765</v>
      </c>
      <c r="D5303">
        <v>1.79612409042304</v>
      </c>
      <c r="E5303" t="s">
        <v>51</v>
      </c>
      <c r="F5303">
        <v>6.6840384151055698E-2</v>
      </c>
      <c r="G5303">
        <f>_xlfn.NUMBERVALUE(data_linked!G5305)</f>
        <v>566.54323271513897</v>
      </c>
      <c r="J5303">
        <f t="shared" si="354"/>
        <v>0.49665999412536621</v>
      </c>
      <c r="K5303">
        <f t="shared" si="351"/>
        <v>22.564587636852195</v>
      </c>
      <c r="O5303">
        <f t="shared" si="352"/>
        <v>6.3395533930286261</v>
      </c>
      <c r="P5303">
        <f t="shared" si="353"/>
        <v>0.33955339302862608</v>
      </c>
    </row>
    <row r="5304" spans="1:16" x14ac:dyDescent="0.35">
      <c r="A5304">
        <v>1682189939.50594</v>
      </c>
      <c r="B5304">
        <v>23.210060695332199</v>
      </c>
      <c r="C5304">
        <v>-50.703533336867402</v>
      </c>
      <c r="D5304">
        <v>1.84360513247358</v>
      </c>
      <c r="E5304" t="s">
        <v>51</v>
      </c>
      <c r="F5304">
        <v>6.6600235043696498E-2</v>
      </c>
      <c r="G5304">
        <f>_xlfn.NUMBERVALUE(data_linked!G5306)</f>
        <v>566.57302800027605</v>
      </c>
      <c r="H5304">
        <v>807</v>
      </c>
      <c r="J5304">
        <f t="shared" si="354"/>
        <v>0.51596999168395996</v>
      </c>
      <c r="K5304">
        <f t="shared" si="351"/>
        <v>22.580634117260416</v>
      </c>
      <c r="O5304">
        <f t="shared" si="352"/>
        <v>6.3396059830163916</v>
      </c>
      <c r="P5304">
        <f t="shared" si="353"/>
        <v>0.33960598301639155</v>
      </c>
    </row>
    <row r="5305" spans="1:16" x14ac:dyDescent="0.35">
      <c r="A5305">
        <v>1682189940.39746</v>
      </c>
      <c r="B5305">
        <v>22.713738364764001</v>
      </c>
      <c r="C5305">
        <v>-50.715902337796699</v>
      </c>
      <c r="D5305">
        <v>1.92867439233056</v>
      </c>
      <c r="E5305" t="s">
        <v>51</v>
      </c>
      <c r="F5305">
        <v>6.6178995502531202E-2</v>
      </c>
      <c r="G5305">
        <f>_xlfn.NUMBERVALUE(data_linked!G5307)</f>
        <v>566.625601464807</v>
      </c>
      <c r="J5305">
        <f t="shared" si="354"/>
        <v>0.89152002334594727</v>
      </c>
      <c r="K5305">
        <f t="shared" si="351"/>
        <v>22.586299694833837</v>
      </c>
      <c r="O5305">
        <f t="shared" si="352"/>
        <v>6.339698770746983</v>
      </c>
      <c r="P5305">
        <f t="shared" si="353"/>
        <v>0.33969877074698296</v>
      </c>
    </row>
    <row r="5306" spans="1:16" x14ac:dyDescent="0.35">
      <c r="A5306">
        <v>1682189940.91014</v>
      </c>
      <c r="B5306">
        <v>23.0501124109154</v>
      </c>
      <c r="C5306">
        <v>-50.723027940113901</v>
      </c>
      <c r="D5306">
        <v>1.97791515097884</v>
      </c>
      <c r="E5306" t="s">
        <v>51</v>
      </c>
      <c r="F5306">
        <v>6.5940525005212594E-2</v>
      </c>
      <c r="G5306">
        <f>_xlfn.NUMBERVALUE(data_linked!G5308)</f>
        <v>566.65551809063095</v>
      </c>
      <c r="J5306">
        <f t="shared" si="354"/>
        <v>0.5126800537109375</v>
      </c>
      <c r="K5306">
        <f t="shared" si="351"/>
        <v>22.597757488799139</v>
      </c>
      <c r="O5306">
        <f t="shared" si="352"/>
        <v>6.3397515672249529</v>
      </c>
      <c r="P5306">
        <f t="shared" si="353"/>
        <v>0.33975156722495292</v>
      </c>
    </row>
    <row r="5307" spans="1:16" x14ac:dyDescent="0.35">
      <c r="A5307">
        <v>1682189941.42048</v>
      </c>
      <c r="B5307">
        <v>23.155557434342601</v>
      </c>
      <c r="C5307">
        <v>-50.7298833582404</v>
      </c>
      <c r="D5307">
        <v>2.0254519556795798</v>
      </c>
      <c r="E5307" t="s">
        <v>51</v>
      </c>
      <c r="F5307">
        <v>6.5714076990772793E-2</v>
      </c>
      <c r="G5307">
        <f>_xlfn.NUMBERVALUE(data_linked!G5309)</f>
        <v>566.68401336256204</v>
      </c>
      <c r="J5307">
        <f t="shared" si="354"/>
        <v>0.51033997535705566</v>
      </c>
      <c r="K5307">
        <f t="shared" si="351"/>
        <v>22.611474979709943</v>
      </c>
      <c r="O5307">
        <f t="shared" si="352"/>
        <v>6.3398018527239515</v>
      </c>
      <c r="P5307">
        <f t="shared" si="353"/>
        <v>0.33980185272395147</v>
      </c>
    </row>
    <row r="5308" spans="1:16" x14ac:dyDescent="0.35">
      <c r="A5308">
        <v>1682189941.91833</v>
      </c>
      <c r="B5308">
        <v>23.243753534752098</v>
      </c>
      <c r="C5308">
        <v>-50.736929260169703</v>
      </c>
      <c r="D5308">
        <v>2.0744779405691101</v>
      </c>
      <c r="E5308" t="s">
        <v>51</v>
      </c>
      <c r="F5308">
        <v>6.5484451386813899E-2</v>
      </c>
      <c r="G5308">
        <f>_xlfn.NUMBERVALUE(data_linked!G5310)</f>
        <v>566.71298045858896</v>
      </c>
      <c r="J5308">
        <f t="shared" si="354"/>
        <v>0.49784994125366211</v>
      </c>
      <c r="K5308">
        <f t="shared" si="351"/>
        <v>22.626648114738483</v>
      </c>
      <c r="O5308">
        <f t="shared" si="352"/>
        <v>6.3398529682575049</v>
      </c>
      <c r="P5308">
        <f t="shared" si="353"/>
        <v>0.33985296825750488</v>
      </c>
    </row>
    <row r="5309" spans="1:16" x14ac:dyDescent="0.35">
      <c r="A5309">
        <v>1682189942.4198899</v>
      </c>
      <c r="B5309">
        <v>22.824343000016601</v>
      </c>
      <c r="C5309">
        <v>-50.743742449770401</v>
      </c>
      <c r="D5309">
        <v>2.1220485360757202</v>
      </c>
      <c r="E5309" t="s">
        <v>51</v>
      </c>
      <c r="F5309">
        <v>6.5265478740413593E-2</v>
      </c>
      <c r="G5309">
        <f>_xlfn.NUMBERVALUE(data_linked!G5311)</f>
        <v>566.74065635644195</v>
      </c>
      <c r="J5309">
        <f t="shared" si="354"/>
        <v>0.50155997276306152</v>
      </c>
      <c r="K5309">
        <f t="shared" si="351"/>
        <v>22.631427230686167</v>
      </c>
      <c r="O5309">
        <f t="shared" si="352"/>
        <v>6.3399018028934515</v>
      </c>
      <c r="P5309">
        <f t="shared" si="353"/>
        <v>0.33990180289345151</v>
      </c>
    </row>
    <row r="5310" spans="1:16" x14ac:dyDescent="0.35">
      <c r="A5310">
        <v>1682189942.9310701</v>
      </c>
      <c r="B5310">
        <v>22.884277640812599</v>
      </c>
      <c r="C5310">
        <v>-50.750644336716697</v>
      </c>
      <c r="D5310">
        <v>2.1704042809525199</v>
      </c>
      <c r="E5310" t="s">
        <v>51</v>
      </c>
      <c r="F5310">
        <v>6.50467997246406E-2</v>
      </c>
      <c r="G5310">
        <f>_xlfn.NUMBERVALUE(data_linked!G5312)</f>
        <v>566.76833036708103</v>
      </c>
      <c r="J5310">
        <f t="shared" si="354"/>
        <v>0.51118016242980957</v>
      </c>
      <c r="K5310">
        <f t="shared" si="351"/>
        <v>22.637655471767349</v>
      </c>
      <c r="O5310">
        <f t="shared" si="352"/>
        <v>6.3399506318149141</v>
      </c>
      <c r="P5310">
        <f t="shared" si="353"/>
        <v>0.33995063181491414</v>
      </c>
    </row>
    <row r="5311" spans="1:16" x14ac:dyDescent="0.35">
      <c r="A5311">
        <v>1682189943.4475701</v>
      </c>
      <c r="B5311">
        <v>23.1792428464992</v>
      </c>
      <c r="C5311">
        <v>-50.757414214665701</v>
      </c>
      <c r="D5311">
        <v>2.2179988867118801</v>
      </c>
      <c r="E5311" t="s">
        <v>51</v>
      </c>
      <c r="F5311">
        <v>6.4835444150783003E-2</v>
      </c>
      <c r="G5311">
        <f>_xlfn.NUMBERVALUE(data_linked!G5313)</f>
        <v>566.79509430961104</v>
      </c>
      <c r="J5311">
        <f t="shared" si="354"/>
        <v>0.51649999618530273</v>
      </c>
      <c r="K5311">
        <f t="shared" si="351"/>
        <v>22.651133007403022</v>
      </c>
      <c r="O5311">
        <f t="shared" si="352"/>
        <v>6.3399978527148697</v>
      </c>
      <c r="P5311">
        <f t="shared" si="353"/>
        <v>0.33999785271486971</v>
      </c>
    </row>
    <row r="5312" spans="1:16" x14ac:dyDescent="0.35">
      <c r="A5312">
        <v>1682189943.94574</v>
      </c>
      <c r="B5312">
        <v>23.3839501279082</v>
      </c>
      <c r="C5312">
        <v>-50.764360087859501</v>
      </c>
      <c r="D5312">
        <v>2.26700098902564</v>
      </c>
      <c r="E5312" t="s">
        <v>51</v>
      </c>
      <c r="F5312">
        <v>6.4621896780638594E-2</v>
      </c>
      <c r="G5312">
        <f>_xlfn.NUMBERVALUE(data_linked!G5314)</f>
        <v>566.82213381869803</v>
      </c>
      <c r="J5312">
        <f t="shared" si="354"/>
        <v>0.49816989898681641</v>
      </c>
      <c r="K5312">
        <f t="shared" si="351"/>
        <v>22.668729986729598</v>
      </c>
      <c r="O5312">
        <f t="shared" si="352"/>
        <v>6.3400455575457793</v>
      </c>
      <c r="P5312">
        <f t="shared" si="353"/>
        <v>0.34004555754577925</v>
      </c>
    </row>
    <row r="5313" spans="1:16" x14ac:dyDescent="0.35">
      <c r="A5313">
        <v>1682189944.44484</v>
      </c>
      <c r="B5313">
        <v>23.2000510470337</v>
      </c>
      <c r="C5313">
        <v>-50.771087003993898</v>
      </c>
      <c r="D5313">
        <v>2.3146242986503101</v>
      </c>
      <c r="E5313" t="s">
        <v>51</v>
      </c>
      <c r="F5313">
        <v>6.4418337670239995E-2</v>
      </c>
      <c r="G5313">
        <f>_xlfn.NUMBERVALUE(data_linked!G5315)</f>
        <v>566.84788750260896</v>
      </c>
      <c r="J5313">
        <f t="shared" si="354"/>
        <v>0.4990999698638916</v>
      </c>
      <c r="K5313">
        <f t="shared" si="351"/>
        <v>22.681512015617326</v>
      </c>
      <c r="O5313">
        <f t="shared" si="352"/>
        <v>6.3400909917257984</v>
      </c>
      <c r="P5313">
        <f t="shared" si="353"/>
        <v>0.34009099172579838</v>
      </c>
    </row>
    <row r="5314" spans="1:16" x14ac:dyDescent="0.35">
      <c r="A5314">
        <v>1682189944.9586599</v>
      </c>
      <c r="B5314">
        <v>23.254453431590701</v>
      </c>
      <c r="C5314">
        <v>-50.777858745209898</v>
      </c>
      <c r="D5314">
        <v>2.3627314696181001</v>
      </c>
      <c r="E5314" t="s">
        <v>51</v>
      </c>
      <c r="F5314">
        <v>6.4216727090777304E-2</v>
      </c>
      <c r="G5314">
        <f>_xlfn.NUMBERVALUE(data_linked!G5316)</f>
        <v>566.87335376102601</v>
      </c>
      <c r="J5314">
        <f t="shared" si="354"/>
        <v>0.51381993293762207</v>
      </c>
      <c r="K5314">
        <f t="shared" si="351"/>
        <v>22.695696745663142</v>
      </c>
      <c r="O5314">
        <f t="shared" si="352"/>
        <v>6.3401359168052522</v>
      </c>
      <c r="P5314">
        <f t="shared" si="353"/>
        <v>0.34013591680525224</v>
      </c>
    </row>
    <row r="5315" spans="1:16" x14ac:dyDescent="0.35">
      <c r="A5315">
        <v>1682189945.44962</v>
      </c>
      <c r="B5315">
        <v>23.315703808214199</v>
      </c>
      <c r="C5315">
        <v>-50.784543092638998</v>
      </c>
      <c r="D5315">
        <v>2.4103832458261998</v>
      </c>
      <c r="E5315" t="s">
        <v>51</v>
      </c>
      <c r="F5315">
        <v>6.4021037907746006E-2</v>
      </c>
      <c r="G5315">
        <f>_xlfn.NUMBERVALUE(data_linked!G5317)</f>
        <v>566.89801159470301</v>
      </c>
      <c r="J5315">
        <f t="shared" si="354"/>
        <v>0.49096012115478516</v>
      </c>
      <c r="K5315">
        <f t="shared" ref="K5315:K5378" si="355">K5314*POWER($M$4, 0-J5315)+B5315*(1-POWER($M$4, 0-J5315))</f>
        <v>22.710371943550484</v>
      </c>
      <c r="O5315">
        <f t="shared" ref="O5315:O5378" si="356">LN(G5315)</f>
        <v>6.3401794138178502</v>
      </c>
      <c r="P5315">
        <f t="shared" ref="P5315:P5378" si="357">O5315-$R$2</f>
        <v>0.34017941381785022</v>
      </c>
    </row>
    <row r="5316" spans="1:16" x14ac:dyDescent="0.35">
      <c r="A5316">
        <v>1682189945.9587801</v>
      </c>
      <c r="B5316">
        <v>23.006509081418301</v>
      </c>
      <c r="C5316">
        <v>-50.791362146339097</v>
      </c>
      <c r="D5316">
        <v>2.4591663912370598</v>
      </c>
      <c r="E5316" t="s">
        <v>51</v>
      </c>
      <c r="F5316">
        <v>6.3824873730232795E-2</v>
      </c>
      <c r="G5316">
        <f>_xlfn.NUMBERVALUE(data_linked!G5318)</f>
        <v>566.92264566682604</v>
      </c>
      <c r="J5316">
        <f t="shared" si="354"/>
        <v>0.50916004180908203</v>
      </c>
      <c r="K5316">
        <f t="shared" si="355"/>
        <v>22.717637958089981</v>
      </c>
      <c r="O5316">
        <f t="shared" si="356"/>
        <v>6.3402228670253198</v>
      </c>
      <c r="P5316">
        <f t="shared" si="357"/>
        <v>0.34022286702531979</v>
      </c>
    </row>
    <row r="5317" spans="1:16" x14ac:dyDescent="0.35">
      <c r="A5317">
        <v>1682189946.47422</v>
      </c>
      <c r="B5317">
        <v>22.7477437772529</v>
      </c>
      <c r="C5317">
        <v>-50.798003579609201</v>
      </c>
      <c r="D5317">
        <v>2.5068465780985698</v>
      </c>
      <c r="E5317" t="s">
        <v>51</v>
      </c>
      <c r="F5317">
        <v>6.3637255500278905E-2</v>
      </c>
      <c r="G5317">
        <f>_xlfn.NUMBERVALUE(data_linked!G5319)</f>
        <v>566.94610348779599</v>
      </c>
      <c r="J5317">
        <f t="shared" si="354"/>
        <v>0.51543998718261719</v>
      </c>
      <c r="K5317">
        <f t="shared" si="355"/>
        <v>22.718385630532641</v>
      </c>
      <c r="O5317">
        <f t="shared" si="356"/>
        <v>6.3402642436326051</v>
      </c>
      <c r="P5317">
        <f t="shared" si="357"/>
        <v>0.3402642436326051</v>
      </c>
    </row>
    <row r="5318" spans="1:16" x14ac:dyDescent="0.35">
      <c r="A5318">
        <v>1682189946.9776599</v>
      </c>
      <c r="B5318">
        <v>22.9352665735905</v>
      </c>
      <c r="C5318">
        <v>-50.804785194332702</v>
      </c>
      <c r="D5318">
        <v>2.5557056616356002</v>
      </c>
      <c r="E5318" t="s">
        <v>51</v>
      </c>
      <c r="F5318">
        <v>6.3449247608183504E-2</v>
      </c>
      <c r="G5318">
        <f>_xlfn.NUMBERVALUE(data_linked!G5320)</f>
        <v>566.96948170705798</v>
      </c>
      <c r="J5318">
        <f t="shared" si="354"/>
        <v>0.50343990325927734</v>
      </c>
      <c r="K5318">
        <f t="shared" si="355"/>
        <v>22.723647965099836</v>
      </c>
      <c r="O5318">
        <f t="shared" si="356"/>
        <v>6.3403054781293706</v>
      </c>
      <c r="P5318">
        <f t="shared" si="357"/>
        <v>0.34030547812937062</v>
      </c>
    </row>
    <row r="5319" spans="1:16" x14ac:dyDescent="0.35">
      <c r="A5319">
        <v>1682189947.48683</v>
      </c>
      <c r="B5319">
        <v>22.938618140300601</v>
      </c>
      <c r="C5319">
        <v>-50.811383924960701</v>
      </c>
      <c r="D5319">
        <v>2.6034161226723</v>
      </c>
      <c r="E5319" t="s">
        <v>51</v>
      </c>
      <c r="F5319">
        <v>6.3269842228610804E-2</v>
      </c>
      <c r="G5319">
        <f>_xlfn.NUMBERVALUE(data_linked!G5321)</f>
        <v>566.99164231105397</v>
      </c>
      <c r="J5319">
        <f t="shared" si="354"/>
        <v>0.5091700553894043</v>
      </c>
      <c r="K5319">
        <f t="shared" si="355"/>
        <v>22.728922571213062</v>
      </c>
      <c r="O5319">
        <f t="shared" si="356"/>
        <v>6.3403445634269699</v>
      </c>
      <c r="P5319">
        <f t="shared" si="357"/>
        <v>0.34034456342696995</v>
      </c>
    </row>
    <row r="5320" spans="1:16" x14ac:dyDescent="0.35">
      <c r="A5320">
        <v>1682189947.9928401</v>
      </c>
      <c r="B5320">
        <v>22.318656767860102</v>
      </c>
      <c r="C5320">
        <v>-50.818094684674101</v>
      </c>
      <c r="D5320">
        <v>2.6521092576847001</v>
      </c>
      <c r="E5320" t="s">
        <v>51</v>
      </c>
      <c r="F5320">
        <v>6.3091035588832806E-2</v>
      </c>
      <c r="G5320">
        <f>_xlfn.NUMBERVALUE(data_linked!G5322)</f>
        <v>567.01355445644901</v>
      </c>
      <c r="J5320">
        <f t="shared" si="354"/>
        <v>0.50601005554199219</v>
      </c>
      <c r="K5320">
        <f t="shared" si="355"/>
        <v>22.718917808886584</v>
      </c>
      <c r="O5320">
        <f t="shared" si="356"/>
        <v>6.340383209008948</v>
      </c>
      <c r="P5320">
        <f t="shared" si="357"/>
        <v>0.34038320900894803</v>
      </c>
    </row>
    <row r="5321" spans="1:16" x14ac:dyDescent="0.35">
      <c r="A5321">
        <v>1682189948.4830999</v>
      </c>
      <c r="B5321">
        <v>22.6983738152522</v>
      </c>
      <c r="C5321">
        <v>-50.824650227247197</v>
      </c>
      <c r="D5321">
        <v>2.6998459644751698</v>
      </c>
      <c r="E5321" t="s">
        <v>51</v>
      </c>
      <c r="F5321">
        <v>6.2919982819043402E-2</v>
      </c>
      <c r="G5321">
        <f>_xlfn.NUMBERVALUE(data_linked!G5323)</f>
        <v>567.0343214239</v>
      </c>
      <c r="J5321">
        <f t="shared" si="354"/>
        <v>0.49025988578796387</v>
      </c>
      <c r="K5321">
        <f t="shared" si="355"/>
        <v>22.718432230069478</v>
      </c>
      <c r="O5321">
        <f t="shared" si="356"/>
        <v>6.340419833507605</v>
      </c>
      <c r="P5321">
        <f t="shared" si="357"/>
        <v>0.34041983350760496</v>
      </c>
    </row>
    <row r="5322" spans="1:16" x14ac:dyDescent="0.35">
      <c r="A5322">
        <v>1682189948.9927299</v>
      </c>
      <c r="B5322">
        <v>22.401459731370601</v>
      </c>
      <c r="C5322">
        <v>-50.831289378901801</v>
      </c>
      <c r="D5322">
        <v>2.7483642991401198</v>
      </c>
      <c r="E5322" t="s">
        <v>51</v>
      </c>
      <c r="F5322">
        <v>6.2750463864870806E-2</v>
      </c>
      <c r="G5322">
        <f>_xlfn.NUMBERVALUE(data_linked!G5324)</f>
        <v>567.05467935161903</v>
      </c>
      <c r="J5322">
        <f t="shared" si="354"/>
        <v>0.50962996482849121</v>
      </c>
      <c r="K5322">
        <f t="shared" si="355"/>
        <v>22.710647910527399</v>
      </c>
      <c r="O5322">
        <f t="shared" si="356"/>
        <v>6.3404557353243183</v>
      </c>
      <c r="P5322">
        <f t="shared" si="357"/>
        <v>0.34045573532431828</v>
      </c>
    </row>
    <row r="5323" spans="1:16" x14ac:dyDescent="0.35">
      <c r="A5323">
        <v>1682189949.5051701</v>
      </c>
      <c r="B5323">
        <v>22.792285506901099</v>
      </c>
      <c r="C5323">
        <v>-50.837802096503999</v>
      </c>
      <c r="D5323">
        <v>2.7961293279491199</v>
      </c>
      <c r="E5323" t="s">
        <v>51</v>
      </c>
      <c r="F5323">
        <v>6.2587875434754997E-2</v>
      </c>
      <c r="G5323">
        <f>_xlfn.NUMBERVALUE(data_linked!G5325)</f>
        <v>567.07396029347694</v>
      </c>
      <c r="J5323">
        <f t="shared" si="354"/>
        <v>0.51244020462036133</v>
      </c>
      <c r="K5323">
        <f t="shared" si="355"/>
        <v>22.712663712528478</v>
      </c>
      <c r="O5323">
        <f t="shared" si="356"/>
        <v>6.3404897366557114</v>
      </c>
      <c r="P5323">
        <f t="shared" si="357"/>
        <v>0.34048973665571136</v>
      </c>
    </row>
    <row r="5324" spans="1:16" x14ac:dyDescent="0.35">
      <c r="A5324">
        <v>1682189950.0123701</v>
      </c>
      <c r="B5324">
        <v>22.6937477223101</v>
      </c>
      <c r="C5324">
        <v>-50.844441803429802</v>
      </c>
      <c r="D5324">
        <v>2.8450014878865799</v>
      </c>
      <c r="E5324" t="s">
        <v>51</v>
      </c>
      <c r="F5324">
        <v>6.2425963223595698E-2</v>
      </c>
      <c r="G5324">
        <f>_xlfn.NUMBERVALUE(data_linked!G5326)</f>
        <v>567.092882862995</v>
      </c>
      <c r="J5324">
        <f t="shared" si="354"/>
        <v>0.50720000267028809</v>
      </c>
      <c r="K5324">
        <f t="shared" si="355"/>
        <v>22.712201354841465</v>
      </c>
      <c r="O5324">
        <f t="shared" si="356"/>
        <v>6.3405231048847934</v>
      </c>
      <c r="P5324">
        <f t="shared" si="357"/>
        <v>0.34052310488479343</v>
      </c>
    </row>
    <row r="5325" spans="1:16" x14ac:dyDescent="0.35">
      <c r="A5325">
        <v>1682189950.5206399</v>
      </c>
      <c r="B5325">
        <v>22.893744239799101</v>
      </c>
      <c r="C5325">
        <v>-50.850911713266903</v>
      </c>
      <c r="D5325">
        <v>2.89279630731339</v>
      </c>
      <c r="E5325" t="s">
        <v>51</v>
      </c>
      <c r="F5325">
        <v>6.2271997455591102E-2</v>
      </c>
      <c r="G5325">
        <f>_xlfn.NUMBERVALUE(data_linked!G5327)</f>
        <v>567.11057749956001</v>
      </c>
      <c r="J5325">
        <f t="shared" si="354"/>
        <v>0.5082697868347168</v>
      </c>
      <c r="K5325">
        <f t="shared" si="355"/>
        <v>22.716647995089961</v>
      </c>
      <c r="O5325">
        <f t="shared" si="356"/>
        <v>6.3405543067585048</v>
      </c>
      <c r="P5325">
        <f t="shared" si="357"/>
        <v>0.34055430675850484</v>
      </c>
    </row>
    <row r="5326" spans="1:16" x14ac:dyDescent="0.35">
      <c r="A5326">
        <v>1682189951.01317</v>
      </c>
      <c r="B5326">
        <v>22.5779210095656</v>
      </c>
      <c r="C5326">
        <v>-50.8575211853273</v>
      </c>
      <c r="D5326">
        <v>2.9417997028089999</v>
      </c>
      <c r="E5326" t="s">
        <v>51</v>
      </c>
      <c r="F5326">
        <v>6.2118661884324099E-2</v>
      </c>
      <c r="G5326">
        <f>_xlfn.NUMBERVALUE(data_linked!G5328)</f>
        <v>567.127863543942</v>
      </c>
      <c r="J5326">
        <f t="shared" si="354"/>
        <v>0.49253010749816895</v>
      </c>
      <c r="K5326">
        <f t="shared" si="355"/>
        <v>22.713354035417545</v>
      </c>
      <c r="O5326">
        <f t="shared" si="356"/>
        <v>6.3405847872002843</v>
      </c>
      <c r="P5326">
        <f t="shared" si="357"/>
        <v>0.34058478720028429</v>
      </c>
    </row>
    <row r="5327" spans="1:16" x14ac:dyDescent="0.35">
      <c r="A5327">
        <v>1682189951.5255201</v>
      </c>
      <c r="B5327">
        <v>22.6501937931246</v>
      </c>
      <c r="C5327">
        <v>-50.863947629076399</v>
      </c>
      <c r="D5327">
        <v>2.9896199792926899</v>
      </c>
      <c r="E5327" t="s">
        <v>51</v>
      </c>
      <c r="F5327">
        <v>6.19734717411572E-2</v>
      </c>
      <c r="G5327">
        <f>_xlfn.NUMBERVALUE(data_linked!G5329)</f>
        <v>567.143874064952</v>
      </c>
      <c r="J5327">
        <f t="shared" si="354"/>
        <v>0.51235008239746094</v>
      </c>
      <c r="K5327">
        <f t="shared" si="355"/>
        <v>22.711794748571744</v>
      </c>
      <c r="O5327">
        <f t="shared" si="356"/>
        <v>6.3406130176859437</v>
      </c>
      <c r="P5327">
        <f t="shared" si="357"/>
        <v>0.34061301768594365</v>
      </c>
    </row>
    <row r="5328" spans="1:16" x14ac:dyDescent="0.35">
      <c r="A5328">
        <v>1682189952.0269799</v>
      </c>
      <c r="B5328">
        <v>22.464597336128801</v>
      </c>
      <c r="C5328">
        <v>-50.8704387365201</v>
      </c>
      <c r="D5328">
        <v>3.0380972634876202</v>
      </c>
      <c r="E5328" t="s">
        <v>51</v>
      </c>
      <c r="F5328">
        <v>6.18307943366697E-2</v>
      </c>
      <c r="G5328">
        <f>_xlfn.NUMBERVALUE(data_linked!G5330)</f>
        <v>567.15921674526601</v>
      </c>
      <c r="J5328">
        <f t="shared" si="354"/>
        <v>0.50145983695983887</v>
      </c>
      <c r="K5328">
        <f t="shared" si="355"/>
        <v>22.705820127094164</v>
      </c>
      <c r="O5328">
        <f t="shared" si="356"/>
        <v>6.3406400698564598</v>
      </c>
      <c r="P5328">
        <f t="shared" si="357"/>
        <v>0.34064006985645978</v>
      </c>
    </row>
    <row r="5329" spans="1:16" x14ac:dyDescent="0.35">
      <c r="A5329">
        <v>1682189952.52791</v>
      </c>
      <c r="B5329">
        <v>22.479766886231399</v>
      </c>
      <c r="C5329">
        <v>-50.876822535044397</v>
      </c>
      <c r="D5329">
        <v>3.08594727229646</v>
      </c>
      <c r="E5329" t="s">
        <v>51</v>
      </c>
      <c r="F5329">
        <v>6.16944400219991E-2</v>
      </c>
      <c r="G5329">
        <f>_xlfn.NUMBERVALUE(data_linked!G5331)</f>
        <v>567.17346253503194</v>
      </c>
      <c r="J5329">
        <f t="shared" si="354"/>
        <v>0.5009300708770752</v>
      </c>
      <c r="K5329">
        <f t="shared" si="355"/>
        <v>22.700362250007519</v>
      </c>
      <c r="O5329">
        <f t="shared" si="356"/>
        <v>6.3406651873374722</v>
      </c>
      <c r="P5329">
        <f t="shared" si="357"/>
        <v>0.3406651873374722</v>
      </c>
    </row>
    <row r="5330" spans="1:16" x14ac:dyDescent="0.35">
      <c r="A5330">
        <v>1682189953.0401599</v>
      </c>
      <c r="B5330">
        <v>22.894201164066502</v>
      </c>
      <c r="C5330">
        <v>-50.8832932853649</v>
      </c>
      <c r="D5330">
        <v>3.1346270965293801</v>
      </c>
      <c r="E5330" t="s">
        <v>51</v>
      </c>
      <c r="F5330">
        <v>6.15603114385916E-2</v>
      </c>
      <c r="G5330">
        <f>_xlfn.NUMBERVALUE(data_linked!G5332)</f>
        <v>567.18701756864596</v>
      </c>
      <c r="J5330">
        <f t="shared" si="354"/>
        <v>0.51224994659423828</v>
      </c>
      <c r="K5330">
        <f t="shared" si="355"/>
        <v>22.705146780908269</v>
      </c>
      <c r="O5330">
        <f t="shared" si="356"/>
        <v>6.3406890863252316</v>
      </c>
      <c r="P5330">
        <f t="shared" si="357"/>
        <v>0.34068908632523165</v>
      </c>
    </row>
    <row r="5331" spans="1:16" x14ac:dyDescent="0.35">
      <c r="A5331">
        <v>1682189953.53317</v>
      </c>
      <c r="B5331">
        <v>22.901313167325402</v>
      </c>
      <c r="C5331">
        <v>-50.889633755748697</v>
      </c>
      <c r="D5331">
        <v>3.1825025197877901</v>
      </c>
      <c r="E5331" t="s">
        <v>51</v>
      </c>
      <c r="F5331">
        <v>6.1432939946790902E-2</v>
      </c>
      <c r="G5331">
        <f>_xlfn.NUMBERVALUE(data_linked!G5333)</f>
        <v>567.19940497374898</v>
      </c>
      <c r="J5331">
        <f t="shared" si="354"/>
        <v>0.49301004409790039</v>
      </c>
      <c r="K5331">
        <f t="shared" si="355"/>
        <v>22.709809076881541</v>
      </c>
      <c r="O5331">
        <f t="shared" si="356"/>
        <v>6.3407109261583914</v>
      </c>
      <c r="P5331">
        <f t="shared" si="357"/>
        <v>0.34071092615839138</v>
      </c>
    </row>
    <row r="5332" spans="1:16" x14ac:dyDescent="0.35">
      <c r="A5332">
        <v>1682189954.03616</v>
      </c>
      <c r="B5332">
        <v>22.9257144745918</v>
      </c>
      <c r="C5332">
        <v>-50.896049157381697</v>
      </c>
      <c r="D5332">
        <v>3.2311226018800601</v>
      </c>
      <c r="E5332" t="s">
        <v>51</v>
      </c>
      <c r="F5332">
        <v>6.1308220484510498E-2</v>
      </c>
      <c r="G5332">
        <f>_xlfn.NUMBERVALUE(data_linked!G5334)</f>
        <v>567.21100626326904</v>
      </c>
      <c r="J5332">
        <f t="shared" si="354"/>
        <v>0.5029900074005127</v>
      </c>
      <c r="K5332">
        <f t="shared" si="355"/>
        <v>22.715043116817785</v>
      </c>
      <c r="O5332">
        <f t="shared" si="356"/>
        <v>6.3407313795840752</v>
      </c>
      <c r="P5332">
        <f t="shared" si="357"/>
        <v>0.34073137958407518</v>
      </c>
    </row>
    <row r="5333" spans="1:16" x14ac:dyDescent="0.35">
      <c r="A5333">
        <v>1682189954.5541699</v>
      </c>
      <c r="B5333">
        <v>23.373605823058</v>
      </c>
      <c r="C5333">
        <v>-50.902346526655997</v>
      </c>
      <c r="D5333">
        <v>3.2790249789017598</v>
      </c>
      <c r="E5333" t="s">
        <v>51</v>
      </c>
      <c r="F5333">
        <v>6.1189931530384899E-2</v>
      </c>
      <c r="G5333">
        <f>_xlfn.NUMBERVALUE(data_linked!G5335)</f>
        <v>567.22145151644997</v>
      </c>
      <c r="J5333">
        <f t="shared" si="354"/>
        <v>0.51800990104675293</v>
      </c>
      <c r="K5333">
        <f t="shared" si="355"/>
        <v>22.73147891875254</v>
      </c>
      <c r="O5333">
        <f t="shared" si="356"/>
        <v>6.3407497945247089</v>
      </c>
      <c r="P5333">
        <f t="shared" si="357"/>
        <v>0.34074979452470888</v>
      </c>
    </row>
    <row r="5334" spans="1:16" x14ac:dyDescent="0.35">
      <c r="A5334">
        <v>1682189955.05915</v>
      </c>
      <c r="B5334">
        <v>23.209495646746198</v>
      </c>
      <c r="C5334">
        <v>-50.908867309828601</v>
      </c>
      <c r="D5334">
        <v>3.3288133846939498</v>
      </c>
      <c r="E5334" t="s">
        <v>51</v>
      </c>
      <c r="F5334">
        <v>6.1071837214953198E-2</v>
      </c>
      <c r="G5334">
        <f>_xlfn.NUMBERVALUE(data_linked!G5336)</f>
        <v>567.23125112189302</v>
      </c>
      <c r="J5334">
        <f t="shared" si="354"/>
        <v>0.50498008728027344</v>
      </c>
      <c r="K5334">
        <f t="shared" si="355"/>
        <v>22.743112422253283</v>
      </c>
      <c r="O5334">
        <f t="shared" si="356"/>
        <v>6.3407670708825865</v>
      </c>
      <c r="P5334">
        <f t="shared" si="357"/>
        <v>0.34076707088258651</v>
      </c>
    </row>
    <row r="5335" spans="1:16" x14ac:dyDescent="0.35">
      <c r="A5335">
        <v>1682189955.56705</v>
      </c>
      <c r="B5335">
        <v>23.0013705892028</v>
      </c>
      <c r="C5335">
        <v>-50.915121051478302</v>
      </c>
      <c r="D5335">
        <v>3.3767430662</v>
      </c>
      <c r="E5335" t="s">
        <v>51</v>
      </c>
      <c r="F5335">
        <v>6.0962845945218398E-2</v>
      </c>
      <c r="G5335">
        <f>_xlfn.NUMBERVALUE(data_linked!G5337)</f>
        <v>567.23964762880803</v>
      </c>
      <c r="J5335">
        <f t="shared" si="354"/>
        <v>0.50789999961853027</v>
      </c>
      <c r="K5335">
        <f t="shared" si="355"/>
        <v>22.749433551140172</v>
      </c>
      <c r="O5335">
        <f t="shared" si="356"/>
        <v>6.3407818733899486</v>
      </c>
      <c r="P5335">
        <f t="shared" si="357"/>
        <v>0.34078187338994859</v>
      </c>
    </row>
    <row r="5336" spans="1:16" x14ac:dyDescent="0.35">
      <c r="A5336">
        <v>1682189956.07495</v>
      </c>
      <c r="B5336">
        <v>22.444249286267599</v>
      </c>
      <c r="C5336">
        <v>-50.921505965698202</v>
      </c>
      <c r="D5336">
        <v>3.42586208920113</v>
      </c>
      <c r="E5336" t="s">
        <v>51</v>
      </c>
      <c r="F5336">
        <v>6.0855949778623901E-2</v>
      </c>
      <c r="G5336">
        <f>_xlfn.NUMBERVALUE(data_linked!G5338)</f>
        <v>567.24717734663398</v>
      </c>
      <c r="J5336">
        <f t="shared" si="354"/>
        <v>0.50789999961853027</v>
      </c>
      <c r="K5336">
        <f t="shared" si="355"/>
        <v>22.741963858718456</v>
      </c>
      <c r="O5336">
        <f t="shared" si="356"/>
        <v>6.340795147616956</v>
      </c>
      <c r="P5336">
        <f t="shared" si="357"/>
        <v>0.34079514761695595</v>
      </c>
    </row>
    <row r="5337" spans="1:16" x14ac:dyDescent="0.35">
      <c r="A5337">
        <v>1682189956.5759499</v>
      </c>
      <c r="B5337">
        <v>23.114062551353101</v>
      </c>
      <c r="C5337">
        <v>-50.9277163732025</v>
      </c>
      <c r="D5337">
        <v>3.4738189108822799</v>
      </c>
      <c r="E5337" t="s">
        <v>51</v>
      </c>
      <c r="F5337">
        <v>6.07562903859378E-2</v>
      </c>
      <c r="G5337">
        <f>_xlfn.NUMBERVALUE(data_linked!G5339)</f>
        <v>567.25346078791802</v>
      </c>
      <c r="J5337">
        <f t="shared" si="354"/>
        <v>0.50099992752075195</v>
      </c>
      <c r="K5337">
        <f t="shared" si="355"/>
        <v>22.750949125578622</v>
      </c>
      <c r="O5337">
        <f t="shared" si="356"/>
        <v>6.3408062246337034</v>
      </c>
      <c r="P5337">
        <f t="shared" si="357"/>
        <v>0.34080622463370336</v>
      </c>
    </row>
    <row r="5338" spans="1:16" x14ac:dyDescent="0.35">
      <c r="A5338">
        <v>1682189957.0808201</v>
      </c>
      <c r="B5338">
        <v>22.739184531992901</v>
      </c>
      <c r="C5338">
        <v>-50.934020530610802</v>
      </c>
      <c r="D5338">
        <v>3.52268345475431</v>
      </c>
      <c r="E5338" t="s">
        <v>51</v>
      </c>
      <c r="F5338">
        <v>6.0659548304978599E-2</v>
      </c>
      <c r="G5338">
        <f>_xlfn.NUMBERVALUE(data_linked!G5340)</f>
        <v>567.25875981240404</v>
      </c>
      <c r="J5338">
        <f t="shared" si="354"/>
        <v>0.50487017631530762</v>
      </c>
      <c r="K5338">
        <f t="shared" si="355"/>
        <v>22.75066287196206</v>
      </c>
      <c r="O5338">
        <f t="shared" si="356"/>
        <v>6.3408155661364036</v>
      </c>
      <c r="P5338">
        <f t="shared" si="357"/>
        <v>0.34081556613640362</v>
      </c>
    </row>
    <row r="5339" spans="1:16" x14ac:dyDescent="0.35">
      <c r="A5339">
        <v>1682189957.58144</v>
      </c>
      <c r="B5339">
        <v>23.2536972088784</v>
      </c>
      <c r="C5339">
        <v>-50.9401879090059</v>
      </c>
      <c r="D5339">
        <v>3.5706689055046801</v>
      </c>
      <c r="E5339" t="s">
        <v>51</v>
      </c>
      <c r="F5339">
        <v>6.0569283436847497E-2</v>
      </c>
      <c r="G5339">
        <f>_xlfn.NUMBERVALUE(data_linked!G5341)</f>
        <v>567.26286294801298</v>
      </c>
      <c r="J5339">
        <f t="shared" si="354"/>
        <v>0.50061988830566406</v>
      </c>
      <c r="K5339">
        <f t="shared" si="355"/>
        <v>22.762800809903322</v>
      </c>
      <c r="O5339">
        <f t="shared" si="356"/>
        <v>6.3408227993799606</v>
      </c>
      <c r="P5339">
        <f t="shared" si="357"/>
        <v>0.34082279937996063</v>
      </c>
    </row>
    <row r="5340" spans="1:16" x14ac:dyDescent="0.35">
      <c r="A5340">
        <v>1682189958.09197</v>
      </c>
      <c r="B5340">
        <v>22.935788087631199</v>
      </c>
      <c r="C5340">
        <v>-50.946469064571801</v>
      </c>
      <c r="D5340">
        <v>3.6197257058683201</v>
      </c>
      <c r="E5340" t="s">
        <v>51</v>
      </c>
      <c r="F5340">
        <v>6.0481873136226702E-2</v>
      </c>
      <c r="G5340">
        <f>_xlfn.NUMBERVALUE(data_linked!G5342)</f>
        <v>567.26591378621004</v>
      </c>
      <c r="J5340">
        <f t="shared" si="354"/>
        <v>0.51052999496459961</v>
      </c>
      <c r="K5340">
        <f t="shared" si="355"/>
        <v>22.767056500520596</v>
      </c>
      <c r="O5340">
        <f t="shared" si="356"/>
        <v>6.3408281775391746</v>
      </c>
      <c r="P5340">
        <f t="shared" si="357"/>
        <v>0.3408281775391746</v>
      </c>
    </row>
    <row r="5341" spans="1:16" x14ac:dyDescent="0.35">
      <c r="A5341">
        <v>1682189958.5855801</v>
      </c>
      <c r="B5341">
        <v>22.9585785767079</v>
      </c>
      <c r="C5341">
        <v>-50.9525929026995</v>
      </c>
      <c r="D5341">
        <v>3.6677365991665001</v>
      </c>
      <c r="E5341" t="s">
        <v>51</v>
      </c>
      <c r="F5341">
        <v>6.0401109976836002E-2</v>
      </c>
      <c r="G5341">
        <f>_xlfn.NUMBERVALUE(data_linked!G5343)</f>
        <v>567.26776440896106</v>
      </c>
      <c r="J5341">
        <f t="shared" si="354"/>
        <v>0.49361014366149902</v>
      </c>
      <c r="K5341">
        <f t="shared" si="355"/>
        <v>22.771613889159532</v>
      </c>
      <c r="O5341">
        <f t="shared" si="356"/>
        <v>6.3408314398887837</v>
      </c>
      <c r="P5341">
        <f t="shared" si="357"/>
        <v>0.34083143988878373</v>
      </c>
    </row>
    <row r="5342" spans="1:16" x14ac:dyDescent="0.35">
      <c r="A5342">
        <v>1682189959.0977199</v>
      </c>
      <c r="B5342">
        <v>22.2823660517581</v>
      </c>
      <c r="C5342">
        <v>-50.958765511534999</v>
      </c>
      <c r="D5342">
        <v>3.7163144587380699</v>
      </c>
      <c r="E5342" t="s">
        <v>51</v>
      </c>
      <c r="F5342">
        <v>6.0324224576431898E-2</v>
      </c>
      <c r="G5342">
        <f>_xlfn.NUMBERVALUE(data_linked!G5344)</f>
        <v>567.26847922716399</v>
      </c>
      <c r="J5342">
        <f t="shared" si="354"/>
        <v>0.51213979721069336</v>
      </c>
      <c r="K5342">
        <f t="shared" si="355"/>
        <v>22.759540336633034</v>
      </c>
      <c r="O5342">
        <f t="shared" si="356"/>
        <v>6.3408326999952056</v>
      </c>
      <c r="P5342">
        <f t="shared" si="357"/>
        <v>0.3408326999952056</v>
      </c>
    </row>
    <row r="5343" spans="1:16" x14ac:dyDescent="0.35">
      <c r="A5343">
        <v>1682189959.59828</v>
      </c>
      <c r="B5343">
        <v>22.1647140350534</v>
      </c>
      <c r="C5343">
        <v>-50.9648460331737</v>
      </c>
      <c r="D5343">
        <v>3.76435078147846</v>
      </c>
      <c r="E5343" t="s">
        <v>51</v>
      </c>
      <c r="F5343">
        <v>6.0252989228918197E-2</v>
      </c>
      <c r="G5343">
        <f>_xlfn.NUMBERVALUE(data_linked!G5345)</f>
        <v>567.26802732509998</v>
      </c>
      <c r="H5343">
        <v>806</v>
      </c>
      <c r="J5343">
        <f t="shared" si="354"/>
        <v>0.50056004524230957</v>
      </c>
      <c r="K5343">
        <f t="shared" si="355"/>
        <v>22.745189204630499</v>
      </c>
      <c r="O5343">
        <f t="shared" si="356"/>
        <v>6.340831903366694</v>
      </c>
      <c r="P5343">
        <f t="shared" si="357"/>
        <v>0.340831903366694</v>
      </c>
    </row>
    <row r="5344" spans="1:16" x14ac:dyDescent="0.35">
      <c r="A5344">
        <v>1682189960.5070601</v>
      </c>
      <c r="B5344">
        <v>22.707201428858401</v>
      </c>
      <c r="C5344">
        <v>-50.975827224123499</v>
      </c>
      <c r="D5344">
        <v>3.8515696047271399</v>
      </c>
      <c r="E5344" t="s">
        <v>51</v>
      </c>
      <c r="F5344">
        <v>6.0135872629146402E-2</v>
      </c>
      <c r="G5344">
        <f>_xlfn.NUMBERVALUE(data_linked!G5346)</f>
        <v>567.26422033453503</v>
      </c>
      <c r="J5344">
        <f t="shared" si="354"/>
        <v>0.90878009796142578</v>
      </c>
      <c r="K5344">
        <f t="shared" si="355"/>
        <v>22.743541640525841</v>
      </c>
      <c r="O5344">
        <f t="shared" si="356"/>
        <v>6.3408251922475118</v>
      </c>
      <c r="P5344">
        <f t="shared" si="357"/>
        <v>0.34082519224751184</v>
      </c>
    </row>
    <row r="5345" spans="1:16" x14ac:dyDescent="0.35">
      <c r="A5345">
        <v>1682189961.02706</v>
      </c>
      <c r="B5345">
        <v>22.2953096396691</v>
      </c>
      <c r="C5345">
        <v>-50.982011100224298</v>
      </c>
      <c r="D5345">
        <v>3.9009537609567499</v>
      </c>
      <c r="E5345" t="s">
        <v>51</v>
      </c>
      <c r="F5345">
        <v>6.0076571868602498E-2</v>
      </c>
      <c r="G5345">
        <f>_xlfn.NUMBERVALUE(data_linked!G5347)</f>
        <v>567.26033525299999</v>
      </c>
      <c r="J5345">
        <f t="shared" si="354"/>
        <v>0.51999998092651367</v>
      </c>
      <c r="K5345">
        <f t="shared" si="355"/>
        <v>22.732312645319283</v>
      </c>
      <c r="O5345">
        <f t="shared" si="356"/>
        <v>6.3408183434199286</v>
      </c>
      <c r="P5345">
        <f t="shared" si="357"/>
        <v>0.34081834341992856</v>
      </c>
    </row>
    <row r="5346" spans="1:16" x14ac:dyDescent="0.35">
      <c r="A5346">
        <v>1682189961.5170801</v>
      </c>
      <c r="B5346">
        <v>22.312393802954499</v>
      </c>
      <c r="C5346">
        <v>-50.988008944234103</v>
      </c>
      <c r="D5346">
        <v>3.9490395690653202</v>
      </c>
      <c r="E5346" t="s">
        <v>51</v>
      </c>
      <c r="F5346">
        <v>6.00237148487845E-2</v>
      </c>
      <c r="G5346">
        <f>_xlfn.NUMBERVALUE(data_linked!G5348)</f>
        <v>567.25533696621903</v>
      </c>
      <c r="J5346">
        <f t="shared" si="354"/>
        <v>0.4900200366973877</v>
      </c>
      <c r="K5346">
        <f t="shared" si="355"/>
        <v>22.722392221343881</v>
      </c>
      <c r="O5346">
        <f t="shared" si="356"/>
        <v>6.3408095321061611</v>
      </c>
      <c r="P5346">
        <f t="shared" si="357"/>
        <v>0.34080953210616105</v>
      </c>
    </row>
    <row r="5347" spans="1:16" x14ac:dyDescent="0.35">
      <c r="A5347">
        <v>1682189962.02367</v>
      </c>
      <c r="B5347">
        <v>22.2234047252701</v>
      </c>
      <c r="C5347">
        <v>-50.994085747875999</v>
      </c>
      <c r="D5347">
        <v>3.9979486125062902</v>
      </c>
      <c r="E5347" t="s">
        <v>51</v>
      </c>
      <c r="F5347">
        <v>5.9974906107311099E-2</v>
      </c>
      <c r="G5347">
        <f>_xlfn.NUMBERVALUE(data_linked!G5349)</f>
        <v>567.24901308761696</v>
      </c>
      <c r="J5347">
        <f t="shared" si="354"/>
        <v>0.50658988952636719</v>
      </c>
      <c r="K5347">
        <f t="shared" si="355"/>
        <v>22.710210115382843</v>
      </c>
      <c r="O5347">
        <f t="shared" si="356"/>
        <v>6.3407983838393402</v>
      </c>
      <c r="P5347">
        <f t="shared" si="357"/>
        <v>0.34079838383934025</v>
      </c>
    </row>
    <row r="5348" spans="1:16" x14ac:dyDescent="0.35">
      <c r="A5348">
        <v>1682189962.5334699</v>
      </c>
      <c r="B5348">
        <v>22.659077229187499</v>
      </c>
      <c r="C5348">
        <v>-51.000040177434798</v>
      </c>
      <c r="D5348">
        <v>4.04606050224423</v>
      </c>
      <c r="E5348" t="s">
        <v>51</v>
      </c>
      <c r="F5348">
        <v>5.9931774403656102E-2</v>
      </c>
      <c r="G5348">
        <f>_xlfn.NUMBERVALUE(data_linked!G5350)</f>
        <v>567.24156342512003</v>
      </c>
      <c r="J5348">
        <f t="shared" si="354"/>
        <v>0.50979995727539063</v>
      </c>
      <c r="K5348">
        <f t="shared" si="355"/>
        <v>22.708953962715903</v>
      </c>
      <c r="O5348">
        <f t="shared" si="356"/>
        <v>6.3407852507862303</v>
      </c>
      <c r="P5348">
        <f t="shared" si="357"/>
        <v>0.34078525078623034</v>
      </c>
    </row>
    <row r="5349" spans="1:16" x14ac:dyDescent="0.35">
      <c r="A5349">
        <v>1682189963.0472901</v>
      </c>
      <c r="B5349">
        <v>22.753646694390799</v>
      </c>
      <c r="C5349">
        <v>-51.006168920402203</v>
      </c>
      <c r="D5349">
        <v>4.0957771473305602</v>
      </c>
      <c r="E5349" t="s">
        <v>51</v>
      </c>
      <c r="F5349">
        <v>5.9892297322878298E-2</v>
      </c>
      <c r="G5349">
        <f>_xlfn.NUMBERVALUE(data_linked!G5351)</f>
        <v>567.23257668525798</v>
      </c>
      <c r="J5349">
        <f t="shared" ref="J5349:J5412" si="358">A5349-A5348</f>
        <v>0.51382017135620117</v>
      </c>
      <c r="K5349">
        <f t="shared" si="355"/>
        <v>22.710060453897434</v>
      </c>
      <c r="O5349">
        <f t="shared" si="356"/>
        <v>6.3407694077810097</v>
      </c>
      <c r="P5349">
        <f t="shared" si="357"/>
        <v>0.34076940778100973</v>
      </c>
    </row>
    <row r="5350" spans="1:16" x14ac:dyDescent="0.35">
      <c r="A5350">
        <v>1682189963.54773</v>
      </c>
      <c r="B5350">
        <v>22.857443617231901</v>
      </c>
      <c r="C5350">
        <v>-51.012033855922603</v>
      </c>
      <c r="D5350">
        <v>4.1435423351626604</v>
      </c>
      <c r="E5350" t="s">
        <v>51</v>
      </c>
      <c r="F5350">
        <v>5.9859251206808101E-2</v>
      </c>
      <c r="G5350">
        <f>_xlfn.NUMBERVALUE(data_linked!G5352)</f>
        <v>567.22270225135799</v>
      </c>
      <c r="J5350">
        <f t="shared" si="358"/>
        <v>0.50043988227844238</v>
      </c>
      <c r="K5350">
        <f t="shared" si="355"/>
        <v>22.71361546424508</v>
      </c>
      <c r="O5350">
        <f t="shared" si="356"/>
        <v>6.340751999542741</v>
      </c>
      <c r="P5350">
        <f t="shared" si="357"/>
        <v>0.34075199954274105</v>
      </c>
    </row>
    <row r="5351" spans="1:16" x14ac:dyDescent="0.35">
      <c r="A5351">
        <v>1682189964.06094</v>
      </c>
      <c r="B5351">
        <v>23.1104910089615</v>
      </c>
      <c r="C5351">
        <v>-51.0180738234397</v>
      </c>
      <c r="D5351">
        <v>4.1929279688575001</v>
      </c>
      <c r="E5351" t="s">
        <v>51</v>
      </c>
      <c r="F5351">
        <v>5.9830118295491799E-2</v>
      </c>
      <c r="G5351">
        <f>_xlfn.NUMBERVALUE(data_linked!G5353)</f>
        <v>567.21120860230496</v>
      </c>
      <c r="J5351">
        <f t="shared" si="358"/>
        <v>0.51321005821228027</v>
      </c>
      <c r="K5351">
        <f t="shared" si="355"/>
        <v>22.723429685448579</v>
      </c>
      <c r="O5351">
        <f t="shared" si="356"/>
        <v>6.3407317363102278</v>
      </c>
      <c r="P5351">
        <f t="shared" si="357"/>
        <v>0.3407317363102278</v>
      </c>
    </row>
    <row r="5352" spans="1:16" x14ac:dyDescent="0.35">
      <c r="A5352">
        <v>1682189964.5471201</v>
      </c>
      <c r="B5352">
        <v>22.7454691823438</v>
      </c>
      <c r="C5352">
        <v>-51.0239409047634</v>
      </c>
      <c r="D5352">
        <v>4.2410915548171797</v>
      </c>
      <c r="E5352" t="s">
        <v>51</v>
      </c>
      <c r="F5352">
        <v>5.9806639219351497E-2</v>
      </c>
      <c r="G5352">
        <f>_xlfn.NUMBERVALUE(data_linked!G5354)</f>
        <v>567.19873691339797</v>
      </c>
      <c r="J5352">
        <f t="shared" si="358"/>
        <v>0.48618006706237793</v>
      </c>
      <c r="K5352">
        <f t="shared" si="355"/>
        <v>22.723946328246463</v>
      </c>
      <c r="O5352">
        <f t="shared" si="356"/>
        <v>6.3407097483349695</v>
      </c>
      <c r="P5352">
        <f t="shared" si="357"/>
        <v>0.34070974833496948</v>
      </c>
    </row>
    <row r="5353" spans="1:16" x14ac:dyDescent="0.35">
      <c r="A5353">
        <v>1682189965.0663099</v>
      </c>
      <c r="B5353">
        <v>23.280101237532701</v>
      </c>
      <c r="C5353">
        <v>-51.029850700996498</v>
      </c>
      <c r="D5353">
        <v>4.2897988149036301</v>
      </c>
      <c r="E5353" t="s">
        <v>51</v>
      </c>
      <c r="F5353">
        <v>5.9787850947852099E-2</v>
      </c>
      <c r="G5353">
        <f>_xlfn.NUMBERVALUE(data_linked!G5355)</f>
        <v>567.184852712816</v>
      </c>
      <c r="J5353">
        <f t="shared" si="358"/>
        <v>0.51918983459472656</v>
      </c>
      <c r="K5353">
        <f t="shared" si="355"/>
        <v>22.737857548040342</v>
      </c>
      <c r="O5353">
        <f t="shared" si="356"/>
        <v>6.3406852694889961</v>
      </c>
      <c r="P5353">
        <f t="shared" si="357"/>
        <v>0.34068526948899613</v>
      </c>
    </row>
    <row r="5354" spans="1:16" x14ac:dyDescent="0.35">
      <c r="A5354">
        <v>1682189965.5603001</v>
      </c>
      <c r="B5354">
        <v>23.127252476856</v>
      </c>
      <c r="C5354">
        <v>-51.035674266842499</v>
      </c>
      <c r="D5354">
        <v>4.33798704620395</v>
      </c>
      <c r="E5354" t="s">
        <v>51</v>
      </c>
      <c r="F5354">
        <v>5.9774167841087002E-2</v>
      </c>
      <c r="G5354">
        <f>_xlfn.NUMBERVALUE(data_linked!G5356)</f>
        <v>567.16985513423697</v>
      </c>
      <c r="J5354">
        <f t="shared" si="358"/>
        <v>0.49399018287658691</v>
      </c>
      <c r="K5354">
        <f t="shared" si="355"/>
        <v>22.747130494404427</v>
      </c>
      <c r="O5354">
        <f t="shared" si="356"/>
        <v>6.3406588270041606</v>
      </c>
      <c r="P5354">
        <f t="shared" si="357"/>
        <v>0.34065882700416061</v>
      </c>
    </row>
    <row r="5355" spans="1:16" x14ac:dyDescent="0.35">
      <c r="A5355">
        <v>1682189966.0719099</v>
      </c>
      <c r="B5355">
        <v>23.543764189529401</v>
      </c>
      <c r="C5355">
        <v>-51.041592514417303</v>
      </c>
      <c r="D5355">
        <v>4.3871559058516398</v>
      </c>
      <c r="E5355" t="s">
        <v>51</v>
      </c>
      <c r="F5355">
        <v>5.9765234368057502E-2</v>
      </c>
      <c r="G5355">
        <f>_xlfn.NUMBERVALUE(data_linked!G5357)</f>
        <v>567.15325734705903</v>
      </c>
      <c r="J5355">
        <f t="shared" si="358"/>
        <v>0.51160979270935059</v>
      </c>
      <c r="K5355">
        <f t="shared" si="355"/>
        <v>22.766769556728537</v>
      </c>
      <c r="O5355">
        <f t="shared" si="356"/>
        <v>6.3406295623493252</v>
      </c>
      <c r="P5355">
        <f t="shared" si="357"/>
        <v>0.34062956234932518</v>
      </c>
    </row>
    <row r="5356" spans="1:16" x14ac:dyDescent="0.35">
      <c r="A5356">
        <v>1682189966.5723901</v>
      </c>
      <c r="B5356">
        <v>23.0771922164061</v>
      </c>
      <c r="C5356">
        <v>-51.0473724234784</v>
      </c>
      <c r="D5356">
        <v>4.43536950051171</v>
      </c>
      <c r="E5356" t="s">
        <v>51</v>
      </c>
      <c r="F5356">
        <v>5.9761404417999903E-2</v>
      </c>
      <c r="G5356">
        <f>_xlfn.NUMBERVALUE(data_linked!G5358)</f>
        <v>567.135711030121</v>
      </c>
      <c r="J5356">
        <f t="shared" si="358"/>
        <v>0.50048017501831055</v>
      </c>
      <c r="K5356">
        <f t="shared" si="355"/>
        <v>22.774257817356983</v>
      </c>
      <c r="O5356">
        <f t="shared" si="356"/>
        <v>6.3405986243477601</v>
      </c>
      <c r="P5356">
        <f t="shared" si="357"/>
        <v>0.34059862434776011</v>
      </c>
    </row>
    <row r="5357" spans="1:16" x14ac:dyDescent="0.35">
      <c r="A5357">
        <v>1682189967.07809</v>
      </c>
      <c r="B5357">
        <v>23.432459115344098</v>
      </c>
      <c r="C5357">
        <v>-51.053285851481398</v>
      </c>
      <c r="D5357">
        <v>4.4848976260701798</v>
      </c>
      <c r="E5357" t="s">
        <v>51</v>
      </c>
      <c r="F5357">
        <v>5.9762550056374403E-2</v>
      </c>
      <c r="G5357">
        <f>_xlfn.NUMBERVALUE(data_linked!G5359)</f>
        <v>567.11637607114403</v>
      </c>
      <c r="J5357">
        <f t="shared" si="358"/>
        <v>0.50569987297058105</v>
      </c>
      <c r="K5357">
        <f t="shared" si="355"/>
        <v>22.790299028725265</v>
      </c>
      <c r="O5357">
        <f t="shared" si="356"/>
        <v>6.3405645314698216</v>
      </c>
      <c r="P5357">
        <f t="shared" si="357"/>
        <v>0.34056453146982157</v>
      </c>
    </row>
    <row r="5358" spans="1:16" x14ac:dyDescent="0.35">
      <c r="A5358">
        <v>1682189967.57651</v>
      </c>
      <c r="B5358">
        <v>23.0647101433565</v>
      </c>
      <c r="C5358">
        <v>-51.059022085987898</v>
      </c>
      <c r="D5358">
        <v>4.5331379496600501</v>
      </c>
      <c r="E5358" t="s">
        <v>51</v>
      </c>
      <c r="F5358">
        <v>5.9768611016750302E-2</v>
      </c>
      <c r="G5358">
        <f>_xlfn.NUMBERVALUE(data_linked!G5360)</f>
        <v>567.09626856818295</v>
      </c>
      <c r="J5358">
        <f t="shared" si="358"/>
        <v>0.49842000007629395</v>
      </c>
      <c r="K5358">
        <f t="shared" si="355"/>
        <v>22.796891671653359</v>
      </c>
      <c r="O5358">
        <f t="shared" si="356"/>
        <v>6.3405290751503065</v>
      </c>
      <c r="P5358">
        <f t="shared" si="357"/>
        <v>0.3405290751503065</v>
      </c>
    </row>
    <row r="5359" spans="1:16" x14ac:dyDescent="0.35">
      <c r="A5359">
        <v>1682189968.0838301</v>
      </c>
      <c r="B5359">
        <v>22.946518143527001</v>
      </c>
      <c r="C5359">
        <v>-51.064797751781903</v>
      </c>
      <c r="D5359">
        <v>4.5819074740515697</v>
      </c>
      <c r="E5359" t="s">
        <v>51</v>
      </c>
      <c r="F5359">
        <v>5.9779693620890702E-2</v>
      </c>
      <c r="G5359">
        <f>_xlfn.NUMBERVALUE(data_linked!G5361)</f>
        <v>567.07466350825598</v>
      </c>
      <c r="J5359">
        <f t="shared" si="358"/>
        <v>0.50732016563415527</v>
      </c>
      <c r="K5359">
        <f t="shared" si="355"/>
        <v>22.800549800918898</v>
      </c>
      <c r="O5359">
        <f t="shared" si="356"/>
        <v>6.3404909767308908</v>
      </c>
      <c r="P5359">
        <f t="shared" si="357"/>
        <v>0.34049097673089079</v>
      </c>
    </row>
    <row r="5360" spans="1:16" x14ac:dyDescent="0.35">
      <c r="A5360">
        <v>1682189968.5936799</v>
      </c>
      <c r="B5360">
        <v>23.528502643031501</v>
      </c>
      <c r="C5360">
        <v>-51.070489666274</v>
      </c>
      <c r="D5360">
        <v>4.6301660499143598</v>
      </c>
      <c r="E5360" t="s">
        <v>51</v>
      </c>
      <c r="F5360">
        <v>5.9795557776233903E-2</v>
      </c>
      <c r="G5360">
        <f>_xlfn.NUMBERVALUE(data_linked!G5362)</f>
        <v>567.05202422432001</v>
      </c>
      <c r="J5360">
        <f t="shared" si="358"/>
        <v>0.50984978675842285</v>
      </c>
      <c r="K5360">
        <f t="shared" si="355"/>
        <v>22.818434732581121</v>
      </c>
      <c r="O5360">
        <f t="shared" si="356"/>
        <v>6.340451053000705</v>
      </c>
      <c r="P5360">
        <f t="shared" si="357"/>
        <v>0.340451053000705</v>
      </c>
    </row>
    <row r="5361" spans="1:16" x14ac:dyDescent="0.35">
      <c r="A5361">
        <v>1682189969.1083601</v>
      </c>
      <c r="B5361">
        <v>22.769490037194601</v>
      </c>
      <c r="C5361">
        <v>-51.076308844592504</v>
      </c>
      <c r="D5361">
        <v>4.67970740185784</v>
      </c>
      <c r="E5361" t="s">
        <v>51</v>
      </c>
      <c r="F5361">
        <v>5.9816903440579001E-2</v>
      </c>
      <c r="G5361">
        <f>_xlfn.NUMBERVALUE(data_linked!G5363)</f>
        <v>567.02748323158903</v>
      </c>
      <c r="J5361">
        <f t="shared" si="358"/>
        <v>0.51468014717102051</v>
      </c>
      <c r="K5361">
        <f t="shared" si="355"/>
        <v>22.817220969619459</v>
      </c>
      <c r="O5361">
        <f t="shared" si="356"/>
        <v>6.3404077738609734</v>
      </c>
      <c r="P5361">
        <f t="shared" si="357"/>
        <v>0.34040777386097343</v>
      </c>
    </row>
    <row r="5362" spans="1:16" x14ac:dyDescent="0.35">
      <c r="A5362">
        <v>1682189969.61658</v>
      </c>
      <c r="B5362">
        <v>23.110045288637199</v>
      </c>
      <c r="C5362">
        <v>-51.081957523061902</v>
      </c>
      <c r="D5362">
        <v>4.7279966066451804</v>
      </c>
      <c r="E5362" t="s">
        <v>51</v>
      </c>
      <c r="F5362">
        <v>5.9842634084436297E-2</v>
      </c>
      <c r="G5362">
        <f>_xlfn.NUMBERVALUE(data_linked!G5364)</f>
        <v>567.002300373504</v>
      </c>
      <c r="J5362">
        <f t="shared" si="358"/>
        <v>0.50821995735168457</v>
      </c>
      <c r="K5362">
        <f t="shared" si="355"/>
        <v>22.824392599210114</v>
      </c>
      <c r="O5362">
        <f t="shared" si="356"/>
        <v>6.3403633608156493</v>
      </c>
      <c r="P5362">
        <f t="shared" si="357"/>
        <v>0.34036336081564933</v>
      </c>
    </row>
    <row r="5363" spans="1:16" x14ac:dyDescent="0.35">
      <c r="A5363">
        <v>1682189970.1215</v>
      </c>
      <c r="B5363">
        <v>23.095624936030301</v>
      </c>
      <c r="C5363">
        <v>-51.087783316971198</v>
      </c>
      <c r="D5363">
        <v>4.7780081722976302</v>
      </c>
      <c r="E5363" t="s">
        <v>51</v>
      </c>
      <c r="F5363">
        <v>5.9874396400147203E-2</v>
      </c>
      <c r="G5363">
        <f>_xlfn.NUMBERVALUE(data_linked!G5365)</f>
        <v>566.97491254481702</v>
      </c>
      <c r="J5363">
        <f t="shared" si="358"/>
        <v>0.50492000579833984</v>
      </c>
      <c r="K5363">
        <f t="shared" si="355"/>
        <v>22.830992810749997</v>
      </c>
      <c r="O5363">
        <f t="shared" si="356"/>
        <v>6.3403150567961672</v>
      </c>
      <c r="P5363">
        <f t="shared" si="357"/>
        <v>0.34031505679616725</v>
      </c>
    </row>
    <row r="5364" spans="1:16" x14ac:dyDescent="0.35">
      <c r="A5364">
        <v>1682189970.6189401</v>
      </c>
      <c r="B5364">
        <v>23.161660332084299</v>
      </c>
      <c r="C5364">
        <v>-51.093387757773897</v>
      </c>
      <c r="D5364">
        <v>4.8263214797466603</v>
      </c>
      <c r="E5364" t="s">
        <v>51</v>
      </c>
      <c r="F5364">
        <v>5.9910010163020597E-2</v>
      </c>
      <c r="G5364">
        <f>_xlfn.NUMBERVALUE(data_linked!G5366)</f>
        <v>566.94719943632799</v>
      </c>
      <c r="J5364">
        <f t="shared" si="358"/>
        <v>0.49744009971618652</v>
      </c>
      <c r="K5364">
        <f t="shared" si="355"/>
        <v>22.838921566997829</v>
      </c>
      <c r="O5364">
        <f t="shared" si="356"/>
        <v>6.3402661767043131</v>
      </c>
      <c r="P5364">
        <f t="shared" si="357"/>
        <v>0.34026617670431314</v>
      </c>
    </row>
    <row r="5365" spans="1:16" x14ac:dyDescent="0.35">
      <c r="A5365">
        <v>1682189971.1182899</v>
      </c>
      <c r="B5365">
        <v>23.638603719952499</v>
      </c>
      <c r="C5365">
        <v>-51.099012545055899</v>
      </c>
      <c r="D5365">
        <v>4.8750117038723602</v>
      </c>
      <c r="E5365" t="s">
        <v>51</v>
      </c>
      <c r="F5365">
        <v>5.9950790866344097E-2</v>
      </c>
      <c r="G5365">
        <f>_xlfn.NUMBERVALUE(data_linked!G5367)</f>
        <v>566.91803038602302</v>
      </c>
      <c r="J5365">
        <f t="shared" si="358"/>
        <v>0.49934983253479004</v>
      </c>
      <c r="K5365">
        <f t="shared" si="355"/>
        <v>22.858169092167547</v>
      </c>
      <c r="O5365">
        <f t="shared" si="356"/>
        <v>6.3402147260564865</v>
      </c>
      <c r="P5365">
        <f t="shared" si="357"/>
        <v>0.34021472605648651</v>
      </c>
    </row>
    <row r="5366" spans="1:16" x14ac:dyDescent="0.35">
      <c r="A5366">
        <v>1682189971.6163099</v>
      </c>
      <c r="B5366">
        <v>23.824743479435998</v>
      </c>
      <c r="C5366">
        <v>-51.104573193859103</v>
      </c>
      <c r="D5366">
        <v>4.9233475410353504</v>
      </c>
      <c r="E5366" t="s">
        <v>51</v>
      </c>
      <c r="F5366">
        <v>5.99961158859861E-2</v>
      </c>
      <c r="G5366">
        <f>_xlfn.NUMBERVALUE(data_linked!G5368)</f>
        <v>566.88785177923796</v>
      </c>
      <c r="J5366">
        <f t="shared" si="358"/>
        <v>0.49801993370056152</v>
      </c>
      <c r="K5366">
        <f t="shared" si="355"/>
        <v>22.881372331819414</v>
      </c>
      <c r="O5366">
        <f t="shared" si="356"/>
        <v>6.3401614918878035</v>
      </c>
      <c r="P5366">
        <f t="shared" si="357"/>
        <v>0.34016149188780354</v>
      </c>
    </row>
    <row r="5367" spans="1:16" x14ac:dyDescent="0.35">
      <c r="A5367">
        <v>1682189972.12427</v>
      </c>
      <c r="B5367">
        <v>24.130025329098501</v>
      </c>
      <c r="C5367">
        <v>-51.110179625364303</v>
      </c>
      <c r="D5367">
        <v>4.9722859233326497</v>
      </c>
      <c r="E5367" t="s">
        <v>51</v>
      </c>
      <c r="F5367">
        <v>6.0046905032406998E-2</v>
      </c>
      <c r="G5367">
        <f>_xlfn.NUMBERVALUE(data_linked!G5369)</f>
        <v>566.85606696866796</v>
      </c>
      <c r="J5367">
        <f t="shared" si="358"/>
        <v>0.50796008110046387</v>
      </c>
      <c r="K5367">
        <f t="shared" si="355"/>
        <v>22.911937942903766</v>
      </c>
      <c r="O5367">
        <f t="shared" si="356"/>
        <v>6.3401054213589081</v>
      </c>
      <c r="P5367">
        <f t="shared" si="357"/>
        <v>0.34010542135890809</v>
      </c>
    </row>
    <row r="5368" spans="1:16" x14ac:dyDescent="0.35">
      <c r="A5368">
        <v>1682189972.6361001</v>
      </c>
      <c r="B5368">
        <v>23.712878786791901</v>
      </c>
      <c r="C5368">
        <v>-51.115696766107298</v>
      </c>
      <c r="D5368">
        <v>5.0206478505977801</v>
      </c>
      <c r="E5368" t="s">
        <v>51</v>
      </c>
      <c r="F5368">
        <v>6.0101922822559502E-2</v>
      </c>
      <c r="G5368">
        <f>_xlfn.NUMBERVALUE(data_linked!G5370)</f>
        <v>566.823451731467</v>
      </c>
      <c r="J5368">
        <f t="shared" si="358"/>
        <v>0.51183009147644043</v>
      </c>
      <c r="K5368">
        <f t="shared" si="355"/>
        <v>22.931691584051755</v>
      </c>
      <c r="O5368">
        <f t="shared" si="356"/>
        <v>6.3400478826335949</v>
      </c>
      <c r="P5368">
        <f t="shared" si="357"/>
        <v>0.34004788263359487</v>
      </c>
    </row>
    <row r="5369" spans="1:16" x14ac:dyDescent="0.35">
      <c r="A5369">
        <v>1682189973.14135</v>
      </c>
      <c r="B5369">
        <v>23.753337197444999</v>
      </c>
      <c r="C5369">
        <v>-51.121378565001699</v>
      </c>
      <c r="D5369">
        <v>5.0706661505429</v>
      </c>
      <c r="E5369" t="s">
        <v>51</v>
      </c>
      <c r="F5369">
        <v>6.0163854694287401E-2</v>
      </c>
      <c r="G5369">
        <f>_xlfn.NUMBERVALUE(data_linked!G5371)</f>
        <v>566.78847210533002</v>
      </c>
      <c r="J5369">
        <f t="shared" si="358"/>
        <v>0.50524997711181641</v>
      </c>
      <c r="K5369">
        <f t="shared" si="355"/>
        <v>22.951698547229132</v>
      </c>
      <c r="O5369">
        <f t="shared" si="356"/>
        <v>6.3399861690517021</v>
      </c>
      <c r="P5369">
        <f t="shared" si="357"/>
        <v>0.33998616905170209</v>
      </c>
    </row>
    <row r="5370" spans="1:16" x14ac:dyDescent="0.35">
      <c r="A5370">
        <v>1682189973.6575201</v>
      </c>
      <c r="B5370">
        <v>23.5026231025345</v>
      </c>
      <c r="C5370">
        <v>-51.126850905142398</v>
      </c>
      <c r="D5370">
        <v>5.1190473876368499</v>
      </c>
      <c r="E5370" t="s">
        <v>51</v>
      </c>
      <c r="F5370">
        <v>6.0228607337062798E-2</v>
      </c>
      <c r="G5370">
        <f>_xlfn.NUMBERVALUE(data_linked!G5372)</f>
        <v>566.753443603405</v>
      </c>
      <c r="J5370">
        <f t="shared" si="358"/>
        <v>0.51617002487182617</v>
      </c>
      <c r="K5370">
        <f t="shared" si="355"/>
        <v>22.965399792031477</v>
      </c>
      <c r="O5370">
        <f t="shared" si="356"/>
        <v>6.339924365422827</v>
      </c>
      <c r="P5370">
        <f t="shared" si="357"/>
        <v>0.339924365422827</v>
      </c>
    </row>
    <row r="5371" spans="1:16" x14ac:dyDescent="0.35">
      <c r="A5371">
        <v>1682189974.1598001</v>
      </c>
      <c r="B5371">
        <v>23.374379670114799</v>
      </c>
      <c r="C5371">
        <v>-51.132426853296401</v>
      </c>
      <c r="D5371">
        <v>5.1685559945644499</v>
      </c>
      <c r="E5371" t="s">
        <v>51</v>
      </c>
      <c r="F5371">
        <v>6.02997839443025E-2</v>
      </c>
      <c r="G5371">
        <f>_xlfn.NUMBERVALUE(data_linked!G5373)</f>
        <v>566.71639787872698</v>
      </c>
      <c r="J5371">
        <f t="shared" si="358"/>
        <v>0.50227999687194824</v>
      </c>
      <c r="K5371">
        <f t="shared" si="355"/>
        <v>22.975300573854163</v>
      </c>
      <c r="O5371">
        <f t="shared" si="356"/>
        <v>6.3398589984878893</v>
      </c>
      <c r="P5371">
        <f t="shared" si="357"/>
        <v>0.33985899848788925</v>
      </c>
    </row>
    <row r="5372" spans="1:16" x14ac:dyDescent="0.35">
      <c r="A5372">
        <v>1682189974.6686201</v>
      </c>
      <c r="B5372">
        <v>23.183478949605099</v>
      </c>
      <c r="C5372">
        <v>-51.137855722405099</v>
      </c>
      <c r="D5372">
        <v>5.2169662042563001</v>
      </c>
      <c r="E5372" t="s">
        <v>51</v>
      </c>
      <c r="F5372">
        <v>6.0374168601730997E-2</v>
      </c>
      <c r="G5372">
        <f>_xlfn.NUMBERVALUE(data_linked!G5374)</f>
        <v>566.679013937626</v>
      </c>
      <c r="J5372">
        <f t="shared" si="358"/>
        <v>0.5088200569152832</v>
      </c>
      <c r="K5372">
        <f t="shared" si="355"/>
        <v>22.980405065525073</v>
      </c>
      <c r="O5372">
        <f t="shared" si="356"/>
        <v>6.3397930304405072</v>
      </c>
      <c r="P5372">
        <f t="shared" si="357"/>
        <v>0.33979303044050724</v>
      </c>
    </row>
    <row r="5373" spans="1:16" x14ac:dyDescent="0.35">
      <c r="A5373">
        <v>1682189975.1749699</v>
      </c>
      <c r="B5373">
        <v>23.2169972890424</v>
      </c>
      <c r="C5373">
        <v>-51.143377297396803</v>
      </c>
      <c r="D5373">
        <v>5.2664157233851503</v>
      </c>
      <c r="E5373" t="s">
        <v>51</v>
      </c>
      <c r="F5373">
        <v>6.0455015263181498E-2</v>
      </c>
      <c r="G5373">
        <f>_xlfn.NUMBERVALUE(data_linked!G5375)</f>
        <v>566.63965891585701</v>
      </c>
      <c r="J5373">
        <f t="shared" si="358"/>
        <v>0.50634980201721191</v>
      </c>
      <c r="K5373">
        <f t="shared" si="355"/>
        <v>22.986178441429534</v>
      </c>
      <c r="O5373">
        <f t="shared" si="356"/>
        <v>6.3397235795036657</v>
      </c>
      <c r="P5373">
        <f t="shared" si="357"/>
        <v>0.33972357950366572</v>
      </c>
    </row>
    <row r="5374" spans="1:16" x14ac:dyDescent="0.35">
      <c r="A5374">
        <v>1682189975.6677599</v>
      </c>
      <c r="B5374">
        <v>22.974364026116799</v>
      </c>
      <c r="C5374">
        <v>-51.148762135851499</v>
      </c>
      <c r="D5374">
        <v>5.3148497775241799</v>
      </c>
      <c r="E5374" t="s">
        <v>51</v>
      </c>
      <c r="F5374">
        <v>6.0538945673094903E-2</v>
      </c>
      <c r="G5374">
        <f>_xlfn.NUMBERVALUE(data_linked!G5376)</f>
        <v>566.59998342779204</v>
      </c>
      <c r="J5374">
        <f t="shared" si="358"/>
        <v>0.49278998374938965</v>
      </c>
      <c r="K5374">
        <f t="shared" si="355"/>
        <v>22.985897771485241</v>
      </c>
      <c r="O5374">
        <f t="shared" si="356"/>
        <v>6.3396535581479014</v>
      </c>
      <c r="P5374">
        <f t="shared" si="357"/>
        <v>0.33965355814790144</v>
      </c>
    </row>
    <row r="5375" spans="1:16" x14ac:dyDescent="0.35">
      <c r="A5375">
        <v>1682189976.1822</v>
      </c>
      <c r="B5375">
        <v>23.693553573307099</v>
      </c>
      <c r="C5375">
        <v>-51.154205942089497</v>
      </c>
      <c r="D5375">
        <v>5.3640267432111397</v>
      </c>
      <c r="E5375" t="s">
        <v>51</v>
      </c>
      <c r="F5375">
        <v>6.0628943043927998E-2</v>
      </c>
      <c r="G5375">
        <f>_xlfn.NUMBERVALUE(data_linked!G5377)</f>
        <v>566.55857378275698</v>
      </c>
      <c r="J5375">
        <f t="shared" si="358"/>
        <v>0.51444005966186523</v>
      </c>
      <c r="K5375">
        <f t="shared" si="355"/>
        <v>23.003438604689347</v>
      </c>
      <c r="O5375">
        <f t="shared" si="356"/>
        <v>6.3395804710326171</v>
      </c>
      <c r="P5375">
        <f t="shared" si="357"/>
        <v>0.33958047103261713</v>
      </c>
    </row>
    <row r="5376" spans="1:16" x14ac:dyDescent="0.35">
      <c r="A5376">
        <v>1682189976.67259</v>
      </c>
      <c r="B5376">
        <v>23.214404140872698</v>
      </c>
      <c r="C5376">
        <v>-51.159546824648203</v>
      </c>
      <c r="D5376">
        <v>5.4124842032387601</v>
      </c>
      <c r="E5376" t="s">
        <v>51</v>
      </c>
      <c r="F5376">
        <v>6.0722310267346903E-2</v>
      </c>
      <c r="G5376">
        <f>_xlfn.NUMBERVALUE(data_linked!G5378)</f>
        <v>566.51667811441303</v>
      </c>
      <c r="J5376">
        <f t="shared" si="358"/>
        <v>0.49039006233215332</v>
      </c>
      <c r="K5376">
        <f t="shared" si="355"/>
        <v>23.008426304441162</v>
      </c>
      <c r="O5376">
        <f t="shared" si="356"/>
        <v>6.3395065206603132</v>
      </c>
      <c r="P5376">
        <f t="shared" si="357"/>
        <v>0.33950652066031317</v>
      </c>
    </row>
    <row r="5377" spans="1:16" x14ac:dyDescent="0.35">
      <c r="A5377">
        <v>1682189977.1793699</v>
      </c>
      <c r="B5377">
        <v>23.306414620507802</v>
      </c>
      <c r="C5377">
        <v>-51.164919347781201</v>
      </c>
      <c r="D5377">
        <v>5.4614414986296396</v>
      </c>
      <c r="E5377" t="s">
        <v>51</v>
      </c>
      <c r="F5377">
        <v>6.0821339458624397E-2</v>
      </c>
      <c r="G5377">
        <f>_xlfn.NUMBERVALUE(data_linked!G5379)</f>
        <v>566.47326800248095</v>
      </c>
      <c r="J5377">
        <f t="shared" si="358"/>
        <v>0.50677990913391113</v>
      </c>
      <c r="K5377">
        <f t="shared" si="355"/>
        <v>23.015703982036918</v>
      </c>
      <c r="O5377">
        <f t="shared" si="356"/>
        <v>6.3394298913625828</v>
      </c>
      <c r="P5377">
        <f t="shared" si="357"/>
        <v>0.33942989136258284</v>
      </c>
    </row>
    <row r="5378" spans="1:16" x14ac:dyDescent="0.35">
      <c r="A5378">
        <v>1682189977.67331</v>
      </c>
      <c r="B5378">
        <v>23.0281413270686</v>
      </c>
      <c r="C5378">
        <v>-51.170216347498098</v>
      </c>
      <c r="D5378">
        <v>5.5099221332564703</v>
      </c>
      <c r="E5378" t="s">
        <v>51</v>
      </c>
      <c r="F5378">
        <v>6.0924032797599802E-2</v>
      </c>
      <c r="G5378">
        <f>_xlfn.NUMBERVALUE(data_linked!G5380)</f>
        <v>566.42922727108396</v>
      </c>
      <c r="J5378">
        <f t="shared" si="358"/>
        <v>0.49394011497497559</v>
      </c>
      <c r="K5378">
        <f t="shared" si="355"/>
        <v>23.016000131975957</v>
      </c>
      <c r="O5378">
        <f t="shared" si="356"/>
        <v>6.3393521428685986</v>
      </c>
      <c r="P5378">
        <f t="shared" si="357"/>
        <v>0.33935214286859861</v>
      </c>
    </row>
    <row r="5379" spans="1:16" x14ac:dyDescent="0.35">
      <c r="A5379">
        <v>1682189978.19397</v>
      </c>
      <c r="B5379">
        <v>23.070299680056401</v>
      </c>
      <c r="C5379">
        <v>-51.175559529894102</v>
      </c>
      <c r="D5379">
        <v>5.5590409690981897</v>
      </c>
      <c r="E5379" t="s">
        <v>51</v>
      </c>
      <c r="F5379">
        <v>6.1032747706601102E-2</v>
      </c>
      <c r="G5379">
        <f>_xlfn.NUMBERVALUE(data_linked!G5381)</f>
        <v>566.38355758628404</v>
      </c>
      <c r="J5379">
        <f t="shared" si="358"/>
        <v>0.5206599235534668</v>
      </c>
      <c r="K5379">
        <f t="shared" ref="K5379:K5442" si="359">K5378*POWER($M$4, 0-J5379)+B5379*(1-POWER($M$4, 0-J5379))</f>
        <v>23.017362135128188</v>
      </c>
      <c r="O5379">
        <f t="shared" ref="O5379:O5442" si="360">LN(G5379)</f>
        <v>6.3392715122729077</v>
      </c>
      <c r="P5379">
        <f t="shared" ref="P5379:P5442" si="361">O5379-$R$2</f>
        <v>0.33927151227290775</v>
      </c>
    </row>
    <row r="5380" spans="1:16" x14ac:dyDescent="0.35">
      <c r="A5380">
        <v>1682189978.6944499</v>
      </c>
      <c r="B5380">
        <v>23.0502260915897</v>
      </c>
      <c r="C5380">
        <v>-51.180812181428998</v>
      </c>
      <c r="D5380">
        <v>5.6075412421453699</v>
      </c>
      <c r="E5380" t="s">
        <v>51</v>
      </c>
      <c r="F5380">
        <v>6.11446776501069E-2</v>
      </c>
      <c r="G5380">
        <f>_xlfn.NUMBERVALUE(data_linked!G5382)</f>
        <v>566.337446795338</v>
      </c>
      <c r="J5380">
        <f t="shared" si="358"/>
        <v>0.50047993659973145</v>
      </c>
      <c r="K5380">
        <f t="shared" si="359"/>
        <v>23.018154905075178</v>
      </c>
      <c r="O5380">
        <f t="shared" si="360"/>
        <v>6.3391900963005838</v>
      </c>
      <c r="P5380">
        <f t="shared" si="361"/>
        <v>0.33919009630058383</v>
      </c>
    </row>
    <row r="5381" spans="1:16" x14ac:dyDescent="0.35">
      <c r="A5381">
        <v>1682189979.20593</v>
      </c>
      <c r="B5381">
        <v>23.519488687545302</v>
      </c>
      <c r="C5381">
        <v>-51.186216100236201</v>
      </c>
      <c r="D5381">
        <v>5.6576621838052903</v>
      </c>
      <c r="E5381" t="s">
        <v>51</v>
      </c>
      <c r="F5381">
        <v>6.1265103582459901E-2</v>
      </c>
      <c r="G5381">
        <f>_xlfn.NUMBERVALUE(data_linked!G5383)</f>
        <v>566.28875584240495</v>
      </c>
      <c r="J5381">
        <f t="shared" si="358"/>
        <v>0.51148009300231934</v>
      </c>
      <c r="K5381">
        <f t="shared" si="359"/>
        <v>23.030510973435447</v>
      </c>
      <c r="O5381">
        <f t="shared" si="360"/>
        <v>6.3391041174439238</v>
      </c>
      <c r="P5381">
        <f t="shared" si="361"/>
        <v>0.33910411744392377</v>
      </c>
    </row>
    <row r="5382" spans="1:16" x14ac:dyDescent="0.35">
      <c r="A5382">
        <v>1682189979.7009399</v>
      </c>
      <c r="B5382">
        <v>23.9075890361297</v>
      </c>
      <c r="C5382">
        <v>-51.191424703414697</v>
      </c>
      <c r="D5382">
        <v>5.7061893289747099</v>
      </c>
      <c r="E5382" t="s">
        <v>51</v>
      </c>
      <c r="F5382">
        <v>6.1386276018886202E-2</v>
      </c>
      <c r="G5382">
        <f>_xlfn.NUMBERVALUE(data_linked!G5384)</f>
        <v>566.240628018557</v>
      </c>
      <c r="H5382">
        <v>805</v>
      </c>
      <c r="J5382">
        <f t="shared" si="358"/>
        <v>0.4950098991394043</v>
      </c>
      <c r="K5382">
        <f t="shared" si="359"/>
        <v>23.051440071398218</v>
      </c>
      <c r="O5382">
        <f t="shared" si="360"/>
        <v>6.3390191256996697</v>
      </c>
      <c r="P5382">
        <f t="shared" si="361"/>
        <v>0.33901912569966974</v>
      </c>
    </row>
    <row r="5383" spans="1:16" x14ac:dyDescent="0.35">
      <c r="A5383">
        <v>1682189980.5965099</v>
      </c>
      <c r="B5383">
        <v>23.269910186775299</v>
      </c>
      <c r="C5383">
        <v>-51.200607403575702</v>
      </c>
      <c r="D5383">
        <v>5.7922711381107401</v>
      </c>
      <c r="E5383" t="s">
        <v>51</v>
      </c>
      <c r="F5383">
        <v>6.1612205241347702E-2</v>
      </c>
      <c r="G5383">
        <f>_xlfn.NUMBERVALUE(data_linked!G5385)</f>
        <v>566.15293645499401</v>
      </c>
      <c r="J5383">
        <f t="shared" si="358"/>
        <v>0.89557003974914551</v>
      </c>
      <c r="K5383">
        <f t="shared" si="359"/>
        <v>23.060780572406287</v>
      </c>
      <c r="O5383">
        <f t="shared" si="360"/>
        <v>6.3388642474550565</v>
      </c>
      <c r="P5383">
        <f t="shared" si="361"/>
        <v>0.3388642474550565</v>
      </c>
    </row>
    <row r="5384" spans="1:16" x14ac:dyDescent="0.35">
      <c r="A5384">
        <v>1682189981.11814</v>
      </c>
      <c r="B5384">
        <v>23.0302270267726</v>
      </c>
      <c r="C5384">
        <v>-51.2060173220084</v>
      </c>
      <c r="D5384">
        <v>5.8433068735010103</v>
      </c>
      <c r="E5384" t="s">
        <v>51</v>
      </c>
      <c r="F5384">
        <v>6.1752727285219702E-2</v>
      </c>
      <c r="G5384">
        <f>_xlfn.NUMBERVALUE(data_linked!G5386)</f>
        <v>566.09958772207801</v>
      </c>
      <c r="J5384">
        <f t="shared" si="358"/>
        <v>0.52163004875183105</v>
      </c>
      <c r="K5384">
        <f t="shared" si="359"/>
        <v>23.060012783681934</v>
      </c>
      <c r="O5384">
        <f t="shared" si="360"/>
        <v>6.3387700127647975</v>
      </c>
      <c r="P5384">
        <f t="shared" si="361"/>
        <v>0.33877001276479746</v>
      </c>
    </row>
    <row r="5385" spans="1:16" x14ac:dyDescent="0.35">
      <c r="A5385">
        <v>1682189981.62009</v>
      </c>
      <c r="B5385">
        <v>23.8165527618611</v>
      </c>
      <c r="C5385">
        <v>-51.211142165604898</v>
      </c>
      <c r="D5385">
        <v>5.8918766636849202</v>
      </c>
      <c r="E5385" t="s">
        <v>51</v>
      </c>
      <c r="F5385">
        <v>6.1890963124780603E-2</v>
      </c>
      <c r="G5385">
        <f>_xlfn.NUMBERVALUE(data_linked!G5387)</f>
        <v>566.04790661120103</v>
      </c>
      <c r="J5385">
        <f t="shared" si="358"/>
        <v>0.50195002555847168</v>
      </c>
      <c r="K5385">
        <f t="shared" si="359"/>
        <v>23.078315582720201</v>
      </c>
      <c r="O5385">
        <f t="shared" si="360"/>
        <v>6.3386787152771973</v>
      </c>
      <c r="P5385">
        <f t="shared" si="361"/>
        <v>0.33867871527719728</v>
      </c>
    </row>
    <row r="5386" spans="1:16" x14ac:dyDescent="0.35">
      <c r="A5386">
        <v>1682189982.1273899</v>
      </c>
      <c r="B5386">
        <v>23.403175016819802</v>
      </c>
      <c r="C5386">
        <v>-51.216411331562597</v>
      </c>
      <c r="D5386">
        <v>5.9420438894000798</v>
      </c>
      <c r="E5386" t="s">
        <v>51</v>
      </c>
      <c r="F5386">
        <v>6.2038321514221603E-2</v>
      </c>
      <c r="G5386">
        <f>_xlfn.NUMBERVALUE(data_linked!G5388)</f>
        <v>565.99361842297799</v>
      </c>
      <c r="J5386">
        <f t="shared" si="358"/>
        <v>0.50729990005493164</v>
      </c>
      <c r="K5386">
        <f t="shared" si="359"/>
        <v>23.086257565859391</v>
      </c>
      <c r="O5386">
        <f t="shared" si="360"/>
        <v>6.3385828032685572</v>
      </c>
      <c r="P5386">
        <f t="shared" si="361"/>
        <v>0.33858280326855716</v>
      </c>
    </row>
    <row r="5387" spans="1:16" x14ac:dyDescent="0.35">
      <c r="A5387">
        <v>1682189982.6329601</v>
      </c>
      <c r="B5387">
        <v>23.080949744082901</v>
      </c>
      <c r="C5387">
        <v>-51.221491683109903</v>
      </c>
      <c r="D5387">
        <v>5.9906368311467499</v>
      </c>
      <c r="E5387" t="s">
        <v>51</v>
      </c>
      <c r="F5387">
        <v>6.21854551308108E-2</v>
      </c>
      <c r="G5387">
        <f>_xlfn.NUMBERVALUE(data_linked!G5389)</f>
        <v>565.94017844398502</v>
      </c>
      <c r="J5387">
        <f t="shared" si="358"/>
        <v>0.5055701732635498</v>
      </c>
      <c r="K5387">
        <f t="shared" si="359"/>
        <v>23.086128240192352</v>
      </c>
      <c r="O5387">
        <f t="shared" si="360"/>
        <v>6.3384883808223318</v>
      </c>
      <c r="P5387">
        <f t="shared" si="361"/>
        <v>0.33848838082233179</v>
      </c>
    </row>
    <row r="5388" spans="1:16" x14ac:dyDescent="0.35">
      <c r="A5388">
        <v>1682189983.14803</v>
      </c>
      <c r="B5388">
        <v>23.604109373683901</v>
      </c>
      <c r="C5388">
        <v>-51.226641098664999</v>
      </c>
      <c r="D5388">
        <v>6.0401171856793896</v>
      </c>
      <c r="E5388" t="s">
        <v>51</v>
      </c>
      <c r="F5388">
        <v>6.2339689111213001E-2</v>
      </c>
      <c r="G5388">
        <f>_xlfn.NUMBERVALUE(data_linked!G5390)</f>
        <v>565.88492190562101</v>
      </c>
      <c r="J5388">
        <f t="shared" si="358"/>
        <v>0.51506996154785156</v>
      </c>
      <c r="K5388">
        <f t="shared" si="359"/>
        <v>23.09898308642984</v>
      </c>
      <c r="O5388">
        <f t="shared" si="360"/>
        <v>6.3383907393432892</v>
      </c>
      <c r="P5388">
        <f t="shared" si="361"/>
        <v>0.33839073934328923</v>
      </c>
    </row>
    <row r="5389" spans="1:16" x14ac:dyDescent="0.35">
      <c r="A5389">
        <v>1682189983.6391201</v>
      </c>
      <c r="B5389">
        <v>23.443419263340498</v>
      </c>
      <c r="C5389">
        <v>-51.231677040742099</v>
      </c>
      <c r="D5389">
        <v>6.0887309937302803</v>
      </c>
      <c r="E5389" t="s">
        <v>51</v>
      </c>
      <c r="F5389">
        <v>6.24955241873799E-2</v>
      </c>
      <c r="G5389">
        <f>_xlfn.NUMBERVALUE(data_linked!G5391)</f>
        <v>565.82983086620902</v>
      </c>
      <c r="J5389">
        <f t="shared" si="358"/>
        <v>0.49109005928039551</v>
      </c>
      <c r="K5389">
        <f t="shared" si="359"/>
        <v>23.107137817518293</v>
      </c>
      <c r="O5389">
        <f t="shared" si="360"/>
        <v>6.3382933808184125</v>
      </c>
      <c r="P5389">
        <f t="shared" si="361"/>
        <v>0.33829338081841254</v>
      </c>
    </row>
    <row r="5390" spans="1:16" x14ac:dyDescent="0.35">
      <c r="A5390">
        <v>1682189984.14586</v>
      </c>
      <c r="B5390">
        <v>23.4934544677266</v>
      </c>
      <c r="C5390">
        <v>-51.236785344634598</v>
      </c>
      <c r="D5390">
        <v>6.1382725009623602</v>
      </c>
      <c r="E5390" t="s">
        <v>51</v>
      </c>
      <c r="F5390">
        <v>6.2658683803457002E-2</v>
      </c>
      <c r="G5390">
        <f>_xlfn.NUMBERVALUE(data_linked!G5392)</f>
        <v>565.77289519543797</v>
      </c>
      <c r="J5390">
        <f t="shared" si="358"/>
        <v>0.50673985481262207</v>
      </c>
      <c r="K5390">
        <f t="shared" si="359"/>
        <v>23.116571974506403</v>
      </c>
      <c r="O5390">
        <f t="shared" si="360"/>
        <v>6.338192752445031</v>
      </c>
      <c r="P5390">
        <f t="shared" si="361"/>
        <v>0.338192752445031</v>
      </c>
    </row>
    <row r="5391" spans="1:16" x14ac:dyDescent="0.35">
      <c r="A5391">
        <v>1682189984.6514299</v>
      </c>
      <c r="B5391">
        <v>22.777231285360902</v>
      </c>
      <c r="C5391">
        <v>-51.2417771369037</v>
      </c>
      <c r="D5391">
        <v>6.1869100201043503</v>
      </c>
      <c r="E5391" t="s">
        <v>51</v>
      </c>
      <c r="F5391">
        <v>6.2823102684598994E-2</v>
      </c>
      <c r="G5391">
        <f>_xlfn.NUMBERVALUE(data_linked!G5393)</f>
        <v>565.71624366198796</v>
      </c>
      <c r="J5391">
        <f t="shared" si="358"/>
        <v>0.5055699348449707</v>
      </c>
      <c r="K5391">
        <f t="shared" si="359"/>
        <v>23.108303904781376</v>
      </c>
      <c r="O5391">
        <f t="shared" si="360"/>
        <v>6.3380926162058895</v>
      </c>
      <c r="P5391">
        <f t="shared" si="361"/>
        <v>0.33809261620588948</v>
      </c>
    </row>
    <row r="5392" spans="1:16" x14ac:dyDescent="0.35">
      <c r="A5392">
        <v>1682189985.16729</v>
      </c>
      <c r="B5392">
        <v>23.601219292451699</v>
      </c>
      <c r="C5392">
        <v>-51.2468903861675</v>
      </c>
      <c r="D5392">
        <v>6.2369657025303002</v>
      </c>
      <c r="E5392" t="s">
        <v>51</v>
      </c>
      <c r="F5392">
        <v>6.2996660453338293E-2</v>
      </c>
      <c r="G5392">
        <f>_xlfn.NUMBERVALUE(data_linked!G5394)</f>
        <v>565.657184922895</v>
      </c>
      <c r="J5392">
        <f t="shared" si="358"/>
        <v>0.51586008071899414</v>
      </c>
      <c r="K5392">
        <f t="shared" si="359"/>
        <v>23.120555219135277</v>
      </c>
      <c r="O5392">
        <f t="shared" si="360"/>
        <v>6.3379882143565007</v>
      </c>
      <c r="P5392">
        <f t="shared" si="361"/>
        <v>0.33798821435650073</v>
      </c>
    </row>
    <row r="5393" spans="1:16" x14ac:dyDescent="0.35">
      <c r="A5393">
        <v>1682189985.6601701</v>
      </c>
      <c r="B5393">
        <v>23.105773512302999</v>
      </c>
      <c r="C5393">
        <v>-51.251837590477102</v>
      </c>
      <c r="D5393">
        <v>6.2856251133678303</v>
      </c>
      <c r="E5393" t="s">
        <v>51</v>
      </c>
      <c r="F5393">
        <v>6.3169564287716098E-2</v>
      </c>
      <c r="G5393">
        <f>_xlfn.NUMBERVALUE(data_linked!G5395)</f>
        <v>565.59906383965404</v>
      </c>
      <c r="J5393">
        <f t="shared" si="358"/>
        <v>0.49288010597229004</v>
      </c>
      <c r="K5393">
        <f t="shared" si="359"/>
        <v>23.120203993080271</v>
      </c>
      <c r="O5393">
        <f t="shared" si="360"/>
        <v>6.3378854594177225</v>
      </c>
      <c r="P5393">
        <f t="shared" si="361"/>
        <v>0.33788545941772252</v>
      </c>
    </row>
    <row r="5394" spans="1:16" x14ac:dyDescent="0.35">
      <c r="A5394">
        <v>1682189986.5415699</v>
      </c>
      <c r="B5394">
        <v>23.465606141700199</v>
      </c>
      <c r="C5394">
        <v>-51.260522270137002</v>
      </c>
      <c r="D5394">
        <v>6.3715999687874296</v>
      </c>
      <c r="E5394" t="s">
        <v>51</v>
      </c>
      <c r="F5394">
        <v>6.3485039703583906E-2</v>
      </c>
      <c r="G5394">
        <f>_xlfn.NUMBERVALUE(data_linked!G5396)</f>
        <v>565.49473593031598</v>
      </c>
      <c r="J5394">
        <f t="shared" si="358"/>
        <v>0.88139986991882324</v>
      </c>
      <c r="K5394">
        <f t="shared" si="359"/>
        <v>23.13474269516869</v>
      </c>
      <c r="O5394">
        <f t="shared" si="360"/>
        <v>6.3377009868131422</v>
      </c>
      <c r="P5394">
        <f t="shared" si="361"/>
        <v>0.3377009868131422</v>
      </c>
    </row>
    <row r="5395" spans="1:16" x14ac:dyDescent="0.35">
      <c r="A5395">
        <v>1682189987.04427</v>
      </c>
      <c r="B5395">
        <v>22.903892667655501</v>
      </c>
      <c r="C5395">
        <v>-51.265409198460802</v>
      </c>
      <c r="D5395">
        <v>6.42029465461217</v>
      </c>
      <c r="E5395" t="s">
        <v>51</v>
      </c>
      <c r="F5395">
        <v>6.3669307030702296E-2</v>
      </c>
      <c r="G5395">
        <f>_xlfn.NUMBERVALUE(data_linked!G5397)</f>
        <v>565.43476193838706</v>
      </c>
      <c r="J5395">
        <f t="shared" si="358"/>
        <v>0.5027000904083252</v>
      </c>
      <c r="K5395">
        <f t="shared" si="359"/>
        <v>23.129149549532773</v>
      </c>
      <c r="O5395">
        <f t="shared" si="360"/>
        <v>6.3375949253971156</v>
      </c>
      <c r="P5395">
        <f t="shared" si="361"/>
        <v>0.33759492539711555</v>
      </c>
    </row>
    <row r="5396" spans="1:16" x14ac:dyDescent="0.35">
      <c r="A5396">
        <v>1682189987.5536101</v>
      </c>
      <c r="B5396">
        <v>23.7287985857742</v>
      </c>
      <c r="C5396">
        <v>-51.2702731682134</v>
      </c>
      <c r="D5396">
        <v>6.46899049353914</v>
      </c>
      <c r="E5396" t="s">
        <v>51</v>
      </c>
      <c r="F5396">
        <v>6.3857572259113898E-2</v>
      </c>
      <c r="G5396">
        <f>_xlfn.NUMBERVALUE(data_linked!G5398)</f>
        <v>565.37417733247003</v>
      </c>
      <c r="J5396">
        <f t="shared" si="358"/>
        <v>0.50934004783630371</v>
      </c>
      <c r="K5396">
        <f t="shared" si="359"/>
        <v>23.14386766277147</v>
      </c>
      <c r="O5396">
        <f t="shared" si="360"/>
        <v>6.3374877727139864</v>
      </c>
      <c r="P5396">
        <f t="shared" si="361"/>
        <v>0.33748777271398644</v>
      </c>
    </row>
    <row r="5397" spans="1:16" x14ac:dyDescent="0.35">
      <c r="A5397">
        <v>1682189988.0606</v>
      </c>
      <c r="B5397">
        <v>23.133530654175299</v>
      </c>
      <c r="C5397">
        <v>-51.275195637207197</v>
      </c>
      <c r="D5397">
        <v>6.51850878149913</v>
      </c>
      <c r="E5397" t="s">
        <v>51</v>
      </c>
      <c r="F5397">
        <v>6.4053073301562194E-2</v>
      </c>
      <c r="G5397">
        <f>_xlfn.NUMBERVALUE(data_linked!G5399)</f>
        <v>565.31196971055795</v>
      </c>
      <c r="J5397">
        <f t="shared" si="358"/>
        <v>0.50698995590209961</v>
      </c>
      <c r="K5397">
        <f t="shared" si="359"/>
        <v>23.143615101820771</v>
      </c>
      <c r="O5397">
        <f t="shared" si="360"/>
        <v>6.3373777375426208</v>
      </c>
      <c r="P5397">
        <f t="shared" si="361"/>
        <v>0.33737773754262079</v>
      </c>
    </row>
    <row r="5398" spans="1:16" x14ac:dyDescent="0.35">
      <c r="A5398">
        <v>1682189988.5615799</v>
      </c>
      <c r="B5398">
        <v>23.153370774835199</v>
      </c>
      <c r="C5398">
        <v>-51.280015150279702</v>
      </c>
      <c r="D5398">
        <v>6.5672253718857299</v>
      </c>
      <c r="E5398" t="s">
        <v>51</v>
      </c>
      <c r="F5398">
        <v>6.4249361609522396E-2</v>
      </c>
      <c r="G5398">
        <f>_xlfn.NUMBERVALUE(data_linked!G5400)</f>
        <v>565.25020351477701</v>
      </c>
      <c r="J5398">
        <f t="shared" si="358"/>
        <v>0.50097990036010742</v>
      </c>
      <c r="K5398">
        <f t="shared" si="359"/>
        <v>23.143850667991178</v>
      </c>
      <c r="O5398">
        <f t="shared" si="360"/>
        <v>6.3372684712018481</v>
      </c>
      <c r="P5398">
        <f t="shared" si="361"/>
        <v>0.33726847120184811</v>
      </c>
    </row>
    <row r="5399" spans="1:16" x14ac:dyDescent="0.35">
      <c r="A5399">
        <v>1682189989.0576601</v>
      </c>
      <c r="B5399">
        <v>23.398066469550098</v>
      </c>
      <c r="C5399">
        <v>-51.284884690360698</v>
      </c>
      <c r="D5399">
        <v>6.6166861122760396</v>
      </c>
      <c r="E5399" t="s">
        <v>51</v>
      </c>
      <c r="F5399">
        <v>6.4452618787806698E-2</v>
      </c>
      <c r="G5399">
        <f>_xlfn.NUMBERVALUE(data_linked!G5401)</f>
        <v>565.18694467484397</v>
      </c>
      <c r="J5399">
        <f t="shared" si="358"/>
        <v>0.49608016014099121</v>
      </c>
      <c r="K5399">
        <f t="shared" si="359"/>
        <v>23.149929798755224</v>
      </c>
      <c r="O5399">
        <f t="shared" si="360"/>
        <v>6.3371565519499011</v>
      </c>
      <c r="P5399">
        <f t="shared" si="361"/>
        <v>0.33715655194990113</v>
      </c>
    </row>
    <row r="5400" spans="1:16" x14ac:dyDescent="0.35">
      <c r="A5400">
        <v>1682189989.55688</v>
      </c>
      <c r="B5400">
        <v>24.003563236619399</v>
      </c>
      <c r="C5400">
        <v>-51.289659436005003</v>
      </c>
      <c r="D5400">
        <v>6.66542003829601</v>
      </c>
      <c r="E5400" t="s">
        <v>51</v>
      </c>
      <c r="F5400">
        <v>6.4656762733348194E-2</v>
      </c>
      <c r="G5400">
        <f>_xlfn.NUMBERVALUE(data_linked!G5402)</f>
        <v>565.12409845652701</v>
      </c>
      <c r="J5400">
        <f t="shared" si="358"/>
        <v>0.49921989440917969</v>
      </c>
      <c r="K5400">
        <f t="shared" si="359"/>
        <v>23.170470594201056</v>
      </c>
      <c r="O5400">
        <f t="shared" si="360"/>
        <v>6.3370453503142743</v>
      </c>
      <c r="P5400">
        <f t="shared" si="361"/>
        <v>0.33704535031427429</v>
      </c>
    </row>
    <row r="5401" spans="1:16" x14ac:dyDescent="0.35">
      <c r="A5401">
        <v>1682189990.0717299</v>
      </c>
      <c r="B5401">
        <v>24.013686603408999</v>
      </c>
      <c r="C5401">
        <v>-51.294413387977002</v>
      </c>
      <c r="D5401">
        <v>6.7141772084896001</v>
      </c>
      <c r="E5401" t="s">
        <v>51</v>
      </c>
      <c r="F5401">
        <v>6.4864812474323699E-2</v>
      </c>
      <c r="G5401">
        <f>_xlfn.NUMBERVALUE(data_linked!G5403)</f>
        <v>565.06073269432295</v>
      </c>
      <c r="J5401">
        <f t="shared" si="358"/>
        <v>0.51484990119934082</v>
      </c>
      <c r="K5401">
        <f t="shared" si="359"/>
        <v>23.191388033650437</v>
      </c>
      <c r="O5401">
        <f t="shared" si="360"/>
        <v>6.3369332168640211</v>
      </c>
      <c r="P5401">
        <f t="shared" si="361"/>
        <v>0.33693321686402111</v>
      </c>
    </row>
    <row r="5402" spans="1:16" x14ac:dyDescent="0.35">
      <c r="A5402">
        <v>1682189990.5794799</v>
      </c>
      <c r="B5402">
        <v>23.6800895813032</v>
      </c>
      <c r="C5402">
        <v>-51.299144519297798</v>
      </c>
      <c r="D5402">
        <v>6.7629369085974398</v>
      </c>
      <c r="E5402" t="s">
        <v>51</v>
      </c>
      <c r="F5402">
        <v>6.5076643423132102E-2</v>
      </c>
      <c r="G5402">
        <f>_xlfn.NUMBERVALUE(data_linked!G5404)</f>
        <v>564.99689756422094</v>
      </c>
      <c r="J5402">
        <f t="shared" si="358"/>
        <v>0.50775003433227539</v>
      </c>
      <c r="K5402">
        <f t="shared" si="359"/>
        <v>23.203346008262077</v>
      </c>
      <c r="O5402">
        <f t="shared" si="360"/>
        <v>6.3368202400945881</v>
      </c>
      <c r="P5402">
        <f t="shared" si="361"/>
        <v>0.33682024009458811</v>
      </c>
    </row>
    <row r="5403" spans="1:16" x14ac:dyDescent="0.35">
      <c r="A5403">
        <v>1682189991.0878</v>
      </c>
      <c r="B5403">
        <v>22.984193139090099</v>
      </c>
      <c r="C5403">
        <v>-51.304041567655801</v>
      </c>
      <c r="D5403">
        <v>6.81365873546034</v>
      </c>
      <c r="E5403" t="s">
        <v>51</v>
      </c>
      <c r="F5403">
        <v>6.5300957438219898E-2</v>
      </c>
      <c r="G5403">
        <f>_xlfn.NUMBERVALUE(data_linked!G5405)</f>
        <v>564.93002427699298</v>
      </c>
      <c r="J5403">
        <f t="shared" si="358"/>
        <v>0.50832009315490723</v>
      </c>
      <c r="K5403">
        <f t="shared" si="359"/>
        <v>23.197977639080811</v>
      </c>
      <c r="O5403">
        <f t="shared" si="360"/>
        <v>6.3367018726391118</v>
      </c>
      <c r="P5403">
        <f t="shared" si="361"/>
        <v>0.33670187263911178</v>
      </c>
    </row>
    <row r="5404" spans="1:16" x14ac:dyDescent="0.35">
      <c r="A5404">
        <v>1682189991.5924599</v>
      </c>
      <c r="B5404">
        <v>23.9176186615109</v>
      </c>
      <c r="C5404">
        <v>-51.308727684542298</v>
      </c>
      <c r="D5404">
        <v>6.8624394705385603</v>
      </c>
      <c r="E5404" t="s">
        <v>51</v>
      </c>
      <c r="F5404">
        <v>6.5520454404531206E-2</v>
      </c>
      <c r="G5404">
        <f>_xlfn.NUMBERVALUE(data_linked!G5406)</f>
        <v>564.865282709643</v>
      </c>
      <c r="J5404">
        <f t="shared" si="358"/>
        <v>0.50465989112854004</v>
      </c>
      <c r="K5404">
        <f t="shared" si="359"/>
        <v>23.215480589275749</v>
      </c>
      <c r="O5404">
        <f t="shared" si="360"/>
        <v>6.3365872650336099</v>
      </c>
      <c r="P5404">
        <f t="shared" si="361"/>
        <v>0.33658726503360992</v>
      </c>
    </row>
    <row r="5405" spans="1:16" x14ac:dyDescent="0.35">
      <c r="A5405">
        <v>1682189992.0936999</v>
      </c>
      <c r="B5405">
        <v>24.092196063185799</v>
      </c>
      <c r="C5405">
        <v>-51.3134985445231</v>
      </c>
      <c r="D5405">
        <v>6.91235074661338</v>
      </c>
      <c r="E5405" t="s">
        <v>51</v>
      </c>
      <c r="F5405">
        <v>6.5748819799543001E-2</v>
      </c>
      <c r="G5405">
        <f>_xlfn.NUMBERVALUE(data_linked!G5407)</f>
        <v>564.79863120390405</v>
      </c>
      <c r="J5405">
        <f t="shared" si="358"/>
        <v>0.50124001502990723</v>
      </c>
      <c r="K5405">
        <f t="shared" si="359"/>
        <v>23.23666113013044</v>
      </c>
      <c r="O5405">
        <f t="shared" si="360"/>
        <v>6.3364692626702599</v>
      </c>
      <c r="P5405">
        <f t="shared" si="361"/>
        <v>0.33646926267025989</v>
      </c>
    </row>
    <row r="5406" spans="1:16" x14ac:dyDescent="0.35">
      <c r="A5406">
        <v>1682189992.6078401</v>
      </c>
      <c r="B5406">
        <v>23.6934513364514</v>
      </c>
      <c r="C5406">
        <v>-51.318139805135097</v>
      </c>
      <c r="D5406">
        <v>6.9611502030878398</v>
      </c>
      <c r="E5406" t="s">
        <v>51</v>
      </c>
      <c r="F5406">
        <v>6.5975755535288297E-2</v>
      </c>
      <c r="G5406">
        <f>_xlfn.NUMBERVALUE(data_linked!G5408)</f>
        <v>564.73308720518003</v>
      </c>
      <c r="J5406">
        <f t="shared" si="358"/>
        <v>0.51414012908935547</v>
      </c>
      <c r="K5406">
        <f t="shared" si="359"/>
        <v>23.247977179092665</v>
      </c>
      <c r="O5406">
        <f t="shared" si="360"/>
        <v>6.3363532074984938</v>
      </c>
      <c r="P5406">
        <f t="shared" si="361"/>
        <v>0.33635320749849384</v>
      </c>
    </row>
    <row r="5407" spans="1:16" x14ac:dyDescent="0.35">
      <c r="A5407">
        <v>1682189993.1166501</v>
      </c>
      <c r="B5407">
        <v>23.638369637669399</v>
      </c>
      <c r="C5407">
        <v>-51.322973109417298</v>
      </c>
      <c r="D5407">
        <v>7.01222845603571</v>
      </c>
      <c r="E5407" t="s">
        <v>51</v>
      </c>
      <c r="F5407">
        <v>6.6217118420018498E-2</v>
      </c>
      <c r="G5407">
        <f>_xlfn.NUMBERVALUE(data_linked!G5409)</f>
        <v>564.66410766933495</v>
      </c>
      <c r="J5407">
        <f t="shared" si="358"/>
        <v>0.50881004333496094</v>
      </c>
      <c r="K5407">
        <f t="shared" si="359"/>
        <v>23.257549337167909</v>
      </c>
      <c r="O5407">
        <f t="shared" si="360"/>
        <v>6.3362310546611331</v>
      </c>
      <c r="P5407">
        <f t="shared" si="361"/>
        <v>0.33623105466113312</v>
      </c>
    </row>
    <row r="5408" spans="1:16" x14ac:dyDescent="0.35">
      <c r="A5408">
        <v>1682189993.61973</v>
      </c>
      <c r="B5408">
        <v>23.565038255417502</v>
      </c>
      <c r="C5408">
        <v>-51.327569232920702</v>
      </c>
      <c r="D5408">
        <v>7.06104951756567</v>
      </c>
      <c r="E5408" t="s">
        <v>51</v>
      </c>
      <c r="F5408">
        <v>6.6451435373783396E-2</v>
      </c>
      <c r="G5408">
        <f>_xlfn.NUMBERVALUE(data_linked!G5410)</f>
        <v>564.59784118761604</v>
      </c>
      <c r="J5408">
        <f t="shared" si="358"/>
        <v>0.50307989120483398</v>
      </c>
      <c r="K5408">
        <f t="shared" si="359"/>
        <v>23.265004886588024</v>
      </c>
      <c r="O5408">
        <f t="shared" si="360"/>
        <v>6.3361136921982215</v>
      </c>
      <c r="P5408">
        <f t="shared" si="361"/>
        <v>0.33611369219822151</v>
      </c>
    </row>
    <row r="5409" spans="1:16" x14ac:dyDescent="0.35">
      <c r="A5409">
        <v>1682189994.1368699</v>
      </c>
      <c r="B5409">
        <v>23.525797725765401</v>
      </c>
      <c r="C5409">
        <v>-51.332256189594503</v>
      </c>
      <c r="D5409">
        <v>7.1110895062327497</v>
      </c>
      <c r="E5409" t="s">
        <v>51</v>
      </c>
      <c r="F5409">
        <v>6.6695232227566001E-2</v>
      </c>
      <c r="G5409">
        <f>_xlfn.NUMBERVALUE(data_linked!G5411)</f>
        <v>564.52960352911305</v>
      </c>
      <c r="J5409">
        <f t="shared" si="358"/>
        <v>0.51713991165161133</v>
      </c>
      <c r="K5409">
        <f t="shared" si="359"/>
        <v>23.271502720443639</v>
      </c>
      <c r="O5409">
        <f t="shared" si="360"/>
        <v>6.3359928242503107</v>
      </c>
      <c r="P5409">
        <f t="shared" si="361"/>
        <v>0.33599282425031074</v>
      </c>
    </row>
    <row r="5410" spans="1:16" x14ac:dyDescent="0.35">
      <c r="A5410">
        <v>1682189994.6440101</v>
      </c>
      <c r="B5410">
        <v>22.8478352744457</v>
      </c>
      <c r="C5410">
        <v>-51.336807230496603</v>
      </c>
      <c r="D5410">
        <v>7.1599275655325201</v>
      </c>
      <c r="E5410" t="s">
        <v>51</v>
      </c>
      <c r="F5410">
        <v>6.6936675701920703E-2</v>
      </c>
      <c r="G5410">
        <f>_xlfn.NUMBERVALUE(data_linked!G5412)</f>
        <v>564.462717863943</v>
      </c>
      <c r="J5410">
        <f t="shared" si="358"/>
        <v>0.50714015960693359</v>
      </c>
      <c r="K5410">
        <f t="shared" si="359"/>
        <v>23.26114835512216</v>
      </c>
      <c r="O5410">
        <f t="shared" si="360"/>
        <v>6.3358743368806794</v>
      </c>
      <c r="P5410">
        <f t="shared" si="361"/>
        <v>0.33587433688067936</v>
      </c>
    </row>
    <row r="5411" spans="1:16" x14ac:dyDescent="0.35">
      <c r="A5411">
        <v>1682189995.15293</v>
      </c>
      <c r="B5411">
        <v>22.945929198268299</v>
      </c>
      <c r="C5411">
        <v>-51.341581419577999</v>
      </c>
      <c r="D5411">
        <v>7.2114281419935997</v>
      </c>
      <c r="E5411" t="s">
        <v>51</v>
      </c>
      <c r="F5411">
        <v>6.7194985798710305E-2</v>
      </c>
      <c r="G5411">
        <f>_xlfn.NUMBERVALUE(data_linked!G5413)</f>
        <v>564.39190232969202</v>
      </c>
      <c r="J5411">
        <f t="shared" si="358"/>
        <v>0.50891995429992676</v>
      </c>
      <c r="K5411">
        <f t="shared" si="359"/>
        <v>23.253417746440945</v>
      </c>
      <c r="O5411">
        <f t="shared" si="360"/>
        <v>6.3357488724797237</v>
      </c>
      <c r="P5411">
        <f t="shared" si="361"/>
        <v>0.33574887247972374</v>
      </c>
    </row>
    <row r="5412" spans="1:16" x14ac:dyDescent="0.35">
      <c r="A5412">
        <v>1682189995.6514299</v>
      </c>
      <c r="B5412">
        <v>22.536613115287199</v>
      </c>
      <c r="C5412">
        <v>-51.346087825155799</v>
      </c>
      <c r="D5412">
        <v>7.2602955209356397</v>
      </c>
      <c r="E5412" t="s">
        <v>51</v>
      </c>
      <c r="F5412">
        <v>6.7443562540365903E-2</v>
      </c>
      <c r="G5412">
        <f>_xlfn.NUMBERVALUE(data_linked!G5414)</f>
        <v>564.32446048769395</v>
      </c>
      <c r="J5412">
        <f t="shared" si="358"/>
        <v>0.49849987030029297</v>
      </c>
      <c r="K5412">
        <f t="shared" si="359"/>
        <v>23.236194008673156</v>
      </c>
      <c r="O5412">
        <f t="shared" si="360"/>
        <v>6.335629370637986</v>
      </c>
      <c r="P5412">
        <f t="shared" si="361"/>
        <v>0.33562937063798604</v>
      </c>
    </row>
    <row r="5413" spans="1:16" x14ac:dyDescent="0.35">
      <c r="A5413">
        <v>1682189996.16502</v>
      </c>
      <c r="B5413">
        <v>23.061974540247402</v>
      </c>
      <c r="C5413">
        <v>-51.350649131339402</v>
      </c>
      <c r="D5413">
        <v>7.3100147651979999</v>
      </c>
      <c r="E5413" t="s">
        <v>51</v>
      </c>
      <c r="F5413">
        <v>6.7699902594403893E-2</v>
      </c>
      <c r="G5413">
        <f>_xlfn.NUMBERVALUE(data_linked!G5415)</f>
        <v>564.25561777674295</v>
      </c>
      <c r="J5413">
        <f t="shared" ref="J5413:J5476" si="362">A5413-A5412</f>
        <v>0.51359009742736816</v>
      </c>
      <c r="K5413">
        <f t="shared" si="359"/>
        <v>23.231882635049189</v>
      </c>
      <c r="O5413">
        <f t="shared" si="360"/>
        <v>6.3355073718319428</v>
      </c>
      <c r="P5413">
        <f t="shared" si="361"/>
        <v>0.33550737183194279</v>
      </c>
    </row>
    <row r="5414" spans="1:16" x14ac:dyDescent="0.35">
      <c r="A5414">
        <v>1682189996.6647301</v>
      </c>
      <c r="B5414">
        <v>23.9738059070656</v>
      </c>
      <c r="C5414">
        <v>-51.355110784336397</v>
      </c>
      <c r="D5414">
        <v>7.3589012371369904</v>
      </c>
      <c r="E5414" t="s">
        <v>51</v>
      </c>
      <c r="F5414">
        <v>6.7955282217913096E-2</v>
      </c>
      <c r="G5414">
        <f>_xlfn.NUMBERVALUE(data_linked!G5416)</f>
        <v>564.187727267073</v>
      </c>
      <c r="J5414">
        <f t="shared" si="362"/>
        <v>0.4997100830078125</v>
      </c>
      <c r="K5414">
        <f t="shared" si="359"/>
        <v>23.249752690051551</v>
      </c>
      <c r="O5414">
        <f t="shared" si="360"/>
        <v>6.3353870458801786</v>
      </c>
      <c r="P5414">
        <f t="shared" si="361"/>
        <v>0.33538704588017865</v>
      </c>
    </row>
    <row r="5415" spans="1:16" x14ac:dyDescent="0.35">
      <c r="A5415">
        <v>1682189997.1711299</v>
      </c>
      <c r="B5415">
        <v>23.060305200416501</v>
      </c>
      <c r="C5415">
        <v>-51.359637216026897</v>
      </c>
      <c r="D5415">
        <v>7.4087575792954796</v>
      </c>
      <c r="E5415" t="s">
        <v>51</v>
      </c>
      <c r="F5415">
        <v>6.8219091232088303E-2</v>
      </c>
      <c r="G5415">
        <f>_xlfn.NUMBERVALUE(data_linked!G5417)</f>
        <v>564.11830550426703</v>
      </c>
      <c r="J5415">
        <f t="shared" si="362"/>
        <v>0.50639986991882324</v>
      </c>
      <c r="K5415">
        <f t="shared" si="359"/>
        <v>23.245129298905237</v>
      </c>
      <c r="O5415">
        <f t="shared" si="360"/>
        <v>6.3352639910335729</v>
      </c>
      <c r="P5415">
        <f t="shared" si="361"/>
        <v>0.33526399103357285</v>
      </c>
    </row>
    <row r="5416" spans="1:16" x14ac:dyDescent="0.35">
      <c r="A5416">
        <v>1682189997.6719201</v>
      </c>
      <c r="B5416">
        <v>23.9029507364592</v>
      </c>
      <c r="C5416">
        <v>-51.364054166219198</v>
      </c>
      <c r="D5416">
        <v>7.4576644486001804</v>
      </c>
      <c r="E5416" t="s">
        <v>51</v>
      </c>
      <c r="F5416">
        <v>6.8481135722563494E-2</v>
      </c>
      <c r="G5416">
        <f>_xlfn.NUMBERVALUE(data_linked!G5418)</f>
        <v>564.050044840292</v>
      </c>
      <c r="J5416">
        <f t="shared" si="362"/>
        <v>0.50079011917114258</v>
      </c>
      <c r="K5416">
        <f t="shared" si="359"/>
        <v>23.261007494980433</v>
      </c>
      <c r="O5416">
        <f t="shared" si="360"/>
        <v>6.3351429795479426</v>
      </c>
      <c r="P5416">
        <f t="shared" si="361"/>
        <v>0.33514297954794259</v>
      </c>
    </row>
    <row r="5417" spans="1:16" x14ac:dyDescent="0.35">
      <c r="A5417">
        <v>1682189998.19346</v>
      </c>
      <c r="B5417">
        <v>23.075025453771101</v>
      </c>
      <c r="C5417">
        <v>-51.368541171537103</v>
      </c>
      <c r="D5417">
        <v>7.5076103637346696</v>
      </c>
      <c r="E5417" t="s">
        <v>51</v>
      </c>
      <c r="F5417">
        <v>6.8752038218786199E-2</v>
      </c>
      <c r="G5417">
        <f>_xlfn.NUMBERVALUE(data_linked!G5419)</f>
        <v>563.98018948539095</v>
      </c>
      <c r="J5417">
        <f t="shared" si="362"/>
        <v>0.52153992652893066</v>
      </c>
      <c r="K5417">
        <f t="shared" si="359"/>
        <v>23.256334696683716</v>
      </c>
      <c r="O5417">
        <f t="shared" si="360"/>
        <v>6.3350191258552577</v>
      </c>
      <c r="P5417">
        <f t="shared" si="361"/>
        <v>0.33501912585525773</v>
      </c>
    </row>
    <row r="5418" spans="1:16" x14ac:dyDescent="0.35">
      <c r="A5418">
        <v>1682189998.6860399</v>
      </c>
      <c r="B5418">
        <v>24.462406619836301</v>
      </c>
      <c r="C5418">
        <v>-51.372913319982601</v>
      </c>
      <c r="D5418">
        <v>7.5565370668622602</v>
      </c>
      <c r="E5418" t="s">
        <v>51</v>
      </c>
      <c r="F5418">
        <v>6.9020597112063306E-2</v>
      </c>
      <c r="G5418">
        <f>_xlfn.NUMBERVALUE(data_linked!G5420)</f>
        <v>563.91163722937597</v>
      </c>
      <c r="J5418">
        <f t="shared" si="362"/>
        <v>0.49257993698120117</v>
      </c>
      <c r="K5418">
        <f t="shared" si="359"/>
        <v>23.284974758143548</v>
      </c>
      <c r="O5418">
        <f t="shared" si="360"/>
        <v>6.3348975676446644</v>
      </c>
      <c r="P5418">
        <f t="shared" si="361"/>
        <v>0.33489756764466438</v>
      </c>
    </row>
    <row r="5419" spans="1:16" x14ac:dyDescent="0.35">
      <c r="A5419">
        <v>1682189999.20068</v>
      </c>
      <c r="B5419">
        <v>23.578215711637899</v>
      </c>
      <c r="C5419">
        <v>-51.377364993892797</v>
      </c>
      <c r="D5419">
        <v>7.6066207876784402</v>
      </c>
      <c r="E5419" t="s">
        <v>51</v>
      </c>
      <c r="F5419">
        <v>6.9298730388338406E-2</v>
      </c>
      <c r="G5419">
        <f>_xlfn.NUMBERVALUE(data_linked!G5421)</f>
        <v>563.84135776292896</v>
      </c>
      <c r="J5419">
        <f t="shared" si="362"/>
        <v>0.51464009284973145</v>
      </c>
      <c r="K5419">
        <f t="shared" si="359"/>
        <v>23.292246182600866</v>
      </c>
      <c r="O5419">
        <f t="shared" si="360"/>
        <v>6.3347729313690788</v>
      </c>
      <c r="P5419">
        <f t="shared" si="361"/>
        <v>0.33477293136907882</v>
      </c>
    </row>
    <row r="5420" spans="1:16" x14ac:dyDescent="0.35">
      <c r="A5420">
        <v>1682189999.6973</v>
      </c>
      <c r="B5420">
        <v>24.081130064656001</v>
      </c>
      <c r="C5420">
        <v>-51.381692065811997</v>
      </c>
      <c r="D5420">
        <v>7.6555650068121599</v>
      </c>
      <c r="E5420" t="s">
        <v>51</v>
      </c>
      <c r="F5420">
        <v>6.9573646858012594E-2</v>
      </c>
      <c r="G5420">
        <f>_xlfn.NUMBERVALUE(data_linked!G5422)</f>
        <v>563.77259199388402</v>
      </c>
      <c r="H5420">
        <v>804</v>
      </c>
      <c r="J5420">
        <f t="shared" si="362"/>
        <v>0.49661993980407715</v>
      </c>
      <c r="K5420">
        <f t="shared" si="359"/>
        <v>23.311131253733905</v>
      </c>
      <c r="O5420">
        <f t="shared" si="360"/>
        <v>6.3346509645041866</v>
      </c>
      <c r="P5420">
        <f t="shared" si="361"/>
        <v>0.33465096450418663</v>
      </c>
    </row>
    <row r="5421" spans="1:16" x14ac:dyDescent="0.35">
      <c r="A5421">
        <v>1682190000.6212599</v>
      </c>
      <c r="B5421">
        <v>23.673128509047501</v>
      </c>
      <c r="C5421">
        <v>-51.3894806084515</v>
      </c>
      <c r="D5421">
        <v>7.7443272642181</v>
      </c>
      <c r="E5421" t="s">
        <v>51</v>
      </c>
      <c r="F5421">
        <v>7.0079939419234002E-2</v>
      </c>
      <c r="G5421">
        <f>_xlfn.NUMBERVALUE(data_linked!G5423)</f>
        <v>563.64772476612495</v>
      </c>
      <c r="J5421">
        <f t="shared" si="362"/>
        <v>0.92395997047424316</v>
      </c>
      <c r="K5421">
        <f t="shared" si="359"/>
        <v>23.32708778380476</v>
      </c>
      <c r="O5421">
        <f t="shared" si="360"/>
        <v>6.3344294548747913</v>
      </c>
      <c r="P5421">
        <f t="shared" si="361"/>
        <v>0.33442945487479125</v>
      </c>
    </row>
    <row r="5422" spans="1:16" x14ac:dyDescent="0.35">
      <c r="A5422">
        <v>1682190001.11974</v>
      </c>
      <c r="B5422">
        <v>23.620151300811099</v>
      </c>
      <c r="C5422">
        <v>-51.393913991230697</v>
      </c>
      <c r="D5422">
        <v>7.7952418628428903</v>
      </c>
      <c r="E5422" t="s">
        <v>51</v>
      </c>
      <c r="F5422">
        <v>7.0374771368449704E-2</v>
      </c>
      <c r="G5422">
        <f>_xlfn.NUMBERVALUE(data_linked!G5424)</f>
        <v>563.57604084627599</v>
      </c>
      <c r="J5422">
        <f t="shared" si="362"/>
        <v>0.49848008155822754</v>
      </c>
      <c r="K5422">
        <f t="shared" si="359"/>
        <v>23.334129383425061</v>
      </c>
      <c r="O5422">
        <f t="shared" si="360"/>
        <v>6.3343022682023085</v>
      </c>
      <c r="P5422">
        <f t="shared" si="361"/>
        <v>0.33430226820230846</v>
      </c>
    </row>
    <row r="5423" spans="1:16" x14ac:dyDescent="0.35">
      <c r="A5423">
        <v>1682190001.6277101</v>
      </c>
      <c r="B5423">
        <v>23.1693795346361</v>
      </c>
      <c r="C5423">
        <v>-51.398155756995003</v>
      </c>
      <c r="D5423">
        <v>7.8442257728178504</v>
      </c>
      <c r="E5423" t="s">
        <v>51</v>
      </c>
      <c r="F5423">
        <v>7.0661414445227999E-2</v>
      </c>
      <c r="G5423">
        <f>_xlfn.NUMBERVALUE(data_linked!G5425)</f>
        <v>563.50705614682704</v>
      </c>
      <c r="J5423">
        <f t="shared" si="362"/>
        <v>0.50797009468078613</v>
      </c>
      <c r="K5423">
        <f t="shared" si="359"/>
        <v>23.330096415210377</v>
      </c>
      <c r="O5423">
        <f t="shared" si="360"/>
        <v>6.3341798554011248</v>
      </c>
      <c r="P5423">
        <f t="shared" si="361"/>
        <v>0.33417985540112483</v>
      </c>
    </row>
    <row r="5424" spans="1:16" x14ac:dyDescent="0.35">
      <c r="A5424">
        <v>1682190002.12658</v>
      </c>
      <c r="B5424">
        <v>23.583381236340099</v>
      </c>
      <c r="C5424">
        <v>-51.402443738840503</v>
      </c>
      <c r="D5424">
        <v>7.8940160368104104</v>
      </c>
      <c r="E5424" t="s">
        <v>51</v>
      </c>
      <c r="F5424">
        <v>7.0955743060467702E-2</v>
      </c>
      <c r="G5424">
        <f>_xlfn.NUMBERVALUE(data_linked!G5426)</f>
        <v>563.43693352891205</v>
      </c>
      <c r="J5424">
        <f t="shared" si="362"/>
        <v>0.49886989593505859</v>
      </c>
      <c r="K5424">
        <f t="shared" si="359"/>
        <v>23.336186931508202</v>
      </c>
      <c r="O5424">
        <f t="shared" si="360"/>
        <v>6.3340554080130591</v>
      </c>
      <c r="P5424">
        <f t="shared" si="361"/>
        <v>0.33405540801305911</v>
      </c>
    </row>
    <row r="5425" spans="1:16" x14ac:dyDescent="0.35">
      <c r="A5425">
        <v>1682190002.6344199</v>
      </c>
      <c r="B5425">
        <v>23.327993762847701</v>
      </c>
      <c r="C5425">
        <v>-51.406640510704598</v>
      </c>
      <c r="D5425">
        <v>7.9430169445729604</v>
      </c>
      <c r="E5425" t="s">
        <v>51</v>
      </c>
      <c r="F5425">
        <v>7.12482880047558E-2</v>
      </c>
      <c r="G5425">
        <f>_xlfn.NUMBERVALUE(data_linked!G5427)</f>
        <v>563.36793624944301</v>
      </c>
      <c r="J5425">
        <f t="shared" si="362"/>
        <v>0.50783991813659668</v>
      </c>
      <c r="K5425">
        <f t="shared" si="359"/>
        <v>23.335986418878374</v>
      </c>
      <c r="O5425">
        <f t="shared" si="360"/>
        <v>6.3339329426574222</v>
      </c>
      <c r="P5425">
        <f t="shared" si="361"/>
        <v>0.33393294265742224</v>
      </c>
    </row>
    <row r="5426" spans="1:16" x14ac:dyDescent="0.35">
      <c r="A5426">
        <v>1682190003.14713</v>
      </c>
      <c r="B5426">
        <v>23.3901507349442</v>
      </c>
      <c r="C5426">
        <v>-51.410889441838997</v>
      </c>
      <c r="D5426">
        <v>7.99290313523269</v>
      </c>
      <c r="E5426" t="s">
        <v>51</v>
      </c>
      <c r="F5426">
        <v>7.1549017137704396E-2</v>
      </c>
      <c r="G5426">
        <f>_xlfn.NUMBERVALUE(data_linked!G5428)</f>
        <v>563.29772221724102</v>
      </c>
      <c r="J5426">
        <f t="shared" si="362"/>
        <v>0.5127100944519043</v>
      </c>
      <c r="K5426">
        <f t="shared" si="359"/>
        <v>23.337324544082513</v>
      </c>
      <c r="O5426">
        <f t="shared" si="360"/>
        <v>6.3338083022518772</v>
      </c>
      <c r="P5426">
        <f t="shared" si="361"/>
        <v>0.33380830225187719</v>
      </c>
    </row>
    <row r="5427" spans="1:16" x14ac:dyDescent="0.35">
      <c r="A5427">
        <v>1682190003.6386499</v>
      </c>
      <c r="B5427">
        <v>23.090515915853199</v>
      </c>
      <c r="C5427">
        <v>-51.415041391360198</v>
      </c>
      <c r="D5427">
        <v>8.0419236103695404</v>
      </c>
      <c r="E5427" t="s">
        <v>51</v>
      </c>
      <c r="F5427">
        <v>7.1847339212154998E-2</v>
      </c>
      <c r="G5427">
        <f>_xlfn.NUMBERVALUE(data_linked!G5429)</f>
        <v>563.22877107820295</v>
      </c>
      <c r="J5427">
        <f t="shared" si="362"/>
        <v>0.49151992797851563</v>
      </c>
      <c r="K5427">
        <f t="shared" si="359"/>
        <v>23.331476149401499</v>
      </c>
      <c r="O5427">
        <f t="shared" si="360"/>
        <v>6.3336858885500513</v>
      </c>
      <c r="P5427">
        <f t="shared" si="361"/>
        <v>0.33368588855005132</v>
      </c>
    </row>
    <row r="5428" spans="1:16" x14ac:dyDescent="0.35">
      <c r="A5428">
        <v>1682190004.1435599</v>
      </c>
      <c r="B5428">
        <v>23.394616519933201</v>
      </c>
      <c r="C5428">
        <v>-51.419237425776601</v>
      </c>
      <c r="D5428">
        <v>8.0917432088406596</v>
      </c>
      <c r="E5428" t="s">
        <v>51</v>
      </c>
      <c r="F5428">
        <v>7.2153342255791994E-2</v>
      </c>
      <c r="G5428">
        <f>_xlfn.NUMBERVALUE(data_linked!G5430)</f>
        <v>563.15875603705103</v>
      </c>
      <c r="J5428">
        <f t="shared" si="362"/>
        <v>0.50490999221801758</v>
      </c>
      <c r="K5428">
        <f t="shared" si="359"/>
        <v>23.333012587289748</v>
      </c>
      <c r="O5428">
        <f t="shared" si="360"/>
        <v>6.3335615706939734</v>
      </c>
      <c r="P5428">
        <f t="shared" si="361"/>
        <v>0.33356157069397341</v>
      </c>
    </row>
    <row r="5429" spans="1:16" x14ac:dyDescent="0.35">
      <c r="A5429">
        <v>1682190004.6424201</v>
      </c>
      <c r="B5429">
        <v>24.098310389628502</v>
      </c>
      <c r="C5429">
        <v>-51.423344494812397</v>
      </c>
      <c r="D5429">
        <v>8.1407822623234392</v>
      </c>
      <c r="E5429" t="s">
        <v>51</v>
      </c>
      <c r="F5429">
        <v>7.2457288405371995E-2</v>
      </c>
      <c r="G5429">
        <f>_xlfn.NUMBERVALUE(data_linked!G5431)</f>
        <v>563.08991143918695</v>
      </c>
      <c r="J5429">
        <f t="shared" si="362"/>
        <v>0.49886012077331543</v>
      </c>
      <c r="K5429">
        <f t="shared" si="359"/>
        <v>23.351414671127152</v>
      </c>
      <c r="O5429">
        <f t="shared" si="360"/>
        <v>6.3334393159913702</v>
      </c>
      <c r="P5429">
        <f t="shared" si="361"/>
        <v>0.33343931599137022</v>
      </c>
    </row>
    <row r="5430" spans="1:16" x14ac:dyDescent="0.35">
      <c r="A5430">
        <v>1682190005.1593599</v>
      </c>
      <c r="B5430">
        <v>23.811154807665201</v>
      </c>
      <c r="C5430">
        <v>-51.427488051325803</v>
      </c>
      <c r="D5430">
        <v>8.1905380368978999</v>
      </c>
      <c r="E5430" t="s">
        <v>51</v>
      </c>
      <c r="F5430">
        <v>7.2768415293595401E-2</v>
      </c>
      <c r="G5430">
        <f>_xlfn.NUMBERVALUE(data_linked!G5432)</f>
        <v>563.02014931370798</v>
      </c>
      <c r="J5430">
        <f t="shared" si="362"/>
        <v>0.51693987846374512</v>
      </c>
      <c r="K5430">
        <f t="shared" si="359"/>
        <v>23.362865039283786</v>
      </c>
      <c r="O5430">
        <f t="shared" si="360"/>
        <v>6.3333154166888068</v>
      </c>
      <c r="P5430">
        <f t="shared" si="361"/>
        <v>0.33331541668880682</v>
      </c>
    </row>
    <row r="5431" spans="1:16" x14ac:dyDescent="0.35">
      <c r="A5431">
        <v>1682190005.6619699</v>
      </c>
      <c r="B5431">
        <v>24.204748851826999</v>
      </c>
      <c r="C5431">
        <v>-51.431550077905897</v>
      </c>
      <c r="D5431">
        <v>8.2395934035926093</v>
      </c>
      <c r="E5431" t="s">
        <v>51</v>
      </c>
      <c r="F5431">
        <v>7.3077826746204694E-2</v>
      </c>
      <c r="G5431">
        <f>_xlfn.NUMBERVALUE(data_linked!G5433)</f>
        <v>562.95147011619201</v>
      </c>
      <c r="J5431">
        <f t="shared" si="362"/>
        <v>0.5026099681854248</v>
      </c>
      <c r="K5431">
        <f t="shared" si="359"/>
        <v>23.383258993568905</v>
      </c>
      <c r="O5431">
        <f t="shared" si="360"/>
        <v>6.3331934256964662</v>
      </c>
      <c r="P5431">
        <f t="shared" si="361"/>
        <v>0.33319342569646615</v>
      </c>
    </row>
    <row r="5432" spans="1:16" x14ac:dyDescent="0.35">
      <c r="A5432">
        <v>1682190006.1656599</v>
      </c>
      <c r="B5432">
        <v>23.418689698021002</v>
      </c>
      <c r="C5432">
        <v>-51.435698526346698</v>
      </c>
      <c r="D5432">
        <v>8.2899819812974709</v>
      </c>
      <c r="E5432" t="s">
        <v>51</v>
      </c>
      <c r="F5432">
        <v>7.3398364187634096E-2</v>
      </c>
      <c r="G5432">
        <f>_xlfn.NUMBERVALUE(data_linked!G5434)</f>
        <v>562.88104230323802</v>
      </c>
      <c r="J5432">
        <f t="shared" si="362"/>
        <v>0.50369000434875488</v>
      </c>
      <c r="K5432">
        <f t="shared" si="359"/>
        <v>23.384119095472048</v>
      </c>
      <c r="O5432">
        <f t="shared" si="360"/>
        <v>6.3330683132800649</v>
      </c>
      <c r="P5432">
        <f t="shared" si="361"/>
        <v>0.33306831328006492</v>
      </c>
    </row>
    <row r="5433" spans="1:16" x14ac:dyDescent="0.35">
      <c r="A5433">
        <v>1682190006.6828699</v>
      </c>
      <c r="B5433">
        <v>23.970722582770399</v>
      </c>
      <c r="C5433">
        <v>-51.4397155675505</v>
      </c>
      <c r="D5433">
        <v>8.3390579986736899</v>
      </c>
      <c r="E5433" t="s">
        <v>51</v>
      </c>
      <c r="F5433">
        <v>7.37131628792458E-2</v>
      </c>
      <c r="G5433">
        <f>_xlfn.NUMBERVALUE(data_linked!G5435)</f>
        <v>562.81257673529899</v>
      </c>
      <c r="J5433">
        <f t="shared" si="362"/>
        <v>0.51721000671386719</v>
      </c>
      <c r="K5433">
        <f t="shared" si="359"/>
        <v>23.39873668300158</v>
      </c>
      <c r="O5433">
        <f t="shared" si="360"/>
        <v>6.3329466717128291</v>
      </c>
      <c r="P5433">
        <f t="shared" si="361"/>
        <v>0.3329466717128291</v>
      </c>
    </row>
    <row r="5434" spans="1:16" x14ac:dyDescent="0.35">
      <c r="A5434">
        <v>1682190007.1858699</v>
      </c>
      <c r="B5434">
        <v>23.436684622683</v>
      </c>
      <c r="C5434">
        <v>-51.443842192811402</v>
      </c>
      <c r="D5434">
        <v>8.3897683360846909</v>
      </c>
      <c r="E5434" t="s">
        <v>51</v>
      </c>
      <c r="F5434">
        <v>7.4041114283644904E-2</v>
      </c>
      <c r="G5434">
        <f>_xlfn.NUMBERVALUE(data_linked!G5436)</f>
        <v>562.74197651129305</v>
      </c>
      <c r="J5434">
        <f t="shared" si="362"/>
        <v>0.50300002098083496</v>
      </c>
      <c r="K5434">
        <f t="shared" si="359"/>
        <v>23.399656645817444</v>
      </c>
      <c r="O5434">
        <f t="shared" si="360"/>
        <v>6.332821222042007</v>
      </c>
      <c r="P5434">
        <f t="shared" si="361"/>
        <v>0.33282122204200704</v>
      </c>
    </row>
    <row r="5435" spans="1:16" x14ac:dyDescent="0.35">
      <c r="A5435">
        <v>1682190007.68118</v>
      </c>
      <c r="B5435">
        <v>22.825833012220301</v>
      </c>
      <c r="C5435">
        <v>-51.447813775381903</v>
      </c>
      <c r="D5435">
        <v>8.4388611370125801</v>
      </c>
      <c r="E5435" t="s">
        <v>51</v>
      </c>
      <c r="F5435">
        <v>7.4361154143227706E-2</v>
      </c>
      <c r="G5435">
        <f>_xlfn.NUMBERVALUE(data_linked!G5437)</f>
        <v>562.67378110339098</v>
      </c>
      <c r="J5435">
        <f t="shared" si="362"/>
        <v>0.49531006813049316</v>
      </c>
      <c r="K5435">
        <f t="shared" si="359"/>
        <v>23.385955692142129</v>
      </c>
      <c r="O5435">
        <f t="shared" si="360"/>
        <v>6.3327000305489536</v>
      </c>
      <c r="P5435">
        <f t="shared" si="361"/>
        <v>0.33270003054895358</v>
      </c>
    </row>
    <row r="5436" spans="1:16" x14ac:dyDescent="0.35">
      <c r="A5436">
        <v>1682190008.18523</v>
      </c>
      <c r="B5436">
        <v>23.340675600128201</v>
      </c>
      <c r="C5436">
        <v>-51.451787487437699</v>
      </c>
      <c r="D5436">
        <v>8.4882676000591903</v>
      </c>
      <c r="E5436" t="s">
        <v>51</v>
      </c>
      <c r="F5436">
        <v>7.4685736063122801E-2</v>
      </c>
      <c r="G5436">
        <f>_xlfn.NUMBERVALUE(data_linked!G5438)</f>
        <v>562.60531342757599</v>
      </c>
      <c r="J5436">
        <f t="shared" si="362"/>
        <v>0.50405001640319824</v>
      </c>
      <c r="K5436">
        <f t="shared" si="359"/>
        <v>23.384855714331913</v>
      </c>
      <c r="O5436">
        <f t="shared" si="360"/>
        <v>6.33257834042562</v>
      </c>
      <c r="P5436">
        <f t="shared" si="361"/>
        <v>0.33257834042561996</v>
      </c>
    </row>
    <row r="5437" spans="1:16" x14ac:dyDescent="0.35">
      <c r="A5437">
        <v>1682190008.6833899</v>
      </c>
      <c r="B5437">
        <v>23.404929420342299</v>
      </c>
      <c r="C5437">
        <v>-51.455714343553701</v>
      </c>
      <c r="D5437">
        <v>8.5373787183655594</v>
      </c>
      <c r="E5437" t="s">
        <v>51</v>
      </c>
      <c r="F5437">
        <v>7.5010826611968506E-2</v>
      </c>
      <c r="G5437">
        <f>_xlfn.NUMBERVALUE(data_linked!G5439)</f>
        <v>562.53742860403997</v>
      </c>
      <c r="J5437">
        <f t="shared" si="362"/>
        <v>0.49815988540649414</v>
      </c>
      <c r="K5437">
        <f t="shared" si="359"/>
        <v>23.385337730329375</v>
      </c>
      <c r="O5437">
        <f t="shared" si="360"/>
        <v>6.3324576716054199</v>
      </c>
      <c r="P5437">
        <f t="shared" si="361"/>
        <v>0.33245767160541995</v>
      </c>
    </row>
    <row r="5438" spans="1:16" x14ac:dyDescent="0.35">
      <c r="A5438">
        <v>1682190009.19258</v>
      </c>
      <c r="B5438">
        <v>23.357376011698101</v>
      </c>
      <c r="C5438">
        <v>-51.459676836248001</v>
      </c>
      <c r="D5438">
        <v>8.5872300049427199</v>
      </c>
      <c r="E5438" t="s">
        <v>51</v>
      </c>
      <c r="F5438">
        <v>7.5343279418722195E-2</v>
      </c>
      <c r="G5438">
        <f>_xlfn.NUMBERVALUE(data_linked!G5440)</f>
        <v>562.46870860066599</v>
      </c>
      <c r="J5438">
        <f t="shared" si="362"/>
        <v>0.50919008255004883</v>
      </c>
      <c r="K5438">
        <f t="shared" si="359"/>
        <v>23.384651622215863</v>
      </c>
      <c r="O5438">
        <f t="shared" si="360"/>
        <v>6.3323355033768447</v>
      </c>
      <c r="P5438">
        <f t="shared" si="361"/>
        <v>0.3323355033768447</v>
      </c>
    </row>
    <row r="5439" spans="1:16" x14ac:dyDescent="0.35">
      <c r="A5439">
        <v>1682190009.69119</v>
      </c>
      <c r="B5439">
        <v>23.614756653610598</v>
      </c>
      <c r="C5439">
        <v>-51.463559090782198</v>
      </c>
      <c r="D5439">
        <v>8.6363637487148992</v>
      </c>
      <c r="E5439" t="s">
        <v>51</v>
      </c>
      <c r="F5439">
        <v>7.56733414128649E-2</v>
      </c>
      <c r="G5439">
        <f>_xlfn.NUMBERVALUE(data_linked!G5441)</f>
        <v>562.40117341379505</v>
      </c>
      <c r="J5439">
        <f t="shared" si="362"/>
        <v>0.49861001968383789</v>
      </c>
      <c r="K5439">
        <f t="shared" si="359"/>
        <v>23.390181907134885</v>
      </c>
      <c r="O5439">
        <f t="shared" si="360"/>
        <v>6.3322154269341704</v>
      </c>
      <c r="P5439">
        <f t="shared" si="361"/>
        <v>0.33221542693417039</v>
      </c>
    </row>
    <row r="5440" spans="1:16" x14ac:dyDescent="0.35">
      <c r="A5440">
        <v>1682190010.20649</v>
      </c>
      <c r="B5440">
        <v>23.591304224821901</v>
      </c>
      <c r="C5440">
        <v>-51.467497541068397</v>
      </c>
      <c r="D5440">
        <v>8.6865091833526709</v>
      </c>
      <c r="E5440" t="s">
        <v>51</v>
      </c>
      <c r="F5440">
        <v>7.6012616460469196E-2</v>
      </c>
      <c r="G5440">
        <f>_xlfn.NUMBERVALUE(data_linked!G5442)</f>
        <v>562.33245830442297</v>
      </c>
      <c r="J5440">
        <f t="shared" si="362"/>
        <v>0.51530003547668457</v>
      </c>
      <c r="K5440">
        <f t="shared" si="359"/>
        <v>23.395175403427089</v>
      </c>
      <c r="O5440">
        <f t="shared" si="360"/>
        <v>6.332093237808639</v>
      </c>
      <c r="P5440">
        <f t="shared" si="361"/>
        <v>0.33209323780863897</v>
      </c>
    </row>
    <row r="5441" spans="1:16" x14ac:dyDescent="0.35">
      <c r="A5441">
        <v>1682190010.71893</v>
      </c>
      <c r="B5441">
        <v>23.750125679993499</v>
      </c>
      <c r="C5441">
        <v>-51.471334256214298</v>
      </c>
      <c r="D5441">
        <v>8.7356554851730106</v>
      </c>
      <c r="E5441" t="s">
        <v>51</v>
      </c>
      <c r="F5441">
        <v>7.6347467731314997E-2</v>
      </c>
      <c r="G5441">
        <f>_xlfn.NUMBERVALUE(data_linked!G5443)</f>
        <v>562.26532855970299</v>
      </c>
      <c r="J5441">
        <f t="shared" si="362"/>
        <v>0.51243996620178223</v>
      </c>
      <c r="K5441">
        <f t="shared" si="359"/>
        <v>23.403939859766002</v>
      </c>
      <c r="O5441">
        <f t="shared" si="360"/>
        <v>6.3319738533574448</v>
      </c>
      <c r="P5441">
        <f t="shared" si="361"/>
        <v>0.33197385335744478</v>
      </c>
    </row>
    <row r="5442" spans="1:16" x14ac:dyDescent="0.35">
      <c r="A5442">
        <v>1682190011.23505</v>
      </c>
      <c r="B5442">
        <v>23.638032573793499</v>
      </c>
      <c r="C5442">
        <v>-51.475304976203901</v>
      </c>
      <c r="D5442">
        <v>8.7868317053828306</v>
      </c>
      <c r="E5442" t="s">
        <v>51</v>
      </c>
      <c r="F5442">
        <v>7.6698572841027796E-2</v>
      </c>
      <c r="G5442">
        <f>_xlfn.NUMBERVALUE(data_linked!G5444)</f>
        <v>562.19566363332206</v>
      </c>
      <c r="J5442">
        <f t="shared" si="362"/>
        <v>0.51611995697021484</v>
      </c>
      <c r="K5442">
        <f t="shared" si="359"/>
        <v>23.409761082183369</v>
      </c>
      <c r="O5442">
        <f t="shared" si="360"/>
        <v>6.3318499452326558</v>
      </c>
      <c r="P5442">
        <f t="shared" si="361"/>
        <v>0.33184994523265576</v>
      </c>
    </row>
    <row r="5443" spans="1:16" x14ac:dyDescent="0.35">
      <c r="A5443">
        <v>1682190011.72721</v>
      </c>
      <c r="B5443">
        <v>23.2712199396851</v>
      </c>
      <c r="C5443">
        <v>-51.479095946737999</v>
      </c>
      <c r="D5443">
        <v>8.8359940819160894</v>
      </c>
      <c r="E5443" t="s">
        <v>51</v>
      </c>
      <c r="F5443">
        <v>7.7038157175047903E-2</v>
      </c>
      <c r="G5443">
        <f>_xlfn.NUMBERVALUE(data_linked!G5445)</f>
        <v>562.12897750995</v>
      </c>
      <c r="J5443">
        <f t="shared" si="362"/>
        <v>0.49216008186340332</v>
      </c>
      <c r="K5443">
        <f t="shared" ref="K5443:K5506" si="363">K5442*POWER($M$4, 0-J5443)+B5443*(1-POWER($M$4, 0-J5443))</f>
        <v>23.40647397700457</v>
      </c>
      <c r="O5443">
        <f t="shared" ref="O5443:O5506" si="364">LN(G5443)</f>
        <v>6.3317313209118682</v>
      </c>
      <c r="P5443">
        <f t="shared" ref="P5443:P5506" si="365">O5443-$R$2</f>
        <v>0.33173132091186819</v>
      </c>
    </row>
    <row r="5444" spans="1:16" x14ac:dyDescent="0.35">
      <c r="A5444">
        <v>1682190012.2428899</v>
      </c>
      <c r="B5444">
        <v>23.9376893894934</v>
      </c>
      <c r="C5444">
        <v>-51.482898353469999</v>
      </c>
      <c r="D5444">
        <v>8.8856073681489605</v>
      </c>
      <c r="E5444" t="s">
        <v>51</v>
      </c>
      <c r="F5444">
        <v>7.7383104535046598E-2</v>
      </c>
      <c r="G5444">
        <f>_xlfn.NUMBERVALUE(data_linked!G5446)</f>
        <v>562.06192442527401</v>
      </c>
      <c r="J5444">
        <f t="shared" si="362"/>
        <v>0.51567983627319336</v>
      </c>
      <c r="K5444">
        <f t="shared" si="363"/>
        <v>23.419672675391386</v>
      </c>
      <c r="O5444">
        <f t="shared" si="364"/>
        <v>6.331612029633777</v>
      </c>
      <c r="P5444">
        <f t="shared" si="365"/>
        <v>0.33161202963377701</v>
      </c>
    </row>
    <row r="5445" spans="1:16" x14ac:dyDescent="0.35">
      <c r="A5445">
        <v>1682190012.74231</v>
      </c>
      <c r="B5445">
        <v>23.538658562872101</v>
      </c>
      <c r="C5445">
        <v>-51.486644431080201</v>
      </c>
      <c r="D5445">
        <v>8.9347874175552509</v>
      </c>
      <c r="E5445" t="s">
        <v>51</v>
      </c>
      <c r="F5445">
        <v>7.7727237801370003E-2</v>
      </c>
      <c r="G5445">
        <f>_xlfn.NUMBERVALUE(data_linked!G5447)</f>
        <v>561.99570774236497</v>
      </c>
      <c r="J5445">
        <f t="shared" si="362"/>
        <v>0.499420166015625</v>
      </c>
      <c r="K5445">
        <f t="shared" si="363"/>
        <v>23.422536941542951</v>
      </c>
      <c r="O5445">
        <f t="shared" si="364"/>
        <v>6.3314942123954241</v>
      </c>
      <c r="P5445">
        <f t="shared" si="365"/>
        <v>0.33149421239542409</v>
      </c>
    </row>
    <row r="5446" spans="1:16" x14ac:dyDescent="0.35">
      <c r="A5446">
        <v>1682190013.2544401</v>
      </c>
      <c r="B5446">
        <v>23.365451319709599</v>
      </c>
      <c r="C5446">
        <v>-51.490480681512402</v>
      </c>
      <c r="D5446">
        <v>8.9854674086968291</v>
      </c>
      <c r="E5446" t="s">
        <v>51</v>
      </c>
      <c r="F5446">
        <v>7.8084124041309294E-2</v>
      </c>
      <c r="G5446">
        <f>_xlfn.NUMBERVALUE(data_linked!G5448)</f>
        <v>561.92774122321703</v>
      </c>
      <c r="J5446">
        <f t="shared" si="362"/>
        <v>0.5121300220489502</v>
      </c>
      <c r="K5446">
        <f t="shared" si="363"/>
        <v>23.421128221443443</v>
      </c>
      <c r="O5446">
        <f t="shared" si="364"/>
        <v>6.3313732672913901</v>
      </c>
      <c r="P5446">
        <f t="shared" si="365"/>
        <v>0.33137326729139005</v>
      </c>
    </row>
    <row r="5447" spans="1:16" x14ac:dyDescent="0.35">
      <c r="A5447">
        <v>1682190013.7492599</v>
      </c>
      <c r="B5447">
        <v>23.443616649108701</v>
      </c>
      <c r="C5447">
        <v>-51.494181271412202</v>
      </c>
      <c r="D5447">
        <v>9.0346639350249998</v>
      </c>
      <c r="E5447" t="s">
        <v>51</v>
      </c>
      <c r="F5447">
        <v>7.8432724430450004E-2</v>
      </c>
      <c r="G5447">
        <f>_xlfn.NUMBERVALUE(data_linked!G5449)</f>
        <v>561.86203381604003</v>
      </c>
      <c r="J5447">
        <f t="shared" si="362"/>
        <v>0.49481987953186035</v>
      </c>
      <c r="K5447">
        <f t="shared" si="363"/>
        <v>23.421664643484359</v>
      </c>
      <c r="O5447">
        <f t="shared" si="364"/>
        <v>6.3312563283252032</v>
      </c>
      <c r="P5447">
        <f t="shared" si="365"/>
        <v>0.33125632832520324</v>
      </c>
    </row>
    <row r="5448" spans="1:16" x14ac:dyDescent="0.35">
      <c r="A5448">
        <v>1682190014.2611799</v>
      </c>
      <c r="B5448">
        <v>23.0524726154127</v>
      </c>
      <c r="C5448">
        <v>-51.497942785036898</v>
      </c>
      <c r="D5448">
        <v>9.0849869226218303</v>
      </c>
      <c r="E5448" t="s">
        <v>51</v>
      </c>
      <c r="F5448">
        <v>7.8791477657504702E-2</v>
      </c>
      <c r="G5448">
        <f>_xlfn.NUMBERVALUE(data_linked!G5450)</f>
        <v>561.79510441190496</v>
      </c>
      <c r="J5448">
        <f t="shared" si="362"/>
        <v>0.51191997528076172</v>
      </c>
      <c r="K5448">
        <f t="shared" si="363"/>
        <v>23.412557664251018</v>
      </c>
      <c r="O5448">
        <f t="shared" si="364"/>
        <v>6.3311372005202227</v>
      </c>
      <c r="P5448">
        <f t="shared" si="365"/>
        <v>0.33113720052022266</v>
      </c>
    </row>
    <row r="5449" spans="1:16" x14ac:dyDescent="0.35">
      <c r="A5449">
        <v>1682190014.7529099</v>
      </c>
      <c r="B5449">
        <v>23.1789295926629</v>
      </c>
      <c r="C5449">
        <v>-51.501598090117099</v>
      </c>
      <c r="D5449">
        <v>9.1342004542226807</v>
      </c>
      <c r="E5449" t="s">
        <v>51</v>
      </c>
      <c r="F5449">
        <v>7.9144414968443905E-2</v>
      </c>
      <c r="G5449">
        <f>_xlfn.NUMBERVALUE(data_linked!G5451)</f>
        <v>561.72993404362001</v>
      </c>
      <c r="J5449">
        <f t="shared" si="362"/>
        <v>0.4917299747467041</v>
      </c>
      <c r="K5449">
        <f t="shared" si="363"/>
        <v>23.407019259446599</v>
      </c>
      <c r="O5449">
        <f t="shared" si="364"/>
        <v>6.3310211899888547</v>
      </c>
      <c r="P5449">
        <f t="shared" si="365"/>
        <v>0.33102118998885466</v>
      </c>
    </row>
    <row r="5450" spans="1:16" x14ac:dyDescent="0.35">
      <c r="A5450">
        <v>1682190015.2658</v>
      </c>
      <c r="B5450">
        <v>23.4719227727111</v>
      </c>
      <c r="C5450">
        <v>-51.5053133767681</v>
      </c>
      <c r="D5450">
        <v>9.1845421030089902</v>
      </c>
      <c r="E5450" t="s">
        <v>51</v>
      </c>
      <c r="F5450">
        <v>7.9507553928799393E-2</v>
      </c>
      <c r="G5450">
        <f>_xlfn.NUMBERVALUE(data_linked!G5452)</f>
        <v>561.66356683336301</v>
      </c>
      <c r="J5450">
        <f t="shared" si="362"/>
        <v>0.51289010047912598</v>
      </c>
      <c r="K5450">
        <f t="shared" si="363"/>
        <v>23.408623251611964</v>
      </c>
      <c r="O5450">
        <f t="shared" si="364"/>
        <v>6.3309030351120779</v>
      </c>
      <c r="P5450">
        <f t="shared" si="365"/>
        <v>0.33090303511207786</v>
      </c>
    </row>
    <row r="5451" spans="1:16" x14ac:dyDescent="0.35">
      <c r="A5451">
        <v>1682190015.77548</v>
      </c>
      <c r="B5451">
        <v>22.695643355211399</v>
      </c>
      <c r="C5451">
        <v>-51.508923333075202</v>
      </c>
      <c r="D5451">
        <v>9.2337719524735693</v>
      </c>
      <c r="E5451" t="s">
        <v>51</v>
      </c>
      <c r="F5451">
        <v>7.9864708720764399E-2</v>
      </c>
      <c r="G5451">
        <f>_xlfn.NUMBERVALUE(data_linked!G5453)</f>
        <v>561.598962424825</v>
      </c>
      <c r="J5451">
        <f t="shared" si="362"/>
        <v>0.50968003273010254</v>
      </c>
      <c r="K5451">
        <f t="shared" si="363"/>
        <v>23.39111194741244</v>
      </c>
      <c r="O5451">
        <f t="shared" si="364"/>
        <v>6.3307880051757515</v>
      </c>
      <c r="P5451">
        <f t="shared" si="365"/>
        <v>0.33078800517575147</v>
      </c>
    </row>
    <row r="5452" spans="1:16" x14ac:dyDescent="0.35">
      <c r="A5452">
        <v>1682190016.2886901</v>
      </c>
      <c r="B5452">
        <v>22.622537852049899</v>
      </c>
      <c r="C5452">
        <v>-51.512589022220901</v>
      </c>
      <c r="D5452">
        <v>9.2840860716918403</v>
      </c>
      <c r="E5452" t="s">
        <v>51</v>
      </c>
      <c r="F5452">
        <v>8.0231780078783496E-2</v>
      </c>
      <c r="G5452">
        <f>_xlfn.NUMBERVALUE(data_linked!G5454)</f>
        <v>561.53324509503705</v>
      </c>
      <c r="J5452">
        <f t="shared" si="362"/>
        <v>0.51321005821228027</v>
      </c>
      <c r="K5452">
        <f t="shared" si="363"/>
        <v>23.372106099650878</v>
      </c>
      <c r="O5452">
        <f t="shared" si="364"/>
        <v>6.3306709800750145</v>
      </c>
      <c r="P5452">
        <f t="shared" si="365"/>
        <v>0.3306709800750145</v>
      </c>
    </row>
    <row r="5453" spans="1:16" x14ac:dyDescent="0.35">
      <c r="A5453">
        <v>1682190016.7883301</v>
      </c>
      <c r="B5453">
        <v>22.7639052921485</v>
      </c>
      <c r="C5453">
        <v>-51.516153325695697</v>
      </c>
      <c r="D5453">
        <v>9.3333278986225192</v>
      </c>
      <c r="E5453" t="s">
        <v>51</v>
      </c>
      <c r="F5453">
        <v>8.0593006871686607E-2</v>
      </c>
      <c r="G5453">
        <f>_xlfn.NUMBERVALUE(data_linked!G5455)</f>
        <v>561.46923769652506</v>
      </c>
      <c r="J5453">
        <f t="shared" si="362"/>
        <v>0.49963998794555664</v>
      </c>
      <c r="K5453">
        <f t="shared" si="363"/>
        <v>23.357458930263554</v>
      </c>
      <c r="O5453">
        <f t="shared" si="364"/>
        <v>6.3305569867409615</v>
      </c>
      <c r="P5453">
        <f t="shared" si="365"/>
        <v>0.33055698674096146</v>
      </c>
    </row>
    <row r="5454" spans="1:16" x14ac:dyDescent="0.35">
      <c r="A5454">
        <v>1682190017.28633</v>
      </c>
      <c r="B5454">
        <v>23.090906931762699</v>
      </c>
      <c r="C5454">
        <v>-51.519780079215103</v>
      </c>
      <c r="D5454">
        <v>9.3837619256004796</v>
      </c>
      <c r="E5454" t="s">
        <v>51</v>
      </c>
      <c r="F5454">
        <v>8.0964979129837106E-2</v>
      </c>
      <c r="G5454">
        <f>_xlfn.NUMBERVALUE(data_linked!G5456)</f>
        <v>561.40400373136799</v>
      </c>
      <c r="J5454">
        <f t="shared" si="362"/>
        <v>0.49799990653991699</v>
      </c>
      <c r="K5454">
        <f t="shared" si="363"/>
        <v>23.351060432355897</v>
      </c>
      <c r="O5454">
        <f t="shared" si="364"/>
        <v>6.3304407955934243</v>
      </c>
      <c r="P5454">
        <f t="shared" si="365"/>
        <v>0.33044079559342432</v>
      </c>
    </row>
    <row r="5455" spans="1:16" x14ac:dyDescent="0.35">
      <c r="A5455">
        <v>1682190017.79353</v>
      </c>
      <c r="B5455">
        <v>22.812706360044601</v>
      </c>
      <c r="C5455">
        <v>-51.523299263195703</v>
      </c>
      <c r="D5455">
        <v>9.4330239218102996</v>
      </c>
      <c r="E5455" t="s">
        <v>51</v>
      </c>
      <c r="F5455">
        <v>8.13302330698457E-2</v>
      </c>
      <c r="G5455">
        <f>_xlfn.NUMBERVALUE(data_linked!G5457)</f>
        <v>561.34060685290603</v>
      </c>
      <c r="J5455">
        <f t="shared" si="362"/>
        <v>0.50720000267028809</v>
      </c>
      <c r="K5455">
        <f t="shared" si="363"/>
        <v>23.337901610597502</v>
      </c>
      <c r="O5455">
        <f t="shared" si="364"/>
        <v>6.3303278636266498</v>
      </c>
      <c r="P5455">
        <f t="shared" si="365"/>
        <v>0.33032786362664979</v>
      </c>
    </row>
    <row r="5456" spans="1:16" x14ac:dyDescent="0.35">
      <c r="A5456">
        <v>1682190018.30143</v>
      </c>
      <c r="B5456">
        <v>23.402660455296999</v>
      </c>
      <c r="C5456">
        <v>-51.526859651971598</v>
      </c>
      <c r="D5456">
        <v>9.4831937003286004</v>
      </c>
      <c r="E5456" t="s">
        <v>51</v>
      </c>
      <c r="F5456">
        <v>8.17041459706071E-2</v>
      </c>
      <c r="G5456">
        <f>_xlfn.NUMBERVALUE(data_linked!G5458)</f>
        <v>561.27637318828795</v>
      </c>
      <c r="J5456">
        <f t="shared" si="362"/>
        <v>0.50789999961853027</v>
      </c>
      <c r="K5456">
        <f t="shared" si="363"/>
        <v>23.339486648580024</v>
      </c>
      <c r="O5456">
        <f t="shared" si="364"/>
        <v>6.3302134280429554</v>
      </c>
      <c r="P5456">
        <f t="shared" si="365"/>
        <v>0.33021342804295539</v>
      </c>
    </row>
    <row r="5457" spans="1:16" x14ac:dyDescent="0.35">
      <c r="A5457">
        <v>1682190018.8174</v>
      </c>
      <c r="B5457">
        <v>23.7989397580046</v>
      </c>
      <c r="C5457">
        <v>-51.530333539391798</v>
      </c>
      <c r="D5457">
        <v>9.5324717835790196</v>
      </c>
      <c r="E5457" t="s">
        <v>51</v>
      </c>
      <c r="F5457">
        <v>8.2073280417591904E-2</v>
      </c>
      <c r="G5457">
        <f>_xlfn.NUMBERVALUE(data_linked!G5459)</f>
        <v>561.21361172416096</v>
      </c>
      <c r="J5457">
        <f t="shared" si="362"/>
        <v>0.51596999168395996</v>
      </c>
      <c r="K5457">
        <f t="shared" si="363"/>
        <v>23.350908667240631</v>
      </c>
      <c r="O5457">
        <f t="shared" si="364"/>
        <v>6.3301016026101475</v>
      </c>
      <c r="P5457">
        <f t="shared" si="365"/>
        <v>0.33010160261014754</v>
      </c>
    </row>
    <row r="5458" spans="1:16" x14ac:dyDescent="0.35">
      <c r="A5458">
        <v>1682190019.31563</v>
      </c>
      <c r="B5458">
        <v>22.861210818945199</v>
      </c>
      <c r="C5458">
        <v>-51.533881918992002</v>
      </c>
      <c r="D5458">
        <v>9.5831468867973992</v>
      </c>
      <c r="E5458" t="s">
        <v>51</v>
      </c>
      <c r="F5458">
        <v>8.2454782026827295E-2</v>
      </c>
      <c r="G5458">
        <f>_xlfn.NUMBERVALUE(data_linked!G5460)</f>
        <v>561.14941749418495</v>
      </c>
      <c r="J5458">
        <f t="shared" si="362"/>
        <v>0.49822998046875</v>
      </c>
      <c r="K5458">
        <f t="shared" si="363"/>
        <v>23.339148257496305</v>
      </c>
      <c r="O5458">
        <f t="shared" si="364"/>
        <v>6.3299872114044957</v>
      </c>
      <c r="P5458">
        <f t="shared" si="365"/>
        <v>0.32998721140449572</v>
      </c>
    </row>
    <row r="5459" spans="1:16" x14ac:dyDescent="0.35">
      <c r="A5459">
        <v>1682190019.82271</v>
      </c>
      <c r="B5459">
        <v>23.051102293553399</v>
      </c>
      <c r="C5459">
        <v>-51.537310267993199</v>
      </c>
      <c r="D5459">
        <v>9.6324410354627901</v>
      </c>
      <c r="E5459" t="s">
        <v>51</v>
      </c>
      <c r="F5459">
        <v>8.2827711625011805E-2</v>
      </c>
      <c r="G5459">
        <f>_xlfn.NUMBERVALUE(data_linked!G5461)</f>
        <v>561.08731421154801</v>
      </c>
      <c r="H5459">
        <v>803</v>
      </c>
      <c r="J5459">
        <f t="shared" si="362"/>
        <v>0.507080078125</v>
      </c>
      <c r="K5459">
        <f t="shared" si="363"/>
        <v>23.332109283468455</v>
      </c>
      <c r="O5459">
        <f t="shared" si="364"/>
        <v>6.3298765337177905</v>
      </c>
      <c r="P5459">
        <f t="shared" si="365"/>
        <v>0.32987653371779047</v>
      </c>
    </row>
    <row r="5460" spans="1:16" x14ac:dyDescent="0.35">
      <c r="A5460">
        <v>1682190020.7230101</v>
      </c>
      <c r="B5460">
        <v>23.6682992266472</v>
      </c>
      <c r="C5460">
        <v>-51.543454479704401</v>
      </c>
      <c r="D5460">
        <v>9.7216253494385008</v>
      </c>
      <c r="E5460" t="s">
        <v>51</v>
      </c>
      <c r="F5460">
        <v>8.3506915600733297E-2</v>
      </c>
      <c r="G5460">
        <f>_xlfn.NUMBERVALUE(data_linked!G5462)</f>
        <v>560.97582461729598</v>
      </c>
      <c r="J5460">
        <f t="shared" si="362"/>
        <v>0.90030002593994141</v>
      </c>
      <c r="K5460">
        <f t="shared" si="363"/>
        <v>23.346557053193678</v>
      </c>
      <c r="O5460">
        <f t="shared" si="364"/>
        <v>6.3296778112203462</v>
      </c>
      <c r="P5460">
        <f t="shared" si="365"/>
        <v>0.32967781122034623</v>
      </c>
    </row>
    <row r="5461" spans="1:16" x14ac:dyDescent="0.35">
      <c r="A5461">
        <v>1682190021.22961</v>
      </c>
      <c r="B5461">
        <v>23.563644572024501</v>
      </c>
      <c r="C5461">
        <v>-51.546907238632301</v>
      </c>
      <c r="D5461">
        <v>9.7722284797847898</v>
      </c>
      <c r="E5461" t="s">
        <v>51</v>
      </c>
      <c r="F5461">
        <v>8.3894820616452107E-2</v>
      </c>
      <c r="G5461">
        <f>_xlfn.NUMBERVALUE(data_linked!G5463)</f>
        <v>560.913070535364</v>
      </c>
      <c r="J5461">
        <f t="shared" si="362"/>
        <v>0.50659990310668945</v>
      </c>
      <c r="K5461">
        <f t="shared" si="363"/>
        <v>23.351857055316326</v>
      </c>
      <c r="O5461">
        <f t="shared" si="364"/>
        <v>6.3295659390335928</v>
      </c>
      <c r="P5461">
        <f t="shared" si="365"/>
        <v>0.32956593903359277</v>
      </c>
    </row>
    <row r="5462" spans="1:16" x14ac:dyDescent="0.35">
      <c r="A5462">
        <v>1682190021.7455001</v>
      </c>
      <c r="B5462">
        <v>23.3499059520537</v>
      </c>
      <c r="C5462">
        <v>-51.550249555008897</v>
      </c>
      <c r="D5462">
        <v>9.8215545765288006</v>
      </c>
      <c r="E5462" t="s">
        <v>51</v>
      </c>
      <c r="F5462">
        <v>8.4274664082548897E-2</v>
      </c>
      <c r="G5462">
        <f>_xlfn.NUMBERVALUE(data_linked!G5464)</f>
        <v>560.85225669547299</v>
      </c>
      <c r="J5462">
        <f t="shared" si="362"/>
        <v>0.51589012145996094</v>
      </c>
      <c r="K5462">
        <f t="shared" si="363"/>
        <v>23.35180855824245</v>
      </c>
      <c r="O5462">
        <f t="shared" si="364"/>
        <v>6.3294575137890714</v>
      </c>
      <c r="P5462">
        <f t="shared" si="365"/>
        <v>0.3294575137890714</v>
      </c>
    </row>
    <row r="5463" spans="1:16" x14ac:dyDescent="0.35">
      <c r="A5463">
        <v>1682190022.2484601</v>
      </c>
      <c r="B5463">
        <v>23.236782883703</v>
      </c>
      <c r="C5463">
        <v>-51.5536460177089</v>
      </c>
      <c r="D5463">
        <v>9.8720312014945293</v>
      </c>
      <c r="E5463" t="s">
        <v>51</v>
      </c>
      <c r="F5463">
        <v>8.4665107755010197E-2</v>
      </c>
      <c r="G5463">
        <f>_xlfn.NUMBERVALUE(data_linked!G5465)</f>
        <v>560.79039229887303</v>
      </c>
      <c r="J5463">
        <f t="shared" si="362"/>
        <v>0.5029599666595459</v>
      </c>
      <c r="K5463">
        <f t="shared" si="363"/>
        <v>23.349020237695466</v>
      </c>
      <c r="O5463">
        <f t="shared" si="364"/>
        <v>6.3293472034389469</v>
      </c>
      <c r="P5463">
        <f t="shared" si="365"/>
        <v>0.32934720343894686</v>
      </c>
    </row>
    <row r="5464" spans="1:16" x14ac:dyDescent="0.35">
      <c r="A5464">
        <v>1682190022.7569399</v>
      </c>
      <c r="B5464">
        <v>23.603323216271299</v>
      </c>
      <c r="C5464">
        <v>-51.556942580898799</v>
      </c>
      <c r="D5464">
        <v>9.9213690022261201</v>
      </c>
      <c r="E5464" t="s">
        <v>51</v>
      </c>
      <c r="F5464">
        <v>8.5048419515324797E-2</v>
      </c>
      <c r="G5464">
        <f>_xlfn.NUMBERVALUE(data_linked!G5466)</f>
        <v>560.73028650749905</v>
      </c>
      <c r="J5464">
        <f t="shared" si="362"/>
        <v>0.50847983360290527</v>
      </c>
      <c r="K5464">
        <f t="shared" si="363"/>
        <v>23.355251577455579</v>
      </c>
      <c r="O5464">
        <f t="shared" si="364"/>
        <v>6.3292400172005339</v>
      </c>
      <c r="P5464">
        <f t="shared" si="365"/>
        <v>0.32924001720053386</v>
      </c>
    </row>
    <row r="5465" spans="1:16" x14ac:dyDescent="0.35">
      <c r="A5465">
        <v>1682190023.2557099</v>
      </c>
      <c r="B5465">
        <v>23.622094621032701</v>
      </c>
      <c r="C5465">
        <v>-51.560287952910997</v>
      </c>
      <c r="D5465">
        <v>9.9717929304190296</v>
      </c>
      <c r="E5465" t="s">
        <v>51</v>
      </c>
      <c r="F5465">
        <v>8.5441858002935897E-2</v>
      </c>
      <c r="G5465">
        <f>_xlfn.NUMBERVALUE(data_linked!G5467)</f>
        <v>560.66923127300697</v>
      </c>
      <c r="J5465">
        <f t="shared" si="362"/>
        <v>0.49876999855041504</v>
      </c>
      <c r="K5465">
        <f t="shared" si="363"/>
        <v>23.361666847024477</v>
      </c>
      <c r="O5465">
        <f t="shared" si="364"/>
        <v>6.3291311260630145</v>
      </c>
      <c r="P5465">
        <f t="shared" si="365"/>
        <v>0.32913112606301453</v>
      </c>
    </row>
    <row r="5466" spans="1:16" x14ac:dyDescent="0.35">
      <c r="A5466">
        <v>1682190023.7556701</v>
      </c>
      <c r="B5466">
        <v>23.309900782203901</v>
      </c>
      <c r="C5466">
        <v>-51.563539024075098</v>
      </c>
      <c r="D5466">
        <v>10.0211459742138</v>
      </c>
      <c r="E5466" t="s">
        <v>51</v>
      </c>
      <c r="F5466">
        <v>8.5828570096381798E-2</v>
      </c>
      <c r="G5466">
        <f>_xlfn.NUMBERVALUE(data_linked!G5468)</f>
        <v>560.60984136228706</v>
      </c>
      <c r="J5466">
        <f t="shared" si="362"/>
        <v>0.49996018409729004</v>
      </c>
      <c r="K5466">
        <f t="shared" si="363"/>
        <v>23.360419386777139</v>
      </c>
      <c r="O5466">
        <f t="shared" si="364"/>
        <v>6.3290251936288424</v>
      </c>
      <c r="P5466">
        <f t="shared" si="365"/>
        <v>0.32902519362884242</v>
      </c>
    </row>
    <row r="5467" spans="1:16" x14ac:dyDescent="0.35">
      <c r="A5467">
        <v>1682190024.2706299</v>
      </c>
      <c r="B5467">
        <v>22.9373316576945</v>
      </c>
      <c r="C5467">
        <v>-51.566811891767699</v>
      </c>
      <c r="D5467">
        <v>10.071186315579499</v>
      </c>
      <c r="E5467" t="s">
        <v>51</v>
      </c>
      <c r="F5467">
        <v>8.6222289693550905E-2</v>
      </c>
      <c r="G5467">
        <f>_xlfn.NUMBERVALUE(data_linked!G5469)</f>
        <v>560.54999939142795</v>
      </c>
      <c r="J5467">
        <f t="shared" si="362"/>
        <v>0.51495981216430664</v>
      </c>
      <c r="K5467">
        <f t="shared" si="363"/>
        <v>23.349921747362703</v>
      </c>
      <c r="O5467">
        <f t="shared" si="364"/>
        <v>6.328918443513933</v>
      </c>
      <c r="P5467">
        <f t="shared" si="365"/>
        <v>0.32891844351393296</v>
      </c>
    </row>
    <row r="5468" spans="1:16" x14ac:dyDescent="0.35">
      <c r="A5468">
        <v>1682190024.7594099</v>
      </c>
      <c r="B5468">
        <v>23.6531331125232</v>
      </c>
      <c r="C5468">
        <v>-51.570017590153803</v>
      </c>
      <c r="D5468">
        <v>10.120553752623501</v>
      </c>
      <c r="E5468" t="s">
        <v>51</v>
      </c>
      <c r="F5468">
        <v>8.6612292636141106E-2</v>
      </c>
      <c r="G5468">
        <f>_xlfn.NUMBERVALUE(data_linked!G5470)</f>
        <v>560.49133458128199</v>
      </c>
      <c r="J5468">
        <f t="shared" si="362"/>
        <v>0.48878002166748047</v>
      </c>
      <c r="K5468">
        <f t="shared" si="363"/>
        <v>23.357067089678115</v>
      </c>
      <c r="O5468">
        <f t="shared" si="364"/>
        <v>6.3288137822344215</v>
      </c>
      <c r="P5468">
        <f t="shared" si="365"/>
        <v>0.32881378223442148</v>
      </c>
    </row>
    <row r="5469" spans="1:16" x14ac:dyDescent="0.35">
      <c r="A5469">
        <v>1682190025.27596</v>
      </c>
      <c r="B5469">
        <v>23.618908744441999</v>
      </c>
      <c r="C5469">
        <v>-51.573234807090003</v>
      </c>
      <c r="D5469">
        <v>10.170458479557499</v>
      </c>
      <c r="E5469" t="s">
        <v>51</v>
      </c>
      <c r="F5469">
        <v>8.7008110265260896E-2</v>
      </c>
      <c r="G5469">
        <f>_xlfn.NUMBERVALUE(data_linked!G5471)</f>
        <v>560.43240957242404</v>
      </c>
      <c r="J5469">
        <f t="shared" si="362"/>
        <v>0.51655006408691406</v>
      </c>
      <c r="K5469">
        <f t="shared" si="363"/>
        <v>23.36358370766694</v>
      </c>
      <c r="O5469">
        <f t="shared" si="364"/>
        <v>6.3287086457178301</v>
      </c>
      <c r="P5469">
        <f t="shared" si="365"/>
        <v>0.32870864571783009</v>
      </c>
    </row>
    <row r="5470" spans="1:16" x14ac:dyDescent="0.35">
      <c r="A5470">
        <v>1682190025.7650599</v>
      </c>
      <c r="B5470">
        <v>23.836320081562199</v>
      </c>
      <c r="C5470">
        <v>-51.576395172500902</v>
      </c>
      <c r="D5470">
        <v>10.219839990952799</v>
      </c>
      <c r="E5470" t="s">
        <v>51</v>
      </c>
      <c r="F5470">
        <v>8.7401309861073001E-2</v>
      </c>
      <c r="G5470">
        <f>_xlfn.NUMBERVALUE(data_linked!G5472)</f>
        <v>560.37447880522802</v>
      </c>
      <c r="J5470">
        <f t="shared" si="362"/>
        <v>0.48909997940063477</v>
      </c>
      <c r="K5470">
        <f t="shared" si="363"/>
        <v>23.374731205723915</v>
      </c>
      <c r="O5470">
        <f t="shared" si="364"/>
        <v>6.3286052723930437</v>
      </c>
      <c r="P5470">
        <f t="shared" si="365"/>
        <v>0.32860527239304371</v>
      </c>
    </row>
    <row r="5471" spans="1:16" x14ac:dyDescent="0.35">
      <c r="A5471">
        <v>1682190026.273</v>
      </c>
      <c r="B5471">
        <v>23.7285450569631</v>
      </c>
      <c r="C5471">
        <v>-51.579587304335099</v>
      </c>
      <c r="D5471">
        <v>10.270086611028001</v>
      </c>
      <c r="E5471" t="s">
        <v>51</v>
      </c>
      <c r="F5471">
        <v>8.7802939631473606E-2</v>
      </c>
      <c r="G5471">
        <f>_xlfn.NUMBERVALUE(data_linked!G5473)</f>
        <v>560.31591950620896</v>
      </c>
      <c r="J5471">
        <f t="shared" si="362"/>
        <v>0.50794005393981934</v>
      </c>
      <c r="K5471">
        <f t="shared" si="363"/>
        <v>23.383391830795489</v>
      </c>
      <c r="O5471">
        <f t="shared" si="364"/>
        <v>6.3285007666363056</v>
      </c>
      <c r="P5471">
        <f t="shared" si="365"/>
        <v>0.32850076663630556</v>
      </c>
    </row>
    <row r="5472" spans="1:16" x14ac:dyDescent="0.35">
      <c r="A5472">
        <v>1682190026.7797301</v>
      </c>
      <c r="B5472">
        <v>23.4216130599638</v>
      </c>
      <c r="C5472">
        <v>-51.582702419834597</v>
      </c>
      <c r="D5472">
        <v>10.3194860954936</v>
      </c>
      <c r="E5472" t="s">
        <v>51</v>
      </c>
      <c r="F5472">
        <v>8.8199292638992802E-2</v>
      </c>
      <c r="G5472">
        <f>_xlfn.NUMBERVALUE(data_linked!G5474)</f>
        <v>560.25872918212394</v>
      </c>
      <c r="J5472">
        <f t="shared" si="362"/>
        <v>0.50673007965087891</v>
      </c>
      <c r="K5472">
        <f t="shared" si="363"/>
        <v>23.384325205543629</v>
      </c>
      <c r="O5472">
        <f t="shared" si="364"/>
        <v>6.3283986934291319</v>
      </c>
      <c r="P5472">
        <f t="shared" si="365"/>
        <v>0.32839869342913186</v>
      </c>
    </row>
    <row r="5473" spans="1:16" x14ac:dyDescent="0.35">
      <c r="A5473">
        <v>1682190027.28894</v>
      </c>
      <c r="B5473">
        <v>24.1099755738692</v>
      </c>
      <c r="C5473">
        <v>-51.585892356384598</v>
      </c>
      <c r="D5473">
        <v>10.370454278411399</v>
      </c>
      <c r="E5473" t="s">
        <v>51</v>
      </c>
      <c r="F5473">
        <v>8.8609762899585401E-2</v>
      </c>
      <c r="G5473">
        <f>_xlfn.NUMBERVALUE(data_linked!G5475)</f>
        <v>560.20012113994596</v>
      </c>
      <c r="J5473">
        <f t="shared" si="362"/>
        <v>0.50920987129211426</v>
      </c>
      <c r="K5473">
        <f t="shared" si="363"/>
        <v>23.402131468508781</v>
      </c>
      <c r="O5473">
        <f t="shared" si="364"/>
        <v>6.328294079070087</v>
      </c>
      <c r="P5473">
        <f t="shared" si="365"/>
        <v>0.32829407907008701</v>
      </c>
    </row>
    <row r="5474" spans="1:16" x14ac:dyDescent="0.35">
      <c r="A5474">
        <v>1682190027.7883301</v>
      </c>
      <c r="B5474">
        <v>23.719832710049499</v>
      </c>
      <c r="C5474">
        <v>-51.5889614031165</v>
      </c>
      <c r="D5474">
        <v>10.419864126689699</v>
      </c>
      <c r="E5474" t="s">
        <v>51</v>
      </c>
      <c r="F5474">
        <v>8.9009146323029198E-2</v>
      </c>
      <c r="G5474">
        <f>_xlfn.NUMBERVALUE(data_linked!G5476)</f>
        <v>560.14369276776097</v>
      </c>
      <c r="J5474">
        <f t="shared" si="362"/>
        <v>0.4993901252746582</v>
      </c>
      <c r="K5474">
        <f t="shared" si="363"/>
        <v>23.409778819462502</v>
      </c>
      <c r="O5474">
        <f t="shared" si="364"/>
        <v>6.3281933450426706</v>
      </c>
      <c r="P5474">
        <f t="shared" si="365"/>
        <v>0.32819334504267061</v>
      </c>
    </row>
    <row r="5475" spans="1:16" x14ac:dyDescent="0.35">
      <c r="A5475">
        <v>1682190028.3011401</v>
      </c>
      <c r="B5475">
        <v>23.022474412168702</v>
      </c>
      <c r="C5475">
        <v>-51.592039132378297</v>
      </c>
      <c r="D5475">
        <v>10.469789676191001</v>
      </c>
      <c r="E5475" t="s">
        <v>51</v>
      </c>
      <c r="F5475">
        <v>8.9414140396058606E-2</v>
      </c>
      <c r="G5475">
        <f>_xlfn.NUMBERVALUE(data_linked!G5477)</f>
        <v>560.08706453834202</v>
      </c>
      <c r="J5475">
        <f t="shared" si="362"/>
        <v>0.51280999183654785</v>
      </c>
      <c r="K5475">
        <f t="shared" si="363"/>
        <v>23.40020865320124</v>
      </c>
      <c r="O5475">
        <f t="shared" si="364"/>
        <v>6.3280922440345115</v>
      </c>
      <c r="P5475">
        <f t="shared" si="365"/>
        <v>0.32809224403451154</v>
      </c>
    </row>
    <row r="5476" spans="1:16" x14ac:dyDescent="0.35">
      <c r="A5476">
        <v>1682190028.8109</v>
      </c>
      <c r="B5476">
        <v>23.489521982567901</v>
      </c>
      <c r="C5476">
        <v>-51.595062808378003</v>
      </c>
      <c r="D5476">
        <v>10.519213293455</v>
      </c>
      <c r="E5476" t="s">
        <v>51</v>
      </c>
      <c r="F5476">
        <v>8.9816470579236099E-2</v>
      </c>
      <c r="G5476">
        <f>_xlfn.NUMBERVALUE(data_linked!G5478)</f>
        <v>560.03139207553204</v>
      </c>
      <c r="J5476">
        <f t="shared" si="362"/>
        <v>0.50975990295410156</v>
      </c>
      <c r="K5476">
        <f t="shared" si="363"/>
        <v>23.4024025929467</v>
      </c>
      <c r="O5476">
        <f t="shared" si="364"/>
        <v>6.3279928394357805</v>
      </c>
      <c r="P5476">
        <f t="shared" si="365"/>
        <v>0.3279928394357805</v>
      </c>
    </row>
    <row r="5477" spans="1:16" x14ac:dyDescent="0.35">
      <c r="A5477">
        <v>1682190029.30916</v>
      </c>
      <c r="B5477">
        <v>24.0224575986222</v>
      </c>
      <c r="C5477">
        <v>-51.598154039035897</v>
      </c>
      <c r="D5477">
        <v>10.570134107834599</v>
      </c>
      <c r="E5477" t="s">
        <v>51</v>
      </c>
      <c r="F5477">
        <v>9.0232432713705096E-2</v>
      </c>
      <c r="G5477">
        <f>_xlfn.NUMBERVALUE(data_linked!G5479)</f>
        <v>559.97443639616904</v>
      </c>
      <c r="J5477">
        <f t="shared" ref="J5477:J5540" si="366">A5477-A5476</f>
        <v>0.4982600212097168</v>
      </c>
      <c r="K5477">
        <f t="shared" si="363"/>
        <v>23.417294500906262</v>
      </c>
      <c r="O5477">
        <f t="shared" si="364"/>
        <v>6.3278911333946786</v>
      </c>
      <c r="P5477">
        <f t="shared" si="365"/>
        <v>0.32789113339467857</v>
      </c>
    </row>
    <row r="5478" spans="1:16" x14ac:dyDescent="0.35">
      <c r="A5478">
        <v>1682190029.8158801</v>
      </c>
      <c r="B5478">
        <v>24.268787912587602</v>
      </c>
      <c r="C5478">
        <v>-51.601131880193698</v>
      </c>
      <c r="D5478">
        <v>10.6195715266894</v>
      </c>
      <c r="E5478" t="s">
        <v>51</v>
      </c>
      <c r="F5478">
        <v>9.0637659650829205E-2</v>
      </c>
      <c r="G5478">
        <f>_xlfn.NUMBERVALUE(data_linked!G5480)</f>
        <v>559.91953247045899</v>
      </c>
      <c r="J5478">
        <f t="shared" si="366"/>
        <v>0.50672006607055664</v>
      </c>
      <c r="K5478">
        <f t="shared" si="363"/>
        <v>23.438087838898525</v>
      </c>
      <c r="O5478">
        <f t="shared" si="364"/>
        <v>6.3277930813874708</v>
      </c>
      <c r="P5478">
        <f t="shared" si="365"/>
        <v>0.32779308138747076</v>
      </c>
    </row>
    <row r="5479" spans="1:16" x14ac:dyDescent="0.35">
      <c r="A5479">
        <v>1682190030.3199699</v>
      </c>
      <c r="B5479">
        <v>23.980752798115699</v>
      </c>
      <c r="C5479">
        <v>-51.604150628646103</v>
      </c>
      <c r="D5479">
        <v>10.6700821940672</v>
      </c>
      <c r="E5479" t="s">
        <v>51</v>
      </c>
      <c r="F5479">
        <v>9.1053070326174101E-2</v>
      </c>
      <c r="G5479">
        <f>_xlfn.NUMBERVALUE(data_linked!G5481)</f>
        <v>559.86383692789695</v>
      </c>
      <c r="J5479">
        <f t="shared" si="366"/>
        <v>0.5040898323059082</v>
      </c>
      <c r="K5479">
        <f t="shared" si="363"/>
        <v>23.45127168993206</v>
      </c>
      <c r="O5479">
        <f t="shared" si="364"/>
        <v>6.3276936058208024</v>
      </c>
      <c r="P5479">
        <f t="shared" si="365"/>
        <v>0.32769360582080242</v>
      </c>
    </row>
    <row r="5480" spans="1:16" x14ac:dyDescent="0.35">
      <c r="A5480">
        <v>1682190030.83583</v>
      </c>
      <c r="B5480">
        <v>23.5123036700383</v>
      </c>
      <c r="C5480">
        <v>-51.607082795134502</v>
      </c>
      <c r="D5480">
        <v>10.719532956482499</v>
      </c>
      <c r="E5480" t="s">
        <v>51</v>
      </c>
      <c r="F5480">
        <v>9.1461102646062095E-2</v>
      </c>
      <c r="G5480">
        <f>_xlfn.NUMBERVALUE(data_linked!G5482)</f>
        <v>559.80970277073402</v>
      </c>
      <c r="J5480">
        <f t="shared" si="366"/>
        <v>0.51586008071899414</v>
      </c>
      <c r="K5480">
        <f t="shared" si="363"/>
        <v>23.452788627712106</v>
      </c>
      <c r="O5480">
        <f t="shared" si="364"/>
        <v>6.3275969094976592</v>
      </c>
      <c r="P5480">
        <f t="shared" si="365"/>
        <v>0.32759690949765918</v>
      </c>
    </row>
    <row r="5481" spans="1:16" x14ac:dyDescent="0.35">
      <c r="A5481">
        <v>1682190031.33533</v>
      </c>
      <c r="B5481">
        <v>23.5182773940858</v>
      </c>
      <c r="C5481">
        <v>-51.610061392958599</v>
      </c>
      <c r="D5481">
        <v>10.7701684400782</v>
      </c>
      <c r="E5481" t="s">
        <v>51</v>
      </c>
      <c r="F5481">
        <v>9.1880263293157696E-2</v>
      </c>
      <c r="G5481">
        <f>_xlfn.NUMBERVALUE(data_linked!G5483)</f>
        <v>559.75467491320398</v>
      </c>
      <c r="J5481">
        <f t="shared" si="366"/>
        <v>0.49950003623962402</v>
      </c>
      <c r="K5481">
        <f t="shared" si="363"/>
        <v>23.454365343196695</v>
      </c>
      <c r="O5481">
        <f t="shared" si="364"/>
        <v>6.3274986072317576</v>
      </c>
      <c r="P5481">
        <f t="shared" si="365"/>
        <v>0.32749860723175761</v>
      </c>
    </row>
    <row r="5482" spans="1:16" x14ac:dyDescent="0.35">
      <c r="A5482">
        <v>1682190031.8417399</v>
      </c>
      <c r="B5482">
        <v>23.3383952237713</v>
      </c>
      <c r="C5482">
        <v>-51.612965672662199</v>
      </c>
      <c r="D5482">
        <v>10.8199396471762</v>
      </c>
      <c r="E5482" t="s">
        <v>51</v>
      </c>
      <c r="F5482">
        <v>9.2293584686118896E-2</v>
      </c>
      <c r="G5482">
        <f>_xlfn.NUMBERVALUE(data_linked!G5484)</f>
        <v>559.70098442340304</v>
      </c>
      <c r="J5482">
        <f t="shared" si="366"/>
        <v>0.50640988349914551</v>
      </c>
      <c r="K5482">
        <f t="shared" si="363"/>
        <v>23.451535082968174</v>
      </c>
      <c r="O5482">
        <f t="shared" si="364"/>
        <v>6.3274026847369376</v>
      </c>
      <c r="P5482">
        <f t="shared" si="365"/>
        <v>0.32740268473693757</v>
      </c>
    </row>
    <row r="5483" spans="1:16" x14ac:dyDescent="0.35">
      <c r="A5483">
        <v>1682190032.34307</v>
      </c>
      <c r="B5483">
        <v>23.3632310872018</v>
      </c>
      <c r="C5483">
        <v>-51.615856137330802</v>
      </c>
      <c r="D5483">
        <v>10.8698748336896</v>
      </c>
      <c r="E5483" t="s">
        <v>51</v>
      </c>
      <c r="F5483">
        <v>9.2709559702525896E-2</v>
      </c>
      <c r="G5483">
        <f>_xlfn.NUMBERVALUE(data_linked!G5485)</f>
        <v>559.64751409016503</v>
      </c>
      <c r="J5483">
        <f t="shared" si="366"/>
        <v>0.50133013725280762</v>
      </c>
      <c r="K5483">
        <f t="shared" si="363"/>
        <v>23.449401370684512</v>
      </c>
      <c r="O5483">
        <f t="shared" si="364"/>
        <v>6.3273071464245181</v>
      </c>
      <c r="P5483">
        <f t="shared" si="365"/>
        <v>0.32730714642451808</v>
      </c>
    </row>
    <row r="5484" spans="1:16" x14ac:dyDescent="0.35">
      <c r="A5484">
        <v>1682190032.8571601</v>
      </c>
      <c r="B5484">
        <v>23.65376758244</v>
      </c>
      <c r="C5484">
        <v>-51.618696953261498</v>
      </c>
      <c r="D5484">
        <v>10.919351255983999</v>
      </c>
      <c r="E5484" t="s">
        <v>51</v>
      </c>
      <c r="F5484">
        <v>9.3122971449865005E-2</v>
      </c>
      <c r="G5484">
        <f>_xlfn.NUMBERVALUE(data_linked!G5486)</f>
        <v>559.59492753268296</v>
      </c>
      <c r="J5484">
        <f t="shared" si="366"/>
        <v>0.51409006118774414</v>
      </c>
      <c r="K5484">
        <f t="shared" si="363"/>
        <v>23.454463641355098</v>
      </c>
      <c r="O5484">
        <f t="shared" si="364"/>
        <v>6.3272131782982832</v>
      </c>
      <c r="P5484">
        <f t="shared" si="365"/>
        <v>0.32721317829828322</v>
      </c>
    </row>
    <row r="5485" spans="1:16" x14ac:dyDescent="0.35">
      <c r="A5485">
        <v>1682190033.3617301</v>
      </c>
      <c r="B5485">
        <v>23.1242048897196</v>
      </c>
      <c r="C5485">
        <v>-51.621579360990197</v>
      </c>
      <c r="D5485">
        <v>10.9699662007614</v>
      </c>
      <c r="E5485" t="s">
        <v>51</v>
      </c>
      <c r="F5485">
        <v>9.3547174329316501E-2</v>
      </c>
      <c r="G5485">
        <f>_xlfn.NUMBERVALUE(data_linked!G5487)</f>
        <v>559.54153540316702</v>
      </c>
      <c r="J5485">
        <f t="shared" si="366"/>
        <v>0.50457000732421875</v>
      </c>
      <c r="K5485">
        <f t="shared" si="363"/>
        <v>23.44643257396168</v>
      </c>
      <c r="O5485">
        <f t="shared" si="364"/>
        <v>6.3271177616420937</v>
      </c>
      <c r="P5485">
        <f t="shared" si="365"/>
        <v>0.32711776164209372</v>
      </c>
    </row>
    <row r="5486" spans="1:16" x14ac:dyDescent="0.35">
      <c r="A5486">
        <v>1682190033.86585</v>
      </c>
      <c r="B5486">
        <v>23.5201308302724</v>
      </c>
      <c r="C5486">
        <v>-51.624374456023801</v>
      </c>
      <c r="D5486">
        <v>11.019456158510399</v>
      </c>
      <c r="E5486" t="s">
        <v>51</v>
      </c>
      <c r="F5486">
        <v>9.3963180964664203E-2</v>
      </c>
      <c r="G5486">
        <f>_xlfn.NUMBERVALUE(data_linked!G5488)</f>
        <v>559.48972567810495</v>
      </c>
      <c r="J5486">
        <f t="shared" si="366"/>
        <v>0.504119873046875</v>
      </c>
      <c r="K5486">
        <f t="shared" si="363"/>
        <v>23.448223152126168</v>
      </c>
      <c r="O5486">
        <f t="shared" si="364"/>
        <v>6.3270251641840947</v>
      </c>
      <c r="P5486">
        <f t="shared" si="365"/>
        <v>0.32702516418409466</v>
      </c>
    </row>
    <row r="5487" spans="1:16" x14ac:dyDescent="0.35">
      <c r="A5487">
        <v>1682190034.3686199</v>
      </c>
      <c r="B5487">
        <v>23.951922915499299</v>
      </c>
      <c r="C5487">
        <v>-51.627203718856599</v>
      </c>
      <c r="D5487">
        <v>11.0699706836813</v>
      </c>
      <c r="E5487" t="s">
        <v>51</v>
      </c>
      <c r="F5487">
        <v>9.4389038848715703E-2</v>
      </c>
      <c r="G5487">
        <f>_xlfn.NUMBERVALUE(data_linked!G5489)</f>
        <v>559.43724685827704</v>
      </c>
      <c r="J5487">
        <f t="shared" si="366"/>
        <v>0.50276994705200195</v>
      </c>
      <c r="K5487">
        <f t="shared" si="363"/>
        <v>23.460428707728397</v>
      </c>
      <c r="O5487">
        <f t="shared" si="364"/>
        <v>6.326931362137751</v>
      </c>
      <c r="P5487">
        <f t="shared" si="365"/>
        <v>0.32693136213775098</v>
      </c>
    </row>
    <row r="5488" spans="1:16" x14ac:dyDescent="0.35">
      <c r="A5488">
        <v>1682190034.86043</v>
      </c>
      <c r="B5488">
        <v>23.655249795715001</v>
      </c>
      <c r="C5488">
        <v>-51.629953073690899</v>
      </c>
      <c r="D5488">
        <v>11.1194730682755</v>
      </c>
      <c r="E5488" t="s">
        <v>51</v>
      </c>
      <c r="F5488">
        <v>9.4807561273659205E-2</v>
      </c>
      <c r="G5488">
        <f>_xlfn.NUMBERVALUE(data_linked!G5490)</f>
        <v>559.38621493332801</v>
      </c>
      <c r="J5488">
        <f t="shared" si="366"/>
        <v>0.49181008338928223</v>
      </c>
      <c r="K5488">
        <f t="shared" si="363"/>
        <v>23.46504789464116</v>
      </c>
      <c r="O5488">
        <f t="shared" si="364"/>
        <v>6.3268401378709616</v>
      </c>
      <c r="P5488">
        <f t="shared" si="365"/>
        <v>0.32684013787096156</v>
      </c>
    </row>
    <row r="5489" spans="1:16" x14ac:dyDescent="0.35">
      <c r="A5489">
        <v>1682190035.37537</v>
      </c>
      <c r="B5489">
        <v>23.655830472206699</v>
      </c>
      <c r="C5489">
        <v>-51.632698660848</v>
      </c>
      <c r="D5489">
        <v>11.1693257302554</v>
      </c>
      <c r="E5489" t="s">
        <v>51</v>
      </c>
      <c r="F5489">
        <v>9.5230226267277604E-2</v>
      </c>
      <c r="G5489">
        <f>_xlfn.NUMBERVALUE(data_linked!G5491)</f>
        <v>559.33521731954102</v>
      </c>
      <c r="J5489">
        <f t="shared" si="366"/>
        <v>0.51494002342224121</v>
      </c>
      <c r="K5489">
        <f t="shared" si="363"/>
        <v>23.469781406319999</v>
      </c>
      <c r="O5489">
        <f t="shared" si="364"/>
        <v>6.3267489666243009</v>
      </c>
      <c r="P5489">
        <f t="shared" si="365"/>
        <v>0.32674896662430086</v>
      </c>
    </row>
    <row r="5490" spans="1:16" x14ac:dyDescent="0.35">
      <c r="A5490">
        <v>1682190035.8767099</v>
      </c>
      <c r="B5490">
        <v>23.715571528134099</v>
      </c>
      <c r="C5490">
        <v>-51.635402564582002</v>
      </c>
      <c r="D5490">
        <v>11.2188402548461</v>
      </c>
      <c r="E5490" t="s">
        <v>51</v>
      </c>
      <c r="F5490">
        <v>9.5651181494837298E-2</v>
      </c>
      <c r="G5490">
        <f>_xlfn.NUMBERVALUE(data_linked!G5492)</f>
        <v>559.28495816345003</v>
      </c>
      <c r="J5490">
        <f t="shared" si="366"/>
        <v>0.50133991241455078</v>
      </c>
      <c r="K5490">
        <f t="shared" si="363"/>
        <v>23.47572061098322</v>
      </c>
      <c r="O5490">
        <f t="shared" si="364"/>
        <v>6.3266591074259306</v>
      </c>
      <c r="P5490">
        <f t="shared" si="365"/>
        <v>0.32665910742593063</v>
      </c>
    </row>
    <row r="5491" spans="1:16" x14ac:dyDescent="0.35">
      <c r="A5491">
        <v>1682190036.3814499</v>
      </c>
      <c r="B5491">
        <v>23.6682902990668</v>
      </c>
      <c r="C5491">
        <v>-51.6381528619047</v>
      </c>
      <c r="D5491">
        <v>11.2696416337435</v>
      </c>
      <c r="E5491" t="s">
        <v>51</v>
      </c>
      <c r="F5491">
        <v>9.6084258925384497E-2</v>
      </c>
      <c r="G5491">
        <f>_xlfn.NUMBERVALUE(data_linked!G5493)</f>
        <v>559.23379909184303</v>
      </c>
      <c r="J5491">
        <f t="shared" si="366"/>
        <v>0.50473999977111816</v>
      </c>
      <c r="K5491">
        <f t="shared" si="363"/>
        <v>23.480404982809763</v>
      </c>
      <c r="O5491">
        <f t="shared" si="364"/>
        <v>6.3265676309597367</v>
      </c>
      <c r="P5491">
        <f t="shared" si="365"/>
        <v>0.32656763095973673</v>
      </c>
    </row>
    <row r="5492" spans="1:16" x14ac:dyDescent="0.35">
      <c r="A5492">
        <v>1682190036.8796301</v>
      </c>
      <c r="B5492">
        <v>24.019773559767501</v>
      </c>
      <c r="C5492">
        <v>-51.640829086530601</v>
      </c>
      <c r="D5492">
        <v>11.319509173399799</v>
      </c>
      <c r="E5492" t="s">
        <v>51</v>
      </c>
      <c r="F5492">
        <v>9.6510523490074399E-2</v>
      </c>
      <c r="G5492">
        <f>_xlfn.NUMBERVALUE(data_linked!G5494)</f>
        <v>559.18398028162596</v>
      </c>
      <c r="J5492">
        <f t="shared" si="366"/>
        <v>0.49818015098571777</v>
      </c>
      <c r="K5492">
        <f t="shared" si="363"/>
        <v>23.493356987330422</v>
      </c>
      <c r="O5492">
        <f t="shared" si="364"/>
        <v>6.326478542944205</v>
      </c>
      <c r="P5492">
        <f t="shared" si="365"/>
        <v>0.32647854294420497</v>
      </c>
    </row>
    <row r="5493" spans="1:16" x14ac:dyDescent="0.35">
      <c r="A5493">
        <v>1682190037.3893099</v>
      </c>
      <c r="B5493">
        <v>23.3745938625609</v>
      </c>
      <c r="C5493">
        <v>-51.643487288401701</v>
      </c>
      <c r="D5493">
        <v>11.3694761908251</v>
      </c>
      <c r="E5493" t="s">
        <v>51</v>
      </c>
      <c r="F5493">
        <v>9.6938763344240106E-2</v>
      </c>
      <c r="G5493">
        <f>_xlfn.NUMBERVALUE(data_linked!G5495)</f>
        <v>559.13445896695202</v>
      </c>
      <c r="J5493">
        <f t="shared" si="366"/>
        <v>0.50967979431152344</v>
      </c>
      <c r="K5493">
        <f t="shared" si="363"/>
        <v>23.490440080058242</v>
      </c>
      <c r="O5493">
        <f t="shared" si="364"/>
        <v>6.3263899790558371</v>
      </c>
      <c r="P5493">
        <f t="shared" si="365"/>
        <v>0.32638997905583711</v>
      </c>
    </row>
    <row r="5494" spans="1:16" x14ac:dyDescent="0.35">
      <c r="A5494">
        <v>1682190037.9017401</v>
      </c>
      <c r="B5494">
        <v>23.648929004327901</v>
      </c>
      <c r="C5494">
        <v>-51.646099639132103</v>
      </c>
      <c r="D5494">
        <v>11.4190151481518</v>
      </c>
      <c r="E5494" t="s">
        <v>51</v>
      </c>
      <c r="F5494">
        <v>9.7364430917457195E-2</v>
      </c>
      <c r="G5494">
        <f>_xlfn.NUMBERVALUE(data_linked!G5496)</f>
        <v>559.08575357089001</v>
      </c>
      <c r="J5494">
        <f t="shared" si="366"/>
        <v>0.51243019104003906</v>
      </c>
      <c r="K5494">
        <f t="shared" si="363"/>
        <v>23.494353425619657</v>
      </c>
      <c r="O5494">
        <f t="shared" si="364"/>
        <v>6.3263028667043582</v>
      </c>
      <c r="P5494">
        <f t="shared" si="365"/>
        <v>0.32630286670435815</v>
      </c>
    </row>
    <row r="5495" spans="1:16" x14ac:dyDescent="0.35">
      <c r="A5495">
        <v>1682190038.40169</v>
      </c>
      <c r="B5495">
        <v>23.552746037836499</v>
      </c>
      <c r="C5495">
        <v>-51.648753850797</v>
      </c>
      <c r="D5495">
        <v>11.4698001525948</v>
      </c>
      <c r="E5495" t="s">
        <v>51</v>
      </c>
      <c r="F5495">
        <v>9.7801922836257493E-2</v>
      </c>
      <c r="G5495">
        <f>_xlfn.NUMBERVALUE(data_linked!G5497)</f>
        <v>559.036227334111</v>
      </c>
      <c r="J5495">
        <f t="shared" si="366"/>
        <v>0.49994993209838867</v>
      </c>
      <c r="K5495">
        <f t="shared" si="363"/>
        <v>23.495760544109228</v>
      </c>
      <c r="O5495">
        <f t="shared" si="364"/>
        <v>6.3262142784507382</v>
      </c>
      <c r="P5495">
        <f t="shared" si="365"/>
        <v>0.32621427845073825</v>
      </c>
    </row>
    <row r="5496" spans="1:16" x14ac:dyDescent="0.35">
      <c r="A5496">
        <v>1682190038.9184999</v>
      </c>
      <c r="B5496">
        <v>23.454999055553301</v>
      </c>
      <c r="C5496">
        <v>-51.651320304106399</v>
      </c>
      <c r="D5496">
        <v>11.5193511433322</v>
      </c>
      <c r="E5496" t="s">
        <v>51</v>
      </c>
      <c r="F5496">
        <v>9.8229859834356503E-2</v>
      </c>
      <c r="G5496">
        <f>_xlfn.NUMBERVALUE(data_linked!G5498)</f>
        <v>558.98829835543802</v>
      </c>
      <c r="J5496">
        <f t="shared" si="366"/>
        <v>0.51680994033813477</v>
      </c>
      <c r="K5496">
        <f t="shared" si="363"/>
        <v>23.494745583334634</v>
      </c>
      <c r="O5496">
        <f t="shared" si="364"/>
        <v>6.3261285397614682</v>
      </c>
      <c r="P5496">
        <f t="shared" si="365"/>
        <v>0.32612853976146816</v>
      </c>
    </row>
    <row r="5497" spans="1:16" x14ac:dyDescent="0.35">
      <c r="A5497">
        <v>1682190039.4231501</v>
      </c>
      <c r="B5497">
        <v>23.655608663198201</v>
      </c>
      <c r="C5497">
        <v>-51.653936872717303</v>
      </c>
      <c r="D5497">
        <v>11.5703326337331</v>
      </c>
      <c r="E5497" t="s">
        <v>51</v>
      </c>
      <c r="F5497">
        <v>9.8671244549998705E-2</v>
      </c>
      <c r="G5497">
        <f>_xlfn.NUMBERVALUE(data_linked!G5499)</f>
        <v>558.939390977632</v>
      </c>
      <c r="J5497">
        <f t="shared" si="366"/>
        <v>0.50465011596679688</v>
      </c>
      <c r="K5497">
        <f t="shared" si="363"/>
        <v>23.498657984821982</v>
      </c>
      <c r="O5497">
        <f t="shared" si="364"/>
        <v>6.3260410432653993</v>
      </c>
      <c r="P5497">
        <f t="shared" si="365"/>
        <v>0.32604104326539929</v>
      </c>
    </row>
    <row r="5498" spans="1:16" x14ac:dyDescent="0.35">
      <c r="A5498">
        <v>1682190039.92173</v>
      </c>
      <c r="B5498">
        <v>23.423297436642599</v>
      </c>
      <c r="C5498">
        <v>-51.656457304922696</v>
      </c>
      <c r="D5498">
        <v>11.619895076693</v>
      </c>
      <c r="E5498" t="s">
        <v>51</v>
      </c>
      <c r="F5498">
        <v>9.9101392162877597E-2</v>
      </c>
      <c r="G5498">
        <f>_xlfn.NUMBERVALUE(data_linked!G5500)</f>
        <v>558.89223820439895</v>
      </c>
      <c r="H5498">
        <v>802</v>
      </c>
      <c r="J5498">
        <f t="shared" si="366"/>
        <v>0.49857997894287109</v>
      </c>
      <c r="K5498">
        <f t="shared" si="363"/>
        <v>23.49684689666347</v>
      </c>
      <c r="O5498">
        <f t="shared" si="364"/>
        <v>6.3259566785506607</v>
      </c>
      <c r="P5498">
        <f t="shared" si="365"/>
        <v>0.32595667855066068</v>
      </c>
    </row>
    <row r="5499" spans="1:16" x14ac:dyDescent="0.35">
      <c r="A5499">
        <v>1682190040.79862</v>
      </c>
      <c r="B5499">
        <v>23.736324284288202</v>
      </c>
      <c r="C5499">
        <v>-51.660878098050198</v>
      </c>
      <c r="D5499">
        <v>11.707940582128501</v>
      </c>
      <c r="E5499" t="s">
        <v>51</v>
      </c>
      <c r="F5499">
        <v>9.9868036559897705E-2</v>
      </c>
      <c r="G5499">
        <f>_xlfn.NUMBERVALUE(data_linked!G5501)</f>
        <v>558.80942710500801</v>
      </c>
      <c r="J5499">
        <f t="shared" si="366"/>
        <v>0.87688994407653809</v>
      </c>
      <c r="K5499">
        <f t="shared" si="363"/>
        <v>23.506876520888287</v>
      </c>
      <c r="O5499">
        <f t="shared" si="364"/>
        <v>6.3258084975071629</v>
      </c>
      <c r="P5499">
        <f t="shared" si="365"/>
        <v>0.3258084975071629</v>
      </c>
    </row>
    <row r="5500" spans="1:16" x14ac:dyDescent="0.35">
      <c r="A5500">
        <v>1682190041.70435</v>
      </c>
      <c r="B5500">
        <v>24.263832551341601</v>
      </c>
      <c r="C5500">
        <v>-51.665256246620302</v>
      </c>
      <c r="D5500">
        <v>11.7965948334465</v>
      </c>
      <c r="E5500" t="s">
        <v>51</v>
      </c>
      <c r="F5500">
        <v>0.10064315564923799</v>
      </c>
      <c r="G5500">
        <f>_xlfn.NUMBERVALUE(data_linked!G5502)</f>
        <v>558.72727242445103</v>
      </c>
      <c r="J5500">
        <f t="shared" si="366"/>
        <v>0.90573000907897949</v>
      </c>
      <c r="K5500">
        <f t="shared" si="363"/>
        <v>23.539598618418243</v>
      </c>
      <c r="O5500">
        <f t="shared" si="364"/>
        <v>6.3256614693500746</v>
      </c>
      <c r="P5500">
        <f t="shared" si="365"/>
        <v>0.32566146935007456</v>
      </c>
    </row>
    <row r="5501" spans="1:16" x14ac:dyDescent="0.35">
      <c r="A5501">
        <v>1682190042.6029201</v>
      </c>
      <c r="B5501">
        <v>23.589980175997098</v>
      </c>
      <c r="C5501">
        <v>-51.669577969549998</v>
      </c>
      <c r="D5501">
        <v>11.8856022847228</v>
      </c>
      <c r="E5501" t="s">
        <v>51</v>
      </c>
      <c r="F5501">
        <v>0.10142449057382499</v>
      </c>
      <c r="G5501">
        <f>_xlfn.NUMBERVALUE(data_linked!G5503)</f>
        <v>558.64602568895702</v>
      </c>
      <c r="J5501">
        <f t="shared" si="366"/>
        <v>0.89857006072998047</v>
      </c>
      <c r="K5501">
        <f t="shared" si="363"/>
        <v>23.541759697000209</v>
      </c>
      <c r="O5501">
        <f t="shared" si="364"/>
        <v>6.3255160448338916</v>
      </c>
      <c r="P5501">
        <f t="shared" si="365"/>
        <v>0.32551604483389163</v>
      </c>
    </row>
    <row r="5502" spans="1:16" x14ac:dyDescent="0.35">
      <c r="A5502">
        <v>1682190043.4892399</v>
      </c>
      <c r="B5502">
        <v>23.746913915255199</v>
      </c>
      <c r="C5502">
        <v>-51.673824035956301</v>
      </c>
      <c r="D5502">
        <v>11.9745743409431</v>
      </c>
      <c r="E5502" t="s">
        <v>51</v>
      </c>
      <c r="F5502">
        <v>0.10220857231946601</v>
      </c>
      <c r="G5502">
        <f>_xlfn.NUMBERVALUE(data_linked!G5504)</f>
        <v>558.56604245193205</v>
      </c>
      <c r="J5502">
        <f t="shared" si="366"/>
        <v>0.88631987571716309</v>
      </c>
      <c r="K5502">
        <f t="shared" si="363"/>
        <v>23.5504422373266</v>
      </c>
      <c r="O5502">
        <f t="shared" si="364"/>
        <v>6.3253728612084323</v>
      </c>
      <c r="P5502">
        <f t="shared" si="365"/>
        <v>0.32537286120843234</v>
      </c>
    </row>
    <row r="5503" spans="1:16" x14ac:dyDescent="0.35">
      <c r="A5503">
        <v>1682190044.36447</v>
      </c>
      <c r="B5503">
        <v>23.567948598173199</v>
      </c>
      <c r="C5503">
        <v>-51.677830789318598</v>
      </c>
      <c r="D5503">
        <v>12.059988512752801</v>
      </c>
      <c r="E5503" t="s">
        <v>51</v>
      </c>
      <c r="F5503">
        <v>0.10296410825008501</v>
      </c>
      <c r="G5503">
        <f>_xlfn.NUMBERVALUE(data_linked!G5505)</f>
        <v>558.49041002234605</v>
      </c>
      <c r="J5503">
        <f t="shared" si="366"/>
        <v>0.87523007392883301</v>
      </c>
      <c r="K5503">
        <f t="shared" si="363"/>
        <v>23.551174068034612</v>
      </c>
      <c r="O5503">
        <f t="shared" si="364"/>
        <v>6.3252374474081101</v>
      </c>
      <c r="P5503">
        <f t="shared" si="365"/>
        <v>0.32523744740811011</v>
      </c>
    </row>
    <row r="5504" spans="1:16" x14ac:dyDescent="0.35">
      <c r="A5504">
        <v>1682190045.26211</v>
      </c>
      <c r="B5504">
        <v>23.3989060729808</v>
      </c>
      <c r="C5504">
        <v>-51.681936771083002</v>
      </c>
      <c r="D5504">
        <v>12.149063719021999</v>
      </c>
      <c r="E5504" t="s">
        <v>51</v>
      </c>
      <c r="F5504">
        <v>0.103754890540626</v>
      </c>
      <c r="G5504">
        <f>_xlfn.NUMBERVALUE(data_linked!G5506)</f>
        <v>558.41273200596595</v>
      </c>
      <c r="J5504">
        <f t="shared" si="366"/>
        <v>0.89763998985290527</v>
      </c>
      <c r="K5504">
        <f t="shared" si="363"/>
        <v>23.544649261662197</v>
      </c>
      <c r="O5504">
        <f t="shared" si="364"/>
        <v>6.32509835205851</v>
      </c>
      <c r="P5504">
        <f t="shared" si="365"/>
        <v>0.32509835205851001</v>
      </c>
    </row>
    <row r="5505" spans="1:16" x14ac:dyDescent="0.35">
      <c r="A5505">
        <v>1682190046.1492801</v>
      </c>
      <c r="B5505">
        <v>24.0404170178976</v>
      </c>
      <c r="C5505">
        <v>-51.685969142294098</v>
      </c>
      <c r="D5505">
        <v>12.238147607273101</v>
      </c>
      <c r="E5505" t="s">
        <v>51</v>
      </c>
      <c r="F5505">
        <v>0.104548605047991</v>
      </c>
      <c r="G5505">
        <f>_xlfn.NUMBERVALUE(data_linked!G5507)</f>
        <v>558.336261138292</v>
      </c>
      <c r="J5505">
        <f t="shared" si="366"/>
        <v>0.88717007637023926</v>
      </c>
      <c r="K5505">
        <f t="shared" si="363"/>
        <v>23.565650847490822</v>
      </c>
      <c r="O5505">
        <f t="shared" si="364"/>
        <v>6.3249613994070852</v>
      </c>
      <c r="P5505">
        <f t="shared" si="365"/>
        <v>0.32496139940708524</v>
      </c>
    </row>
    <row r="5506" spans="1:16" x14ac:dyDescent="0.35">
      <c r="A5506">
        <v>1682190047.0472901</v>
      </c>
      <c r="B5506">
        <v>23.71114146535</v>
      </c>
      <c r="C5506">
        <v>-51.689947035752901</v>
      </c>
      <c r="D5506">
        <v>12.3276746333771</v>
      </c>
      <c r="E5506" t="s">
        <v>51</v>
      </c>
      <c r="F5506">
        <v>0.105349076985393</v>
      </c>
      <c r="G5506">
        <f>_xlfn.NUMBERVALUE(data_linked!G5508)</f>
        <v>558.26062655935198</v>
      </c>
      <c r="J5506">
        <f t="shared" si="366"/>
        <v>0.8980100154876709</v>
      </c>
      <c r="K5506">
        <f t="shared" si="363"/>
        <v>23.571887751840503</v>
      </c>
      <c r="O5506">
        <f t="shared" si="364"/>
        <v>6.3248259260238271</v>
      </c>
      <c r="P5506">
        <f t="shared" si="365"/>
        <v>0.32482592602382709</v>
      </c>
    </row>
    <row r="5507" spans="1:16" x14ac:dyDescent="0.35">
      <c r="A5507">
        <v>1682190047.96153</v>
      </c>
      <c r="B5507">
        <v>23.618591716671801</v>
      </c>
      <c r="C5507">
        <v>-51.693821859699597</v>
      </c>
      <c r="D5507">
        <v>12.4165444956281</v>
      </c>
      <c r="E5507" t="s">
        <v>51</v>
      </c>
      <c r="F5507">
        <v>0.106146393460987</v>
      </c>
      <c r="G5507">
        <f>_xlfn.NUMBERVALUE(data_linked!G5509)</f>
        <v>558.18674611773997</v>
      </c>
      <c r="J5507">
        <f t="shared" si="366"/>
        <v>0.91423988342285156</v>
      </c>
      <c r="K5507">
        <f t="shared" ref="K5507:K5570" si="367">K5506*POWER($M$4, 0-J5507)+B5507*(1-POWER($M$4, 0-J5507))</f>
        <v>23.573925244938366</v>
      </c>
      <c r="O5507">
        <f t="shared" ref="O5507:O5570" si="368">LN(G5507)</f>
        <v>6.3246935768535435</v>
      </c>
      <c r="P5507">
        <f t="shared" ref="P5507:P5570" si="369">O5507-$R$2</f>
        <v>0.3246935768535435</v>
      </c>
    </row>
    <row r="5508" spans="1:16" x14ac:dyDescent="0.35">
      <c r="A5508">
        <v>1682190048.89308</v>
      </c>
      <c r="B5508">
        <v>24.1460485073227</v>
      </c>
      <c r="C5508">
        <v>-51.697769322821898</v>
      </c>
      <c r="D5508">
        <v>12.5088672596367</v>
      </c>
      <c r="E5508" t="s">
        <v>51</v>
      </c>
      <c r="F5508">
        <v>0.10697749142275099</v>
      </c>
      <c r="G5508">
        <f>_xlfn.NUMBERVALUE(data_linked!G5510)</f>
        <v>558.11125212254694</v>
      </c>
      <c r="J5508">
        <f t="shared" si="366"/>
        <v>0.93155002593994141</v>
      </c>
      <c r="K5508">
        <f t="shared" si="367"/>
        <v>23.599346442299137</v>
      </c>
      <c r="O5508">
        <f t="shared" si="368"/>
        <v>6.3245583190721497</v>
      </c>
      <c r="P5508">
        <f t="shared" si="369"/>
        <v>0.32455831907214971</v>
      </c>
    </row>
    <row r="5509" spans="1:16" x14ac:dyDescent="0.35">
      <c r="A5509">
        <v>1682190049.8141999</v>
      </c>
      <c r="B5509">
        <v>23.7144965936433</v>
      </c>
      <c r="C5509">
        <v>-51.701641729167001</v>
      </c>
      <c r="D5509">
        <v>12.601293888085801</v>
      </c>
      <c r="E5509" t="s">
        <v>51</v>
      </c>
      <c r="F5509">
        <v>0.107812318160077</v>
      </c>
      <c r="G5509">
        <f>_xlfn.NUMBERVALUE(data_linked!G5511)</f>
        <v>558.03694769863205</v>
      </c>
      <c r="J5509">
        <f t="shared" si="366"/>
        <v>0.92111992835998535</v>
      </c>
      <c r="K5509">
        <f t="shared" si="367"/>
        <v>23.604406909052791</v>
      </c>
      <c r="O5509">
        <f t="shared" si="368"/>
        <v>6.3244251747029043</v>
      </c>
      <c r="P5509">
        <f t="shared" si="369"/>
        <v>0.32442517470290433</v>
      </c>
    </row>
    <row r="5510" spans="1:16" x14ac:dyDescent="0.35">
      <c r="A5510">
        <v>1682190050.70681</v>
      </c>
      <c r="B5510">
        <v>23.5353640386862</v>
      </c>
      <c r="C5510">
        <v>-51.705303139673099</v>
      </c>
      <c r="D5510">
        <v>12.6904837046318</v>
      </c>
      <c r="E5510" t="s">
        <v>51</v>
      </c>
      <c r="F5510">
        <v>0.108620497009801</v>
      </c>
      <c r="G5510">
        <f>_xlfn.NUMBERVALUE(data_linked!G5512)</f>
        <v>557.96644613522994</v>
      </c>
      <c r="J5510">
        <f t="shared" si="366"/>
        <v>0.89261007308959961</v>
      </c>
      <c r="K5510">
        <f t="shared" si="367"/>
        <v>23.60146458615921</v>
      </c>
      <c r="O5510">
        <f t="shared" si="368"/>
        <v>6.3242988281991472</v>
      </c>
      <c r="P5510">
        <f t="shared" si="369"/>
        <v>0.32429882819914724</v>
      </c>
    </row>
    <row r="5511" spans="1:16" x14ac:dyDescent="0.35">
      <c r="A5511">
        <v>1682190051.60023</v>
      </c>
      <c r="B5511">
        <v>23.6832565807007</v>
      </c>
      <c r="C5511">
        <v>-51.708882910213497</v>
      </c>
      <c r="D5511">
        <v>12.779481874912801</v>
      </c>
      <c r="E5511" t="s">
        <v>51</v>
      </c>
      <c r="F5511">
        <v>0.10942941459807</v>
      </c>
      <c r="G5511">
        <f>_xlfn.NUMBERVALUE(data_linked!G5513)</f>
        <v>557.89726336252795</v>
      </c>
      <c r="J5511">
        <f t="shared" si="366"/>
        <v>0.89341998100280762</v>
      </c>
      <c r="K5511">
        <f t="shared" si="367"/>
        <v>23.604953318495298</v>
      </c>
      <c r="O5511">
        <f t="shared" si="368"/>
        <v>6.3241748295921463</v>
      </c>
      <c r="P5511">
        <f t="shared" si="369"/>
        <v>0.32417482959214627</v>
      </c>
    </row>
    <row r="5512" spans="1:16" x14ac:dyDescent="0.35">
      <c r="A5512">
        <v>1682190052.4911301</v>
      </c>
      <c r="B5512">
        <v>24.384897413106199</v>
      </c>
      <c r="C5512">
        <v>-51.7123901642994</v>
      </c>
      <c r="D5512">
        <v>12.868509528939599</v>
      </c>
      <c r="E5512" t="s">
        <v>51</v>
      </c>
      <c r="F5512">
        <v>0.110241018058994</v>
      </c>
      <c r="G5512">
        <f>_xlfn.NUMBERVALUE(data_linked!G5514)</f>
        <v>557.82921608171102</v>
      </c>
      <c r="J5512">
        <f t="shared" si="366"/>
        <v>0.8909001350402832</v>
      </c>
      <c r="K5512">
        <f t="shared" si="367"/>
        <v>23.63812902595642</v>
      </c>
      <c r="O5512">
        <f t="shared" si="368"/>
        <v>6.3240528511643594</v>
      </c>
      <c r="P5512">
        <f t="shared" si="369"/>
        <v>0.32405285116435945</v>
      </c>
    </row>
    <row r="5513" spans="1:16" x14ac:dyDescent="0.35">
      <c r="A5513">
        <v>1682190053.4559</v>
      </c>
      <c r="B5513">
        <v>23.877263843102199</v>
      </c>
      <c r="C5513">
        <v>-51.716032868359399</v>
      </c>
      <c r="D5513">
        <v>12.9630223052646</v>
      </c>
      <c r="E5513" t="s">
        <v>51</v>
      </c>
      <c r="F5513">
        <v>0.111105211259044</v>
      </c>
      <c r="G5513">
        <f>_xlfn.NUMBERVALUE(data_linked!G5515)</f>
        <v>557.75823490018797</v>
      </c>
      <c r="J5513">
        <f t="shared" si="366"/>
        <v>0.96476984024047852</v>
      </c>
      <c r="K5513">
        <f t="shared" si="367"/>
        <v>23.64912458983088</v>
      </c>
      <c r="O5513">
        <f t="shared" si="368"/>
        <v>6.3239255977042088</v>
      </c>
      <c r="P5513">
        <f t="shared" si="369"/>
        <v>0.32392559770420881</v>
      </c>
    </row>
    <row r="5514" spans="1:16" x14ac:dyDescent="0.35">
      <c r="A5514">
        <v>1682190054.34496</v>
      </c>
      <c r="B5514">
        <v>24.123300976620001</v>
      </c>
      <c r="C5514">
        <v>-51.719383651180401</v>
      </c>
      <c r="D5514">
        <v>13.0519269705045</v>
      </c>
      <c r="E5514" t="s">
        <v>51</v>
      </c>
      <c r="F5514">
        <v>0.11192050099752</v>
      </c>
      <c r="G5514">
        <f>_xlfn.NUMBERVALUE(data_linked!G5516)</f>
        <v>557.69263983356598</v>
      </c>
      <c r="J5514">
        <f t="shared" si="366"/>
        <v>0.88906002044677734</v>
      </c>
      <c r="K5514">
        <f t="shared" si="367"/>
        <v>23.669253397602755</v>
      </c>
      <c r="O5514">
        <f t="shared" si="368"/>
        <v>6.3238079859506415</v>
      </c>
      <c r="P5514">
        <f t="shared" si="369"/>
        <v>0.32380798595064153</v>
      </c>
    </row>
    <row r="5515" spans="1:16" x14ac:dyDescent="0.35">
      <c r="A5515">
        <v>1682190055.2360201</v>
      </c>
      <c r="B5515">
        <v>24.024658496072998</v>
      </c>
      <c r="C5515">
        <v>-51.7226721441519</v>
      </c>
      <c r="D5515">
        <v>13.141137293969599</v>
      </c>
      <c r="E5515" t="s">
        <v>51</v>
      </c>
      <c r="F5515">
        <v>0.11274085577597399</v>
      </c>
      <c r="G5515">
        <f>_xlfn.NUMBERVALUE(data_linked!G5517)</f>
        <v>557.62795485392201</v>
      </c>
      <c r="J5515">
        <f t="shared" si="366"/>
        <v>0.89106011390686035</v>
      </c>
      <c r="K5515">
        <f t="shared" si="367"/>
        <v>23.6843735674247</v>
      </c>
      <c r="O5515">
        <f t="shared" si="368"/>
        <v>6.3236919924326802</v>
      </c>
      <c r="P5515">
        <f t="shared" si="369"/>
        <v>0.32369199243268021</v>
      </c>
    </row>
    <row r="5516" spans="1:16" x14ac:dyDescent="0.35">
      <c r="A5516">
        <v>1682190056.1435201</v>
      </c>
      <c r="B5516">
        <v>24.199178068004901</v>
      </c>
      <c r="C5516">
        <v>-51.725886892172703</v>
      </c>
      <c r="D5516">
        <v>13.230352290718001</v>
      </c>
      <c r="E5516" t="s">
        <v>51</v>
      </c>
      <c r="F5516">
        <v>0.113563469580492</v>
      </c>
      <c r="G5516">
        <f>_xlfn.NUMBERVALUE(data_linked!G5518)</f>
        <v>557.56439556462306</v>
      </c>
      <c r="J5516">
        <f t="shared" si="366"/>
        <v>0.90750002861022949</v>
      </c>
      <c r="K5516">
        <f t="shared" si="367"/>
        <v>23.706670344521054</v>
      </c>
      <c r="O5516">
        <f t="shared" si="368"/>
        <v>6.3235780044030028</v>
      </c>
      <c r="P5516">
        <f t="shared" si="369"/>
        <v>0.32357800440300277</v>
      </c>
    </row>
    <row r="5517" spans="1:16" x14ac:dyDescent="0.35">
      <c r="A5517">
        <v>1682190057.03035</v>
      </c>
      <c r="B5517">
        <v>23.6397586395818</v>
      </c>
      <c r="C5517">
        <v>-51.7290324515414</v>
      </c>
      <c r="D5517">
        <v>13.3197025473625</v>
      </c>
      <c r="E5517" t="s">
        <v>51</v>
      </c>
      <c r="F5517">
        <v>0.114389502892499</v>
      </c>
      <c r="G5517">
        <f>_xlfn.NUMBERVALUE(data_linked!G5519)</f>
        <v>557.50186295485605</v>
      </c>
      <c r="J5517">
        <f t="shared" si="366"/>
        <v>0.88682985305786133</v>
      </c>
      <c r="K5517">
        <f t="shared" si="367"/>
        <v>23.703836911795023</v>
      </c>
      <c r="O5517">
        <f t="shared" si="368"/>
        <v>6.3234658449517509</v>
      </c>
      <c r="P5517">
        <f t="shared" si="369"/>
        <v>0.3234658449517509</v>
      </c>
    </row>
    <row r="5518" spans="1:16" x14ac:dyDescent="0.35">
      <c r="A5518">
        <v>1682190057.9100499</v>
      </c>
      <c r="B5518">
        <v>23.821052496999101</v>
      </c>
      <c r="C5518">
        <v>-51.731994575119998</v>
      </c>
      <c r="D5518">
        <v>13.4058346051436</v>
      </c>
      <c r="E5518" t="s">
        <v>51</v>
      </c>
      <c r="F5518">
        <v>0.11518779781447799</v>
      </c>
      <c r="G5518">
        <f>_xlfn.NUMBERVALUE(data_linked!G5520)</f>
        <v>557.44263842687997</v>
      </c>
      <c r="J5518">
        <f t="shared" si="366"/>
        <v>0.8796999454498291</v>
      </c>
      <c r="K5518">
        <f t="shared" si="367"/>
        <v>23.708761449045976</v>
      </c>
      <c r="O5518">
        <f t="shared" si="368"/>
        <v>6.3233596073265446</v>
      </c>
      <c r="P5518">
        <f t="shared" si="369"/>
        <v>0.32335960732654456</v>
      </c>
    </row>
    <row r="5519" spans="1:16" x14ac:dyDescent="0.35">
      <c r="A5519">
        <v>1682190058.8085799</v>
      </c>
      <c r="B5519">
        <v>24.358698585603602</v>
      </c>
      <c r="C5519">
        <v>-51.734974533739098</v>
      </c>
      <c r="D5519">
        <v>13.494578706985401</v>
      </c>
      <c r="E5519" t="s">
        <v>51</v>
      </c>
      <c r="F5519">
        <v>0.11601232499832501</v>
      </c>
      <c r="G5519">
        <f>_xlfn.NUMBERVALUE(data_linked!G5521)</f>
        <v>557.38269359209301</v>
      </c>
      <c r="J5519">
        <f t="shared" si="366"/>
        <v>0.89853000640869141</v>
      </c>
      <c r="K5519">
        <f t="shared" si="367"/>
        <v>23.736638792381822</v>
      </c>
      <c r="O5519">
        <f t="shared" si="368"/>
        <v>6.3232520661124676</v>
      </c>
      <c r="P5519">
        <f t="shared" si="369"/>
        <v>0.3232520661124676</v>
      </c>
    </row>
    <row r="5520" spans="1:16" x14ac:dyDescent="0.35">
      <c r="A5520">
        <v>1682190059.7299199</v>
      </c>
      <c r="B5520">
        <v>24.004527120241601</v>
      </c>
      <c r="C5520">
        <v>-51.737998511713499</v>
      </c>
      <c r="D5520">
        <v>13.5869440438191</v>
      </c>
      <c r="E5520" t="s">
        <v>51</v>
      </c>
      <c r="F5520">
        <v>0.116872631171293</v>
      </c>
      <c r="G5520">
        <f>_xlfn.NUMBERVALUE(data_linked!G5522)</f>
        <v>557.32145316493995</v>
      </c>
      <c r="H5520">
        <v>801</v>
      </c>
      <c r="J5520">
        <f t="shared" si="366"/>
        <v>0.92133998870849609</v>
      </c>
      <c r="K5520">
        <f t="shared" si="367"/>
        <v>23.748414344612147</v>
      </c>
      <c r="O5520">
        <f t="shared" si="368"/>
        <v>6.323142188657731</v>
      </c>
      <c r="P5520">
        <f t="shared" si="369"/>
        <v>0.32314218865773103</v>
      </c>
    </row>
    <row r="5521" spans="1:16" x14ac:dyDescent="0.35">
      <c r="A5521">
        <v>1682190061.0513699</v>
      </c>
      <c r="B5521">
        <v>24.129996955808799</v>
      </c>
      <c r="C5521">
        <v>-51.742146363017497</v>
      </c>
      <c r="D5521">
        <v>13.7177721066389</v>
      </c>
      <c r="E5521" t="s">
        <v>51</v>
      </c>
      <c r="F5521">
        <v>0.11809481782551701</v>
      </c>
      <c r="G5521">
        <f>_xlfn.NUMBERVALUE(data_linked!G5523)</f>
        <v>557.23670081491002</v>
      </c>
      <c r="J5521">
        <f t="shared" si="366"/>
        <v>1.3214499950408936</v>
      </c>
      <c r="K5521">
        <f t="shared" si="367"/>
        <v>23.772240090607493</v>
      </c>
      <c r="O5521">
        <f t="shared" si="368"/>
        <v>6.3229901062385396</v>
      </c>
      <c r="P5521">
        <f t="shared" si="369"/>
        <v>0.32299010623853963</v>
      </c>
    </row>
    <row r="5522" spans="1:16" x14ac:dyDescent="0.35">
      <c r="A5522">
        <v>1682190061.9753201</v>
      </c>
      <c r="B5522">
        <v>23.977466420732402</v>
      </c>
      <c r="C5522">
        <v>-51.744975456525303</v>
      </c>
      <c r="D5522">
        <v>13.810012664395501</v>
      </c>
      <c r="E5522" t="s">
        <v>51</v>
      </c>
      <c r="F5522">
        <v>0.118959018340778</v>
      </c>
      <c r="G5522">
        <f>_xlfn.NUMBERVALUE(data_linked!G5524)</f>
        <v>557.17833504842395</v>
      </c>
      <c r="J5522">
        <f t="shared" si="366"/>
        <v>0.9239501953125</v>
      </c>
      <c r="K5522">
        <f t="shared" si="367"/>
        <v>23.781286198526242</v>
      </c>
      <c r="O5522">
        <f t="shared" si="368"/>
        <v>6.3228853593270911</v>
      </c>
      <c r="P5522">
        <f t="shared" si="369"/>
        <v>0.32288535932709106</v>
      </c>
    </row>
    <row r="5523" spans="1:16" x14ac:dyDescent="0.35">
      <c r="A5523">
        <v>1682190062.8689201</v>
      </c>
      <c r="B5523">
        <v>24.305305655735101</v>
      </c>
      <c r="C5523">
        <v>-51.7476430630173</v>
      </c>
      <c r="D5523">
        <v>13.8994421011108</v>
      </c>
      <c r="E5523" t="s">
        <v>51</v>
      </c>
      <c r="F5523">
        <v>0.119798803711351</v>
      </c>
      <c r="G5523">
        <f>_xlfn.NUMBERVALUE(data_linked!G5525)</f>
        <v>557.12283461413801</v>
      </c>
      <c r="J5523">
        <f t="shared" si="366"/>
        <v>0.8935999870300293</v>
      </c>
      <c r="K5523">
        <f t="shared" si="367"/>
        <v>23.803641980434751</v>
      </c>
      <c r="O5523">
        <f t="shared" si="368"/>
        <v>6.3227857445445839</v>
      </c>
      <c r="P5523">
        <f t="shared" si="369"/>
        <v>0.32278574454458386</v>
      </c>
    </row>
    <row r="5524" spans="1:16" x14ac:dyDescent="0.35">
      <c r="A5524">
        <v>1682190063.7834201</v>
      </c>
      <c r="B5524">
        <v>23.9314121807421</v>
      </c>
      <c r="C5524">
        <v>-51.750325198802898</v>
      </c>
      <c r="D5524">
        <v>13.9919728422528</v>
      </c>
      <c r="E5524" t="s">
        <v>51</v>
      </c>
      <c r="F5524">
        <v>0.12066966131766001</v>
      </c>
      <c r="G5524">
        <f>_xlfn.NUMBERVALUE(data_linked!G5526)</f>
        <v>557.06652633997101</v>
      </c>
      <c r="J5524">
        <f t="shared" si="366"/>
        <v>0.91449999809265137</v>
      </c>
      <c r="K5524">
        <f t="shared" si="367"/>
        <v>23.809217595482203</v>
      </c>
      <c r="O5524">
        <f t="shared" si="368"/>
        <v>6.3226846696713386</v>
      </c>
      <c r="P5524">
        <f t="shared" si="369"/>
        <v>0.32268466967133858</v>
      </c>
    </row>
    <row r="5525" spans="1:16" x14ac:dyDescent="0.35">
      <c r="A5525">
        <v>1682190064.68661</v>
      </c>
      <c r="B5525">
        <v>23.954532946962299</v>
      </c>
      <c r="C5525">
        <v>-51.752841968326003</v>
      </c>
      <c r="D5525">
        <v>14.081397783410999</v>
      </c>
      <c r="E5525" t="s">
        <v>51</v>
      </c>
      <c r="F5525">
        <v>0.121513133019888</v>
      </c>
      <c r="G5525">
        <f>_xlfn.NUMBERVALUE(data_linked!G5527)</f>
        <v>557.013178641791</v>
      </c>
      <c r="J5525">
        <f t="shared" si="366"/>
        <v>0.90318989753723145</v>
      </c>
      <c r="K5525">
        <f t="shared" si="367"/>
        <v>23.815482132874866</v>
      </c>
      <c r="O5525">
        <f t="shared" si="368"/>
        <v>6.3225888996865116</v>
      </c>
      <c r="P5525">
        <f t="shared" si="369"/>
        <v>0.32258889968651161</v>
      </c>
    </row>
    <row r="5526" spans="1:16" x14ac:dyDescent="0.35">
      <c r="A5526">
        <v>1682190065.5868499</v>
      </c>
      <c r="B5526">
        <v>23.880355282228201</v>
      </c>
      <c r="C5526">
        <v>-51.755281961240897</v>
      </c>
      <c r="D5526">
        <v>14.1707208003691</v>
      </c>
      <c r="E5526" t="s">
        <v>51</v>
      </c>
      <c r="F5526">
        <v>0.122357415584588</v>
      </c>
      <c r="G5526">
        <f>_xlfn.NUMBERVALUE(data_linked!G5528)</f>
        <v>556.96093374361101</v>
      </c>
      <c r="J5526">
        <f t="shared" si="366"/>
        <v>0.90023994445800781</v>
      </c>
      <c r="K5526">
        <f t="shared" si="367"/>
        <v>23.818269875807108</v>
      </c>
      <c r="O5526">
        <f t="shared" si="368"/>
        <v>6.3224951005620307</v>
      </c>
      <c r="P5526">
        <f t="shared" si="369"/>
        <v>0.32249510056203068</v>
      </c>
    </row>
    <row r="5527" spans="1:16" x14ac:dyDescent="0.35">
      <c r="A5527">
        <v>1682190066.49298</v>
      </c>
      <c r="B5527">
        <v>23.814625707436001</v>
      </c>
      <c r="C5527">
        <v>-51.757645136514</v>
      </c>
      <c r="D5527">
        <v>14.259929904026199</v>
      </c>
      <c r="E5527" t="s">
        <v>51</v>
      </c>
      <c r="F5527">
        <v>0.123202353203758</v>
      </c>
      <c r="G5527">
        <f>_xlfn.NUMBERVALUE(data_linked!G5529)</f>
        <v>556.90978656086099</v>
      </c>
      <c r="J5527">
        <f t="shared" si="366"/>
        <v>0.90613007545471191</v>
      </c>
      <c r="K5527">
        <f t="shared" si="367"/>
        <v>23.818112275704205</v>
      </c>
      <c r="O5527">
        <f t="shared" si="368"/>
        <v>6.3224032637234213</v>
      </c>
      <c r="P5527">
        <f t="shared" si="369"/>
        <v>0.32240326372342132</v>
      </c>
    </row>
    <row r="5528" spans="1:16" x14ac:dyDescent="0.35">
      <c r="A5528">
        <v>1682190067.38906</v>
      </c>
      <c r="B5528">
        <v>23.648598971344502</v>
      </c>
      <c r="C5528">
        <v>-51.759939469337397</v>
      </c>
      <c r="D5528">
        <v>14.349329029828899</v>
      </c>
      <c r="E5528" t="s">
        <v>51</v>
      </c>
      <c r="F5528">
        <v>0.124050791656688</v>
      </c>
      <c r="G5528">
        <f>_xlfn.NUMBERVALUE(data_linked!G5530)</f>
        <v>556.85955588757702</v>
      </c>
      <c r="J5528">
        <f t="shared" si="366"/>
        <v>0.89608001708984375</v>
      </c>
      <c r="K5528">
        <f t="shared" si="367"/>
        <v>23.810860843418396</v>
      </c>
      <c r="O5528">
        <f t="shared" si="368"/>
        <v>6.322313064305277</v>
      </c>
      <c r="P5528">
        <f t="shared" si="369"/>
        <v>0.32231306430527695</v>
      </c>
    </row>
    <row r="5529" spans="1:16" x14ac:dyDescent="0.35">
      <c r="A5529">
        <v>1682190067.88486</v>
      </c>
      <c r="B5529">
        <v>23.909113572888899</v>
      </c>
      <c r="C5529">
        <v>-51.7612111096457</v>
      </c>
      <c r="D5529">
        <v>14.400163642771</v>
      </c>
      <c r="E5529" t="s">
        <v>51</v>
      </c>
      <c r="F5529">
        <v>0.124533981649163</v>
      </c>
      <c r="G5529">
        <f>_xlfn.NUMBERVALUE(data_linked!G5531)</f>
        <v>556.83144813773094</v>
      </c>
      <c r="J5529">
        <f t="shared" si="366"/>
        <v>0.49580001831054688</v>
      </c>
      <c r="K5529">
        <f t="shared" si="367"/>
        <v>23.813209076506645</v>
      </c>
      <c r="O5529">
        <f t="shared" si="368"/>
        <v>6.3222625875576863</v>
      </c>
      <c r="P5529">
        <f t="shared" si="369"/>
        <v>0.32226258755768633</v>
      </c>
    </row>
    <row r="5530" spans="1:16" x14ac:dyDescent="0.35">
      <c r="A5530">
        <v>1682190068.3942499</v>
      </c>
      <c r="B5530">
        <v>24.162315369693498</v>
      </c>
      <c r="C5530">
        <v>-51.762433714295298</v>
      </c>
      <c r="D5530">
        <v>14.449964626933699</v>
      </c>
      <c r="E5530" t="s">
        <v>51</v>
      </c>
      <c r="F5530">
        <v>0.12500786410590001</v>
      </c>
      <c r="G5530">
        <f>_xlfn.NUMBERVALUE(data_linked!G5532)</f>
        <v>556.80422975855197</v>
      </c>
      <c r="J5530">
        <f t="shared" si="366"/>
        <v>0.50938987731933594</v>
      </c>
      <c r="K5530">
        <f t="shared" si="367"/>
        <v>23.821778559821837</v>
      </c>
      <c r="O5530">
        <f t="shared" si="368"/>
        <v>6.3222137055404799</v>
      </c>
      <c r="P5530">
        <f t="shared" si="369"/>
        <v>0.3222137055404799</v>
      </c>
    </row>
    <row r="5531" spans="1:16" x14ac:dyDescent="0.35">
      <c r="A5531">
        <v>1682190068.9022801</v>
      </c>
      <c r="B5531">
        <v>23.9645320766423</v>
      </c>
      <c r="C5531">
        <v>-51.763648367882801</v>
      </c>
      <c r="D5531">
        <v>14.5003938422476</v>
      </c>
      <c r="E5531" t="s">
        <v>51</v>
      </c>
      <c r="F5531">
        <v>0.12548824030754999</v>
      </c>
      <c r="G5531">
        <f>_xlfn.NUMBERVALUE(data_linked!G5533)</f>
        <v>556.77698714772396</v>
      </c>
      <c r="J5531">
        <f t="shared" si="366"/>
        <v>0.50803017616271973</v>
      </c>
      <c r="K5531">
        <f t="shared" si="367"/>
        <v>23.825273480481769</v>
      </c>
      <c r="O5531">
        <f t="shared" si="368"/>
        <v>6.3221647776124223</v>
      </c>
      <c r="P5531">
        <f t="shared" si="369"/>
        <v>0.32216477761242235</v>
      </c>
    </row>
    <row r="5532" spans="1:16" x14ac:dyDescent="0.35">
      <c r="A5532">
        <v>1682190069.39715</v>
      </c>
      <c r="B5532">
        <v>24.095122340145501</v>
      </c>
      <c r="C5532">
        <v>-51.764831273748001</v>
      </c>
      <c r="D5532">
        <v>14.55047116706</v>
      </c>
      <c r="E5532" t="s">
        <v>51</v>
      </c>
      <c r="F5532">
        <v>0.125965772376393</v>
      </c>
      <c r="G5532">
        <f>_xlfn.NUMBERVALUE(data_linked!G5534)</f>
        <v>556.75025098588605</v>
      </c>
      <c r="J5532">
        <f t="shared" si="366"/>
        <v>0.49486994743347168</v>
      </c>
      <c r="K5532">
        <f t="shared" si="367"/>
        <v>23.831710895705953</v>
      </c>
      <c r="O5532">
        <f t="shared" si="368"/>
        <v>6.322116756942739</v>
      </c>
      <c r="P5532">
        <f t="shared" si="369"/>
        <v>0.322116756942739</v>
      </c>
    </row>
    <row r="5533" spans="1:16" x14ac:dyDescent="0.35">
      <c r="A5533">
        <v>1682190069.89571</v>
      </c>
      <c r="B5533">
        <v>24.0039244856391</v>
      </c>
      <c r="C5533">
        <v>-51.765984855973898</v>
      </c>
      <c r="D5533">
        <v>14.600280874541101</v>
      </c>
      <c r="E5533" t="s">
        <v>51</v>
      </c>
      <c r="F5533">
        <v>0.126441248969488</v>
      </c>
      <c r="G5533">
        <f>_xlfn.NUMBERVALUE(data_linked!G5535)</f>
        <v>556.72396903393496</v>
      </c>
      <c r="J5533">
        <f t="shared" si="366"/>
        <v>0.49855995178222656</v>
      </c>
      <c r="K5533">
        <f t="shared" si="367"/>
        <v>23.83584942208973</v>
      </c>
      <c r="O5533">
        <f t="shared" si="368"/>
        <v>6.3220695498292132</v>
      </c>
      <c r="P5533">
        <f t="shared" si="369"/>
        <v>0.32206954982921321</v>
      </c>
    </row>
    <row r="5534" spans="1:16" x14ac:dyDescent="0.35">
      <c r="A5534">
        <v>1682190070.40639</v>
      </c>
      <c r="B5534">
        <v>23.767268371721102</v>
      </c>
      <c r="C5534">
        <v>-51.767115612370901</v>
      </c>
      <c r="D5534">
        <v>14.6500955609469</v>
      </c>
      <c r="E5534" t="s">
        <v>51</v>
      </c>
      <c r="F5534">
        <v>0.12691726288736899</v>
      </c>
      <c r="G5534">
        <f>_xlfn.NUMBERVALUE(data_linked!G5536)</f>
        <v>556.69799362272295</v>
      </c>
      <c r="J5534">
        <f t="shared" si="366"/>
        <v>0.51067996025085449</v>
      </c>
      <c r="K5534">
        <f t="shared" si="367"/>
        <v>23.834161758089643</v>
      </c>
      <c r="O5534">
        <f t="shared" si="368"/>
        <v>6.3220228911282215</v>
      </c>
      <c r="P5534">
        <f t="shared" si="369"/>
        <v>0.32202289112822147</v>
      </c>
    </row>
    <row r="5535" spans="1:16" x14ac:dyDescent="0.35">
      <c r="A5535">
        <v>1682190070.90171</v>
      </c>
      <c r="B5535">
        <v>23.823444040531101</v>
      </c>
      <c r="C5535">
        <v>-51.768226758817399</v>
      </c>
      <c r="D5535">
        <v>14.700061540301</v>
      </c>
      <c r="E5535" t="s">
        <v>51</v>
      </c>
      <c r="F5535">
        <v>0.12739520919188799</v>
      </c>
      <c r="G5535">
        <f>_xlfn.NUMBERVALUE(data_linked!G5537)</f>
        <v>556.67224854443498</v>
      </c>
      <c r="J5535">
        <f t="shared" si="366"/>
        <v>0.49532008171081543</v>
      </c>
      <c r="K5535">
        <f t="shared" si="367"/>
        <v>23.833905850392323</v>
      </c>
      <c r="O5535">
        <f t="shared" si="368"/>
        <v>6.3219766440177505</v>
      </c>
      <c r="P5535">
        <f t="shared" si="369"/>
        <v>0.3219766440177505</v>
      </c>
    </row>
    <row r="5536" spans="1:16" x14ac:dyDescent="0.35">
      <c r="A5536">
        <v>1682190071.4126699</v>
      </c>
      <c r="B5536">
        <v>24.136870578597399</v>
      </c>
      <c r="C5536">
        <v>-51.769311679508398</v>
      </c>
      <c r="D5536">
        <v>14.749881353265</v>
      </c>
      <c r="E5536" t="s">
        <v>51</v>
      </c>
      <c r="F5536">
        <v>0.12787223735183401</v>
      </c>
      <c r="G5536">
        <f>_xlfn.NUMBERVALUE(data_linked!G5538)</f>
        <v>556.64688575667901</v>
      </c>
      <c r="J5536">
        <f t="shared" si="366"/>
        <v>0.51095986366271973</v>
      </c>
      <c r="K5536">
        <f t="shared" si="367"/>
        <v>23.84136533706322</v>
      </c>
      <c r="O5536">
        <f t="shared" si="368"/>
        <v>6.3219310815424832</v>
      </c>
      <c r="P5536">
        <f t="shared" si="369"/>
        <v>0.32193108154248318</v>
      </c>
    </row>
    <row r="5537" spans="1:16" x14ac:dyDescent="0.35">
      <c r="A5537">
        <v>1682190071.9096999</v>
      </c>
      <c r="B5537">
        <v>23.7353324510348</v>
      </c>
      <c r="C5537">
        <v>-51.770390340237</v>
      </c>
      <c r="D5537">
        <v>14.800492296707001</v>
      </c>
      <c r="E5537" t="s">
        <v>51</v>
      </c>
      <c r="F5537">
        <v>0.12835732607533801</v>
      </c>
      <c r="G5537">
        <f>_xlfn.NUMBERVALUE(data_linked!G5539)</f>
        <v>556.62143269621401</v>
      </c>
      <c r="J5537">
        <f t="shared" si="366"/>
        <v>0.49703001976013184</v>
      </c>
      <c r="K5537">
        <f t="shared" si="367"/>
        <v>23.838824947823849</v>
      </c>
      <c r="O5537">
        <f t="shared" si="368"/>
        <v>6.3218853548114744</v>
      </c>
      <c r="P5537">
        <f t="shared" si="369"/>
        <v>0.3218853548114744</v>
      </c>
    </row>
    <row r="5538" spans="1:16" x14ac:dyDescent="0.35">
      <c r="A5538">
        <v>1682190072.4094601</v>
      </c>
      <c r="B5538">
        <v>23.651986398184899</v>
      </c>
      <c r="C5538">
        <v>-51.771429114964498</v>
      </c>
      <c r="D5538">
        <v>14.850316658551201</v>
      </c>
      <c r="E5538" t="s">
        <v>51</v>
      </c>
      <c r="F5538">
        <v>0.12883534842282901</v>
      </c>
      <c r="G5538">
        <f>_xlfn.NUMBERVALUE(data_linked!G5540)</f>
        <v>556.59668151064</v>
      </c>
      <c r="J5538">
        <f t="shared" si="366"/>
        <v>0.49976015090942383</v>
      </c>
      <c r="K5538">
        <f t="shared" si="367"/>
        <v>23.834324286163042</v>
      </c>
      <c r="O5538">
        <f t="shared" si="368"/>
        <v>6.3218408870018648</v>
      </c>
      <c r="P5538">
        <f t="shared" si="369"/>
        <v>0.32184088700186475</v>
      </c>
    </row>
    <row r="5539" spans="1:16" x14ac:dyDescent="0.35">
      <c r="A5539">
        <v>1682190072.9156899</v>
      </c>
      <c r="B5539">
        <v>23.505672823993201</v>
      </c>
      <c r="C5539">
        <v>-51.772456626234302</v>
      </c>
      <c r="D5539">
        <v>14.9007202521738</v>
      </c>
      <c r="E5539" t="s">
        <v>51</v>
      </c>
      <c r="F5539">
        <v>0.12931940009964299</v>
      </c>
      <c r="G5539">
        <f>_xlfn.NUMBERVALUE(data_linked!G5541)</f>
        <v>556.57195043321803</v>
      </c>
      <c r="J5539">
        <f t="shared" si="366"/>
        <v>0.50622987747192383</v>
      </c>
      <c r="K5539">
        <f t="shared" si="367"/>
        <v>23.82630633636764</v>
      </c>
      <c r="O5539">
        <f t="shared" si="368"/>
        <v>6.3217964533433584</v>
      </c>
      <c r="P5539">
        <f t="shared" si="369"/>
        <v>0.32179645334335838</v>
      </c>
    </row>
    <row r="5540" spans="1:16" x14ac:dyDescent="0.35">
      <c r="A5540">
        <v>1682190073.4122601</v>
      </c>
      <c r="B5540">
        <v>23.3221613875379</v>
      </c>
      <c r="C5540">
        <v>-51.7734493476135</v>
      </c>
      <c r="D5540">
        <v>14.950549040738901</v>
      </c>
      <c r="E5540" t="s">
        <v>51</v>
      </c>
      <c r="F5540">
        <v>0.12979839336552501</v>
      </c>
      <c r="G5540">
        <f>_xlfn.NUMBERVALUE(data_linked!G5542)</f>
        <v>556.54780441917001</v>
      </c>
      <c r="J5540">
        <f t="shared" si="366"/>
        <v>0.49657011032104492</v>
      </c>
      <c r="K5540">
        <f t="shared" si="367"/>
        <v>23.814238819626794</v>
      </c>
      <c r="O5540">
        <f t="shared" si="368"/>
        <v>6.3217530689474808</v>
      </c>
      <c r="P5540">
        <f t="shared" si="369"/>
        <v>0.32175306894748079</v>
      </c>
    </row>
    <row r="5541" spans="1:16" x14ac:dyDescent="0.35">
      <c r="A5541">
        <v>1682190073.9205201</v>
      </c>
      <c r="B5541">
        <v>23.745041357950601</v>
      </c>
      <c r="C5541">
        <v>-51.774443561509102</v>
      </c>
      <c r="D5541">
        <v>15.001648479914699</v>
      </c>
      <c r="E5541" t="s">
        <v>51</v>
      </c>
      <c r="F5541">
        <v>0.13029007280152199</v>
      </c>
      <c r="G5541">
        <f>_xlfn.NUMBERVALUE(data_linked!G5543)</f>
        <v>556.52335421750001</v>
      </c>
      <c r="J5541">
        <f t="shared" ref="J5541:J5604" si="370">A5541-A5540</f>
        <v>0.50826001167297363</v>
      </c>
      <c r="K5541">
        <f t="shared" si="367"/>
        <v>23.812543956324163</v>
      </c>
      <c r="O5541">
        <f t="shared" si="368"/>
        <v>6.3217091360839177</v>
      </c>
      <c r="P5541">
        <f t="shared" si="369"/>
        <v>0.32170913608391771</v>
      </c>
    </row>
    <row r="5542" spans="1:16" x14ac:dyDescent="0.35">
      <c r="A5542">
        <v>1682190074.4149001</v>
      </c>
      <c r="B5542">
        <v>23.241727475133299</v>
      </c>
      <c r="C5542">
        <v>-51.775381688426997</v>
      </c>
      <c r="D5542">
        <v>15.0510435688425</v>
      </c>
      <c r="E5542" t="s">
        <v>51</v>
      </c>
      <c r="F5542">
        <v>0.13076580213489999</v>
      </c>
      <c r="G5542">
        <f>_xlfn.NUMBERVALUE(data_linked!G5544)</f>
        <v>556.50001807755598</v>
      </c>
      <c r="J5542">
        <f t="shared" si="370"/>
        <v>0.49437999725341797</v>
      </c>
      <c r="K5542">
        <f t="shared" si="367"/>
        <v>23.798940087998055</v>
      </c>
      <c r="O5542">
        <f t="shared" si="368"/>
        <v>6.3216672031999765</v>
      </c>
      <c r="P5542">
        <f t="shared" si="369"/>
        <v>0.32166720319997655</v>
      </c>
    </row>
    <row r="5543" spans="1:16" x14ac:dyDescent="0.35">
      <c r="A5543">
        <v>1682190074.92678</v>
      </c>
      <c r="B5543">
        <v>23.811646754339701</v>
      </c>
      <c r="C5543">
        <v>-51.776316582958898</v>
      </c>
      <c r="D5543">
        <v>15.101493282673101</v>
      </c>
      <c r="E5543" t="s">
        <v>51</v>
      </c>
      <c r="F5543">
        <v>0.13125213964410701</v>
      </c>
      <c r="G5543">
        <f>_xlfn.NUMBERVALUE(data_linked!G5545)</f>
        <v>556.47648534209895</v>
      </c>
      <c r="J5543">
        <f t="shared" si="370"/>
        <v>0.51187992095947266</v>
      </c>
      <c r="K5543">
        <f t="shared" si="367"/>
        <v>23.799253503229227</v>
      </c>
      <c r="O5543">
        <f t="shared" si="368"/>
        <v>6.3216249152713662</v>
      </c>
      <c r="P5543">
        <f t="shared" si="369"/>
        <v>0.32162491527136616</v>
      </c>
    </row>
    <row r="5544" spans="1:16" x14ac:dyDescent="0.35">
      <c r="A5544">
        <v>1682190075.4417801</v>
      </c>
      <c r="B5544">
        <v>24.043226412647499</v>
      </c>
      <c r="C5544">
        <v>-51.777217060396502</v>
      </c>
      <c r="D5544">
        <v>15.151331199160399</v>
      </c>
      <c r="E5544" t="s">
        <v>51</v>
      </c>
      <c r="F5544">
        <v>0.13173302220114</v>
      </c>
      <c r="G5544">
        <f>_xlfn.NUMBERVALUE(data_linked!G5546)</f>
        <v>556.45353601800002</v>
      </c>
      <c r="J5544">
        <f t="shared" si="370"/>
        <v>0.5150001049041748</v>
      </c>
      <c r="K5544">
        <f t="shared" si="367"/>
        <v>23.805307419099893</v>
      </c>
      <c r="O5544">
        <f t="shared" si="368"/>
        <v>6.3215836740007356</v>
      </c>
      <c r="P5544">
        <f t="shared" si="369"/>
        <v>0.32158367400073562</v>
      </c>
    </row>
    <row r="5545" spans="1:16" x14ac:dyDescent="0.35">
      <c r="A5545">
        <v>1682190075.94262</v>
      </c>
      <c r="B5545">
        <v>24.411075127381501</v>
      </c>
      <c r="C5545">
        <v>-51.7781222517416</v>
      </c>
      <c r="D5545">
        <v>15.2027609398321</v>
      </c>
      <c r="E5545" t="s">
        <v>51</v>
      </c>
      <c r="F5545">
        <v>0.132229720706079</v>
      </c>
      <c r="G5545">
        <f>_xlfn.NUMBERVALUE(data_linked!G5547)</f>
        <v>556.43016290859703</v>
      </c>
      <c r="J5545">
        <f t="shared" si="370"/>
        <v>0.5008399486541748</v>
      </c>
      <c r="K5545">
        <f t="shared" si="367"/>
        <v>23.819930603007354</v>
      </c>
      <c r="O5545">
        <f t="shared" si="368"/>
        <v>6.3215416694149393</v>
      </c>
      <c r="P5545">
        <f t="shared" si="369"/>
        <v>0.32154166941493934</v>
      </c>
    </row>
    <row r="5546" spans="1:16" x14ac:dyDescent="0.35">
      <c r="A5546">
        <v>1682190076.44346</v>
      </c>
      <c r="B5546">
        <v>23.931675204013999</v>
      </c>
      <c r="C5546">
        <v>-51.7789761916478</v>
      </c>
      <c r="D5546">
        <v>15.252602786729801</v>
      </c>
      <c r="E5546" t="s">
        <v>51</v>
      </c>
      <c r="F5546">
        <v>0.13271152148965701</v>
      </c>
      <c r="G5546">
        <f>_xlfn.NUMBERVALUE(data_linked!G5548)</f>
        <v>556.40780984255696</v>
      </c>
      <c r="J5546">
        <f t="shared" si="370"/>
        <v>0.5008399486541748</v>
      </c>
      <c r="K5546">
        <f t="shared" si="367"/>
        <v>23.822628108715971</v>
      </c>
      <c r="O5546">
        <f t="shared" si="368"/>
        <v>6.3215014963320817</v>
      </c>
      <c r="P5546">
        <f t="shared" si="369"/>
        <v>0.32150149633208169</v>
      </c>
    </row>
    <row r="5547" spans="1:16" x14ac:dyDescent="0.35">
      <c r="A5547">
        <v>1682190076.9565499</v>
      </c>
      <c r="B5547">
        <v>23.874670189593498</v>
      </c>
      <c r="C5547">
        <v>-51.7798240494038</v>
      </c>
      <c r="D5547">
        <v>15.303469943029</v>
      </c>
      <c r="E5547" t="s">
        <v>51</v>
      </c>
      <c r="F5547">
        <v>0.13320367324992799</v>
      </c>
      <c r="G5547">
        <f>_xlfn.NUMBERVALUE(data_linked!G5549)</f>
        <v>556.38529849192105</v>
      </c>
      <c r="J5547">
        <f t="shared" si="370"/>
        <v>0.51308989524841309</v>
      </c>
      <c r="K5547">
        <f t="shared" si="367"/>
        <v>23.823914744799975</v>
      </c>
      <c r="O5547">
        <f t="shared" si="368"/>
        <v>6.3214610371479436</v>
      </c>
      <c r="P5547">
        <f t="shared" si="369"/>
        <v>0.32146103714794361</v>
      </c>
    </row>
    <row r="5548" spans="1:16" x14ac:dyDescent="0.35">
      <c r="A5548">
        <v>1682190077.4542201</v>
      </c>
      <c r="B5548">
        <v>23.664704820389101</v>
      </c>
      <c r="C5548">
        <v>-51.780631706155901</v>
      </c>
      <c r="D5548">
        <v>15.3533154834823</v>
      </c>
      <c r="E5548" t="s">
        <v>51</v>
      </c>
      <c r="F5548">
        <v>0.13368636711516499</v>
      </c>
      <c r="G5548">
        <f>_xlfn.NUMBERVALUE(data_linked!G5550)</f>
        <v>556.36353351170305</v>
      </c>
      <c r="J5548">
        <f t="shared" si="370"/>
        <v>0.49767017364501953</v>
      </c>
      <c r="K5548">
        <f t="shared" si="367"/>
        <v>23.820095459891519</v>
      </c>
      <c r="O5548">
        <f t="shared" si="368"/>
        <v>6.3214219178433977</v>
      </c>
      <c r="P5548">
        <f t="shared" si="369"/>
        <v>0.32142191784339769</v>
      </c>
    </row>
    <row r="5549" spans="1:16" x14ac:dyDescent="0.35">
      <c r="A5549">
        <v>1682190077.9593201</v>
      </c>
      <c r="B5549">
        <v>24.201700660693501</v>
      </c>
      <c r="C5549">
        <v>-51.781426521496797</v>
      </c>
      <c r="D5549">
        <v>15.4038118435841</v>
      </c>
      <c r="E5549" t="s">
        <v>51</v>
      </c>
      <c r="F5549">
        <v>0.134175789416141</v>
      </c>
      <c r="G5549">
        <f>_xlfn.NUMBERVALUE(data_linked!G5551)</f>
        <v>556.34178009553102</v>
      </c>
      <c r="J5549">
        <f t="shared" si="370"/>
        <v>0.50510001182556152</v>
      </c>
      <c r="K5549">
        <f t="shared" si="367"/>
        <v>23.829384772437226</v>
      </c>
      <c r="O5549">
        <f t="shared" si="368"/>
        <v>6.3213828177943396</v>
      </c>
      <c r="P5549">
        <f t="shared" si="369"/>
        <v>0.32138281779433964</v>
      </c>
    </row>
    <row r="5550" spans="1:16" x14ac:dyDescent="0.35">
      <c r="A5550">
        <v>1682190078.4669099</v>
      </c>
      <c r="B5550">
        <v>24.607314711733</v>
      </c>
      <c r="C5550">
        <v>-51.782188064621103</v>
      </c>
      <c r="D5550">
        <v>15.4536610502734</v>
      </c>
      <c r="E5550" t="s">
        <v>51</v>
      </c>
      <c r="F5550">
        <v>0.13465935567654599</v>
      </c>
      <c r="G5550">
        <f>_xlfn.NUMBERVALUE(data_linked!G5552)</f>
        <v>556.32059621407905</v>
      </c>
      <c r="J5550">
        <f t="shared" si="370"/>
        <v>0.50758981704711914</v>
      </c>
      <c r="K5550">
        <f t="shared" si="367"/>
        <v>23.848413906623112</v>
      </c>
      <c r="O5550">
        <f t="shared" si="368"/>
        <v>6.3213447399696454</v>
      </c>
      <c r="P5550">
        <f t="shared" si="369"/>
        <v>0.32134473996964541</v>
      </c>
    </row>
    <row r="5551" spans="1:16" x14ac:dyDescent="0.35">
      <c r="A5551">
        <v>1682190078.97368</v>
      </c>
      <c r="B5551">
        <v>23.880603046613299</v>
      </c>
      <c r="C5551">
        <v>-51.7829473265502</v>
      </c>
      <c r="D5551">
        <v>15.5049268337012</v>
      </c>
      <c r="E5551" t="s">
        <v>51</v>
      </c>
      <c r="F5551">
        <v>0.135157090589693</v>
      </c>
      <c r="G5551">
        <f>_xlfn.NUMBERVALUE(data_linked!G5553)</f>
        <v>556.29911038503099</v>
      </c>
      <c r="J5551">
        <f t="shared" si="370"/>
        <v>0.50677013397216797</v>
      </c>
      <c r="K5551">
        <f t="shared" si="367"/>
        <v>23.84920003717691</v>
      </c>
      <c r="O5551">
        <f t="shared" si="368"/>
        <v>6.3213061179159045</v>
      </c>
      <c r="P5551">
        <f t="shared" si="369"/>
        <v>0.32130611791590447</v>
      </c>
    </row>
    <row r="5552" spans="1:16" x14ac:dyDescent="0.35">
      <c r="A5552">
        <v>1682190079.4720399</v>
      </c>
      <c r="B5552">
        <v>23.759460691025801</v>
      </c>
      <c r="C5552">
        <v>-51.783658131212299</v>
      </c>
      <c r="D5552">
        <v>15.5544772100115</v>
      </c>
      <c r="E5552" t="s">
        <v>51</v>
      </c>
      <c r="F5552">
        <v>0.135638578150476</v>
      </c>
      <c r="G5552">
        <f>_xlfn.NUMBERVALUE(data_linked!G5554)</f>
        <v>556.27863144120499</v>
      </c>
      <c r="J5552">
        <f t="shared" si="370"/>
        <v>0.49835991859436035</v>
      </c>
      <c r="K5552">
        <f t="shared" si="367"/>
        <v>23.847044333629782</v>
      </c>
      <c r="O5552">
        <f t="shared" si="368"/>
        <v>6.3212693044096504</v>
      </c>
      <c r="P5552">
        <f t="shared" si="369"/>
        <v>0.3212693044096504</v>
      </c>
    </row>
    <row r="5553" spans="1:16" x14ac:dyDescent="0.35">
      <c r="A5553">
        <v>1682190079.9796901</v>
      </c>
      <c r="B5553">
        <v>24.053863028595</v>
      </c>
      <c r="C5553">
        <v>-51.784363061007497</v>
      </c>
      <c r="D5553">
        <v>15.6052567748432</v>
      </c>
      <c r="E5553" t="s">
        <v>51</v>
      </c>
      <c r="F5553">
        <v>0.136132421187109</v>
      </c>
      <c r="G5553">
        <f>_xlfn.NUMBERVALUE(data_linked!G5555)</f>
        <v>556.25793693049297</v>
      </c>
      <c r="H5553">
        <v>800</v>
      </c>
      <c r="J5553">
        <f t="shared" si="370"/>
        <v>0.50765013694763184</v>
      </c>
      <c r="K5553">
        <f t="shared" si="367"/>
        <v>23.852103970005935</v>
      </c>
      <c r="O5553">
        <f t="shared" si="368"/>
        <v>6.321232102017742</v>
      </c>
      <c r="P5553">
        <f t="shared" si="369"/>
        <v>0.32123210201774199</v>
      </c>
    </row>
    <row r="5554" spans="1:16" x14ac:dyDescent="0.35">
      <c r="A5554">
        <v>1682190080.8884699</v>
      </c>
      <c r="B5554">
        <v>24.020029848811198</v>
      </c>
      <c r="C5554">
        <v>-51.7855447592639</v>
      </c>
      <c r="D5554">
        <v>15.6945361309165</v>
      </c>
      <c r="E5554" t="s">
        <v>51</v>
      </c>
      <c r="F5554">
        <v>0.13700168046536601</v>
      </c>
      <c r="G5554">
        <f>_xlfn.NUMBERVALUE(data_linked!G5556)</f>
        <v>556.22226646153399</v>
      </c>
      <c r="J5554">
        <f t="shared" si="370"/>
        <v>0.90877985954284668</v>
      </c>
      <c r="K5554">
        <f t="shared" si="367"/>
        <v>23.859387064989864</v>
      </c>
      <c r="O5554">
        <f t="shared" si="368"/>
        <v>6.321167974190816</v>
      </c>
      <c r="P5554">
        <f t="shared" si="369"/>
        <v>0.321167974190816</v>
      </c>
    </row>
    <row r="5555" spans="1:16" x14ac:dyDescent="0.35">
      <c r="A5555">
        <v>1682190081.4008901</v>
      </c>
      <c r="B5555">
        <v>23.816261890194699</v>
      </c>
      <c r="C5555">
        <v>-51.786199558208502</v>
      </c>
      <c r="D5555">
        <v>15.746570208086499</v>
      </c>
      <c r="E5555" t="s">
        <v>51</v>
      </c>
      <c r="F5555">
        <v>0.13750888373145401</v>
      </c>
      <c r="G5555">
        <f>_xlfn.NUMBERVALUE(data_linked!G5557)</f>
        <v>556.20189463832696</v>
      </c>
      <c r="J5555">
        <f t="shared" si="370"/>
        <v>0.5124201774597168</v>
      </c>
      <c r="K5555">
        <f t="shared" si="367"/>
        <v>23.858322255853643</v>
      </c>
      <c r="O5555">
        <f t="shared" si="368"/>
        <v>6.3211313481916305</v>
      </c>
      <c r="P5555">
        <f t="shared" si="369"/>
        <v>0.32113134819163047</v>
      </c>
    </row>
    <row r="5556" spans="1:16" x14ac:dyDescent="0.35">
      <c r="A5556">
        <v>1682190081.89485</v>
      </c>
      <c r="B5556">
        <v>24.105012975042602</v>
      </c>
      <c r="C5556">
        <v>-51.786803557919697</v>
      </c>
      <c r="D5556">
        <v>15.796429795037501</v>
      </c>
      <c r="E5556" t="s">
        <v>51</v>
      </c>
      <c r="F5556">
        <v>0.13799528605012401</v>
      </c>
      <c r="G5556">
        <f>_xlfn.NUMBERVALUE(data_linked!G5558)</f>
        <v>556.182661306417</v>
      </c>
      <c r="J5556">
        <f t="shared" si="370"/>
        <v>0.49395990371704102</v>
      </c>
      <c r="K5556">
        <f t="shared" si="367"/>
        <v>23.864196526691842</v>
      </c>
      <c r="O5556">
        <f t="shared" si="368"/>
        <v>6.3210967678267567</v>
      </c>
      <c r="P5556">
        <f t="shared" si="369"/>
        <v>0.32109676782675667</v>
      </c>
    </row>
    <row r="5557" spans="1:16" x14ac:dyDescent="0.35">
      <c r="A5557">
        <v>1682190082.40693</v>
      </c>
      <c r="B5557">
        <v>24.284656421655701</v>
      </c>
      <c r="C5557">
        <v>-51.787395559053699</v>
      </c>
      <c r="D5557">
        <v>15.8472469577222</v>
      </c>
      <c r="E5557" t="s">
        <v>51</v>
      </c>
      <c r="F5557">
        <v>0.138491423737957</v>
      </c>
      <c r="G5557">
        <f>_xlfn.NUMBERVALUE(data_linked!G5559)</f>
        <v>556.16334659747099</v>
      </c>
      <c r="J5557">
        <f t="shared" si="370"/>
        <v>0.51207995414733887</v>
      </c>
      <c r="K5557">
        <f t="shared" si="367"/>
        <v>23.87457134787752</v>
      </c>
      <c r="O5557">
        <f t="shared" si="368"/>
        <v>6.3210620399474626</v>
      </c>
      <c r="P5557">
        <f t="shared" si="369"/>
        <v>0.32106203994746263</v>
      </c>
    </row>
    <row r="5558" spans="1:16" x14ac:dyDescent="0.35">
      <c r="A5558">
        <v>1682190082.90503</v>
      </c>
      <c r="B5558">
        <v>24.541863782906201</v>
      </c>
      <c r="C5558">
        <v>-51.787953282190301</v>
      </c>
      <c r="D5558">
        <v>15.8971092804818</v>
      </c>
      <c r="E5558" t="s">
        <v>51</v>
      </c>
      <c r="F5558">
        <v>0.138978621809632</v>
      </c>
      <c r="G5558">
        <f>_xlfn.NUMBERVALUE(data_linked!G5560)</f>
        <v>556.14467629052899</v>
      </c>
      <c r="J5558">
        <f t="shared" si="370"/>
        <v>0.49810004234313965</v>
      </c>
      <c r="K5558">
        <f t="shared" si="367"/>
        <v>23.890592677341431</v>
      </c>
      <c r="O5558">
        <f t="shared" si="368"/>
        <v>6.3210284695576791</v>
      </c>
      <c r="P5558">
        <f t="shared" si="369"/>
        <v>0.32102846955767905</v>
      </c>
    </row>
    <row r="5559" spans="1:16" x14ac:dyDescent="0.35">
      <c r="A5559">
        <v>1682190083.4122601</v>
      </c>
      <c r="B5559">
        <v>23.5739517299242</v>
      </c>
      <c r="C5559">
        <v>-51.788498450672499</v>
      </c>
      <c r="D5559">
        <v>15.947960933707</v>
      </c>
      <c r="E5559" t="s">
        <v>51</v>
      </c>
      <c r="F5559">
        <v>0.13947587311456699</v>
      </c>
      <c r="G5559">
        <f>_xlfn.NUMBERVALUE(data_linked!G5561)</f>
        <v>556.12592157161998</v>
      </c>
      <c r="J5559">
        <f t="shared" si="370"/>
        <v>0.50723004341125488</v>
      </c>
      <c r="K5559">
        <f t="shared" si="367"/>
        <v>23.882852668033731</v>
      </c>
      <c r="O5559">
        <f t="shared" si="368"/>
        <v>6.3209947462551899</v>
      </c>
      <c r="P5559">
        <f t="shared" si="369"/>
        <v>0.32099474625518987</v>
      </c>
    </row>
    <row r="5560" spans="1:16" x14ac:dyDescent="0.35">
      <c r="A5560">
        <v>1682190083.9212601</v>
      </c>
      <c r="B5560">
        <v>24.3224372154679</v>
      </c>
      <c r="C5560">
        <v>-51.789009877340803</v>
      </c>
      <c r="D5560">
        <v>15.997825679286199</v>
      </c>
      <c r="E5560" t="s">
        <v>51</v>
      </c>
      <c r="F5560">
        <v>0.13996384947452201</v>
      </c>
      <c r="G5560">
        <f>_xlfn.NUMBERVALUE(data_linked!G5562)</f>
        <v>556.107810226021</v>
      </c>
      <c r="J5560">
        <f t="shared" si="370"/>
        <v>0.50900006294250488</v>
      </c>
      <c r="K5560">
        <f t="shared" si="367"/>
        <v>23.893634958216655</v>
      </c>
      <c r="O5560">
        <f t="shared" si="368"/>
        <v>6.3209621787379806</v>
      </c>
      <c r="P5560">
        <f t="shared" si="369"/>
        <v>0.32096217873798061</v>
      </c>
    </row>
    <row r="5561" spans="1:16" x14ac:dyDescent="0.35">
      <c r="A5561">
        <v>1682190084.42838</v>
      </c>
      <c r="B5561">
        <v>24.2237226367209</v>
      </c>
      <c r="C5561">
        <v>-51.789509521779102</v>
      </c>
      <c r="D5561">
        <v>16.048856719238898</v>
      </c>
      <c r="E5561" t="s">
        <v>51</v>
      </c>
      <c r="F5561">
        <v>0.14046362047352601</v>
      </c>
      <c r="G5561">
        <f>_xlfn.NUMBERVALUE(data_linked!G5563)</f>
        <v>556.08956058486501</v>
      </c>
      <c r="J5561">
        <f t="shared" si="370"/>
        <v>0.50711989402770996</v>
      </c>
      <c r="K5561">
        <f t="shared" si="367"/>
        <v>23.901701930431191</v>
      </c>
      <c r="O5561">
        <f t="shared" si="368"/>
        <v>6.3209293614671678</v>
      </c>
      <c r="P5561">
        <f t="shared" si="369"/>
        <v>0.32092936146716777</v>
      </c>
    </row>
    <row r="5562" spans="1:16" x14ac:dyDescent="0.35">
      <c r="A5562">
        <v>1682190084.9339499</v>
      </c>
      <c r="B5562">
        <v>24.1646807458655</v>
      </c>
      <c r="C5562">
        <v>-51.789974569669099</v>
      </c>
      <c r="D5562">
        <v>16.098723976319398</v>
      </c>
      <c r="E5562" t="s">
        <v>51</v>
      </c>
      <c r="F5562">
        <v>0.14095236307509701</v>
      </c>
      <c r="G5562">
        <f>_xlfn.NUMBERVALUE(data_linked!G5564)</f>
        <v>556.07200487261696</v>
      </c>
      <c r="J5562">
        <f t="shared" si="370"/>
        <v>0.5055699348449707</v>
      </c>
      <c r="K5562">
        <f t="shared" si="367"/>
        <v>23.908109435489578</v>
      </c>
      <c r="O5562">
        <f t="shared" si="368"/>
        <v>6.3208977910320892</v>
      </c>
      <c r="P5562">
        <f t="shared" si="369"/>
        <v>0.32089779103208915</v>
      </c>
    </row>
    <row r="5563" spans="1:16" x14ac:dyDescent="0.35">
      <c r="A5563">
        <v>1682190085.43524</v>
      </c>
      <c r="B5563">
        <v>24.019466298245302</v>
      </c>
      <c r="C5563">
        <v>-51.790426285875199</v>
      </c>
      <c r="D5563">
        <v>16.149703711447099</v>
      </c>
      <c r="E5563" t="s">
        <v>51</v>
      </c>
      <c r="F5563">
        <v>0.14145238248195899</v>
      </c>
      <c r="G5563">
        <f>_xlfn.NUMBERVALUE(data_linked!G5565)</f>
        <v>556.05434020996302</v>
      </c>
      <c r="J5563">
        <f t="shared" si="370"/>
        <v>0.50129008293151855</v>
      </c>
      <c r="K5563">
        <f t="shared" si="367"/>
        <v>23.910799967797679</v>
      </c>
      <c r="O5563">
        <f t="shared" si="368"/>
        <v>6.3208660236654888</v>
      </c>
      <c r="P5563">
        <f t="shared" si="369"/>
        <v>0.32086602366548878</v>
      </c>
    </row>
    <row r="5564" spans="1:16" x14ac:dyDescent="0.35">
      <c r="A5564">
        <v>1682190085.9333799</v>
      </c>
      <c r="B5564">
        <v>24.175087346113902</v>
      </c>
      <c r="C5564">
        <v>-51.790844971476503</v>
      </c>
      <c r="D5564">
        <v>16.199572765325101</v>
      </c>
      <c r="E5564" t="s">
        <v>51</v>
      </c>
      <c r="F5564">
        <v>0.141941870115327</v>
      </c>
      <c r="G5564">
        <f>_xlfn.NUMBERVALUE(data_linked!G5566)</f>
        <v>556.037335894698</v>
      </c>
      <c r="J5564">
        <f t="shared" si="370"/>
        <v>0.49813985824584961</v>
      </c>
      <c r="K5564">
        <f t="shared" si="367"/>
        <v>23.91714586550065</v>
      </c>
      <c r="O5564">
        <f t="shared" si="368"/>
        <v>6.3208354428858069</v>
      </c>
      <c r="P5564">
        <f t="shared" si="369"/>
        <v>0.3208354428858069</v>
      </c>
    </row>
    <row r="5565" spans="1:16" x14ac:dyDescent="0.35">
      <c r="A5565">
        <v>1682190086.4493401</v>
      </c>
      <c r="B5565">
        <v>23.7580328332485</v>
      </c>
      <c r="C5565">
        <v>-51.791245732853099</v>
      </c>
      <c r="D5565">
        <v>16.250092035700899</v>
      </c>
      <c r="E5565" t="s">
        <v>51</v>
      </c>
      <c r="F5565">
        <v>0.14243810157876599</v>
      </c>
      <c r="G5565">
        <f>_xlfn.NUMBERVALUE(data_linked!G5567)</f>
        <v>556.02038662822599</v>
      </c>
      <c r="J5565">
        <f t="shared" si="370"/>
        <v>0.5159602165222168</v>
      </c>
      <c r="K5565">
        <f t="shared" si="367"/>
        <v>23.913190384545292</v>
      </c>
      <c r="O5565">
        <f t="shared" si="368"/>
        <v>6.3208049601759075</v>
      </c>
      <c r="P5565">
        <f t="shared" si="369"/>
        <v>0.32080496017590754</v>
      </c>
    </row>
    <row r="5566" spans="1:16" x14ac:dyDescent="0.35">
      <c r="A5566">
        <v>1682190086.9568701</v>
      </c>
      <c r="B5566">
        <v>23.5743774357265</v>
      </c>
      <c r="C5566">
        <v>-51.7916182669534</v>
      </c>
      <c r="D5566">
        <v>16.299962763556</v>
      </c>
      <c r="E5566" t="s">
        <v>51</v>
      </c>
      <c r="F5566">
        <v>0.142928316399277</v>
      </c>
      <c r="G5566">
        <f>_xlfn.NUMBERVALUE(data_linked!G5568)</f>
        <v>556.00392714153998</v>
      </c>
      <c r="J5566">
        <f t="shared" si="370"/>
        <v>0.50752997398376465</v>
      </c>
      <c r="K5566">
        <f t="shared" si="367"/>
        <v>23.904903563332265</v>
      </c>
      <c r="O5566">
        <f t="shared" si="368"/>
        <v>6.3207753574298469</v>
      </c>
      <c r="P5566">
        <f t="shared" si="369"/>
        <v>0.32077535742984686</v>
      </c>
    </row>
    <row r="5567" spans="1:16" x14ac:dyDescent="0.35">
      <c r="A5567">
        <v>1682190087.46033</v>
      </c>
      <c r="B5567">
        <v>24.155744921743601</v>
      </c>
      <c r="C5567">
        <v>-51.791977686689997</v>
      </c>
      <c r="D5567">
        <v>16.3512829672203</v>
      </c>
      <c r="E5567" t="s">
        <v>51</v>
      </c>
      <c r="F5567">
        <v>0.14343314269601501</v>
      </c>
      <c r="G5567">
        <f>_xlfn.NUMBERVALUE(data_linked!G5569)</f>
        <v>555.98727055136601</v>
      </c>
      <c r="J5567">
        <f t="shared" si="370"/>
        <v>0.50345993041992188</v>
      </c>
      <c r="K5567">
        <f t="shared" si="367"/>
        <v>23.910990142453642</v>
      </c>
      <c r="O5567">
        <f t="shared" si="368"/>
        <v>6.3207453992967073</v>
      </c>
      <c r="P5567">
        <f t="shared" si="369"/>
        <v>0.32074539929670731</v>
      </c>
    </row>
    <row r="5568" spans="1:16" x14ac:dyDescent="0.35">
      <c r="A5568">
        <v>1682190087.95474</v>
      </c>
      <c r="B5568">
        <v>23.7748027685208</v>
      </c>
      <c r="C5568">
        <v>-51.7923037007319</v>
      </c>
      <c r="D5568">
        <v>16.401155367153301</v>
      </c>
      <c r="E5568" t="s">
        <v>51</v>
      </c>
      <c r="F5568">
        <v>0.14392407732458601</v>
      </c>
      <c r="G5568">
        <f>_xlfn.NUMBERVALUE(data_linked!G5570)</f>
        <v>555.97135621157099</v>
      </c>
      <c r="J5568">
        <f t="shared" si="370"/>
        <v>0.49441003799438477</v>
      </c>
      <c r="K5568">
        <f t="shared" si="367"/>
        <v>23.907744289560124</v>
      </c>
      <c r="O5568">
        <f t="shared" si="368"/>
        <v>6.3207167753184166</v>
      </c>
      <c r="P5568">
        <f t="shared" si="369"/>
        <v>0.32071677531841658</v>
      </c>
    </row>
    <row r="5569" spans="1:16" x14ac:dyDescent="0.35">
      <c r="A5569">
        <v>1682190088.4775</v>
      </c>
      <c r="B5569">
        <v>24.218364379589701</v>
      </c>
      <c r="C5569">
        <v>-51.7926106233609</v>
      </c>
      <c r="D5569">
        <v>16.4516849922781</v>
      </c>
      <c r="E5569" t="s">
        <v>51</v>
      </c>
      <c r="F5569">
        <v>0.14442183027889099</v>
      </c>
      <c r="G5569">
        <f>_xlfn.NUMBERVALUE(data_linked!G5571)</f>
        <v>555.95550492785503</v>
      </c>
      <c r="J5569">
        <f t="shared" si="370"/>
        <v>0.52275991439819336</v>
      </c>
      <c r="K5569">
        <f t="shared" si="367"/>
        <v>23.915566642595756</v>
      </c>
      <c r="O5569">
        <f t="shared" si="368"/>
        <v>6.3206882639400677</v>
      </c>
      <c r="P5569">
        <f t="shared" si="369"/>
        <v>0.32068826394006766</v>
      </c>
    </row>
    <row r="5570" spans="1:16" x14ac:dyDescent="0.35">
      <c r="A5570">
        <v>1682190088.9613299</v>
      </c>
      <c r="B5570">
        <v>24.370144984551999</v>
      </c>
      <c r="C5570">
        <v>-51.792890474677399</v>
      </c>
      <c r="D5570">
        <v>16.501558040124301</v>
      </c>
      <c r="E5570" t="s">
        <v>51</v>
      </c>
      <c r="F5570">
        <v>0.144913456593428</v>
      </c>
      <c r="G5570">
        <f>_xlfn.NUMBERVALUE(data_linked!G5572)</f>
        <v>555.940127879437</v>
      </c>
      <c r="J5570">
        <f t="shared" si="370"/>
        <v>0.48382997512817383</v>
      </c>
      <c r="K5570">
        <f t="shared" si="367"/>
        <v>23.92617181823287</v>
      </c>
      <c r="O5570">
        <f t="shared" si="368"/>
        <v>6.3206606047822023</v>
      </c>
      <c r="P5570">
        <f t="shared" si="369"/>
        <v>0.32066060478220226</v>
      </c>
    </row>
    <row r="5571" spans="1:16" x14ac:dyDescent="0.35">
      <c r="A5571">
        <v>1682190089.4806001</v>
      </c>
      <c r="B5571">
        <v>24.309150969318399</v>
      </c>
      <c r="C5571">
        <v>-51.7931544350416</v>
      </c>
      <c r="D5571">
        <v>16.552863569186901</v>
      </c>
      <c r="E5571" t="s">
        <v>51</v>
      </c>
      <c r="F5571">
        <v>0.14541955412529101</v>
      </c>
      <c r="G5571">
        <f>_xlfn.NUMBERVALUE(data_linked!G5573)</f>
        <v>555.92458626408302</v>
      </c>
      <c r="J5571">
        <f t="shared" si="370"/>
        <v>0.51927018165588379</v>
      </c>
      <c r="K5571">
        <f t="shared" ref="K5571:K5634" si="371">K5570*POWER($M$4, 0-J5571)+B5571*(1-POWER($M$4, 0-J5571))</f>
        <v>23.93575282011869</v>
      </c>
      <c r="O5571">
        <f t="shared" ref="O5571:O5634" si="372">LN(G5571)</f>
        <v>6.3206326488354811</v>
      </c>
      <c r="P5571">
        <f t="shared" ref="P5571:P5634" si="373">O5571-$R$2</f>
        <v>0.32063264883548115</v>
      </c>
    </row>
    <row r="5572" spans="1:16" x14ac:dyDescent="0.35">
      <c r="A5572">
        <v>1682190089.98914</v>
      </c>
      <c r="B5572">
        <v>24.555406071907001</v>
      </c>
      <c r="C5572">
        <v>-51.793385208804601</v>
      </c>
      <c r="D5572">
        <v>16.602162302158099</v>
      </c>
      <c r="E5572" t="s">
        <v>51</v>
      </c>
      <c r="F5572">
        <v>0.14590618772393901</v>
      </c>
      <c r="G5572">
        <f>_xlfn.NUMBERVALUE(data_linked!G5574)</f>
        <v>555.90991636650199</v>
      </c>
      <c r="J5572">
        <f t="shared" si="370"/>
        <v>0.50853991508483887</v>
      </c>
      <c r="K5572">
        <f t="shared" si="371"/>
        <v>23.950938330623448</v>
      </c>
      <c r="O5572">
        <f t="shared" si="372"/>
        <v>6.3206062602002167</v>
      </c>
      <c r="P5572">
        <f t="shared" si="373"/>
        <v>0.32060626020021665</v>
      </c>
    </row>
    <row r="5573" spans="1:16" x14ac:dyDescent="0.35">
      <c r="A5573">
        <v>1682190090.49512</v>
      </c>
      <c r="B5573">
        <v>24.550970398646999</v>
      </c>
      <c r="C5573">
        <v>-51.793602270589602</v>
      </c>
      <c r="D5573">
        <v>16.653640160020199</v>
      </c>
      <c r="E5573" t="s">
        <v>51</v>
      </c>
      <c r="F5573">
        <v>0.146414675784306</v>
      </c>
      <c r="G5573">
        <f>_xlfn.NUMBERVALUE(data_linked!G5575)</f>
        <v>555.89487299147095</v>
      </c>
      <c r="J5573">
        <f t="shared" si="370"/>
        <v>0.50598001480102539</v>
      </c>
      <c r="K5573">
        <f t="shared" si="371"/>
        <v>23.965569884520708</v>
      </c>
      <c r="O5573">
        <f t="shared" si="372"/>
        <v>6.3205791990197362</v>
      </c>
      <c r="P5573">
        <f t="shared" si="373"/>
        <v>0.32057919901973619</v>
      </c>
    </row>
    <row r="5574" spans="1:16" x14ac:dyDescent="0.35">
      <c r="A5574">
        <v>1682190091.00405</v>
      </c>
      <c r="B5574">
        <v>24.372206438470801</v>
      </c>
      <c r="C5574">
        <v>-51.793789275404002</v>
      </c>
      <c r="D5574">
        <v>16.7035156691495</v>
      </c>
      <c r="E5574" t="s">
        <v>51</v>
      </c>
      <c r="F5574">
        <v>0.146907668499449</v>
      </c>
      <c r="G5574">
        <f>_xlfn.NUMBERVALUE(data_linked!G5576)</f>
        <v>555.880564872337</v>
      </c>
      <c r="J5574">
        <f t="shared" si="370"/>
        <v>0.50892996788024902</v>
      </c>
      <c r="K5574">
        <f t="shared" si="371"/>
        <v>23.975542657728983</v>
      </c>
      <c r="O5574">
        <f t="shared" si="372"/>
        <v>6.320553459794624</v>
      </c>
      <c r="P5574">
        <f t="shared" si="373"/>
        <v>0.32055345979462402</v>
      </c>
    </row>
    <row r="5575" spans="1:16" x14ac:dyDescent="0.35">
      <c r="A5575">
        <v>1682190091.5039001</v>
      </c>
      <c r="B5575">
        <v>24.479087514670201</v>
      </c>
      <c r="C5575">
        <v>-51.793957076560901</v>
      </c>
      <c r="D5575">
        <v>16.7546118225059</v>
      </c>
      <c r="E5575" t="s">
        <v>51</v>
      </c>
      <c r="F5575">
        <v>0.14741306284576</v>
      </c>
      <c r="G5575">
        <f>_xlfn.NUMBERVALUE(data_linked!G5577)</f>
        <v>555.86617813445798</v>
      </c>
      <c r="J5575">
        <f t="shared" si="370"/>
        <v>0.49985003471374512</v>
      </c>
      <c r="K5575">
        <f t="shared" si="371"/>
        <v>23.987674456475297</v>
      </c>
      <c r="O5575">
        <f t="shared" si="372"/>
        <v>6.3205275784723352</v>
      </c>
      <c r="P5575">
        <f t="shared" si="373"/>
        <v>0.32052757847233515</v>
      </c>
    </row>
    <row r="5576" spans="1:16" x14ac:dyDescent="0.35">
      <c r="A5576">
        <v>1682190092.0072801</v>
      </c>
      <c r="B5576">
        <v>24.541148574194299</v>
      </c>
      <c r="C5576">
        <v>-51.794097660583802</v>
      </c>
      <c r="D5576">
        <v>16.804488637899301</v>
      </c>
      <c r="E5576" t="s">
        <v>51</v>
      </c>
      <c r="F5576">
        <v>0.147906722036827</v>
      </c>
      <c r="G5576">
        <f>_xlfn.NUMBERVALUE(data_linked!G5578)</f>
        <v>555.85239888885201</v>
      </c>
      <c r="J5576">
        <f t="shared" si="370"/>
        <v>0.50338006019592285</v>
      </c>
      <c r="K5576">
        <f t="shared" si="371"/>
        <v>24.001102210720873</v>
      </c>
      <c r="O5576">
        <f t="shared" si="372"/>
        <v>6.3205027893829175</v>
      </c>
      <c r="P5576">
        <f t="shared" si="373"/>
        <v>0.32050278938291754</v>
      </c>
    </row>
    <row r="5577" spans="1:16" x14ac:dyDescent="0.35">
      <c r="A5577">
        <v>1682190092.50911</v>
      </c>
      <c r="B5577">
        <v>24.738450365315501</v>
      </c>
      <c r="C5577">
        <v>-51.794217423491602</v>
      </c>
      <c r="D5577">
        <v>16.855359165620101</v>
      </c>
      <c r="E5577" t="s">
        <v>51</v>
      </c>
      <c r="F5577">
        <v>0.148410544826617</v>
      </c>
      <c r="G5577">
        <f>_xlfn.NUMBERVALUE(data_linked!G5579)</f>
        <v>555.83861303347305</v>
      </c>
      <c r="J5577">
        <f t="shared" si="370"/>
        <v>0.50182986259460449</v>
      </c>
      <c r="K5577">
        <f t="shared" si="371"/>
        <v>24.018936488018483</v>
      </c>
      <c r="O5577">
        <f t="shared" si="372"/>
        <v>6.3204779877874531</v>
      </c>
      <c r="P5577">
        <f t="shared" si="373"/>
        <v>0.32047798778745307</v>
      </c>
    </row>
    <row r="5578" spans="1:16" x14ac:dyDescent="0.35">
      <c r="A5578">
        <v>1682190093.0149901</v>
      </c>
      <c r="B5578">
        <v>24.6748443478707</v>
      </c>
      <c r="C5578">
        <v>-51.794311686458997</v>
      </c>
      <c r="D5578">
        <v>16.9052358738364</v>
      </c>
      <c r="E5578" t="s">
        <v>51</v>
      </c>
      <c r="F5578">
        <v>0.14890484392898301</v>
      </c>
      <c r="G5578">
        <f>_xlfn.NUMBERVALUE(data_linked!G5580)</f>
        <v>555.82535830805</v>
      </c>
      <c r="J5578">
        <f t="shared" si="370"/>
        <v>0.50588011741638184</v>
      </c>
      <c r="K5578">
        <f t="shared" si="371"/>
        <v>24.034927432906521</v>
      </c>
      <c r="O5578">
        <f t="shared" si="372"/>
        <v>6.3204541411471631</v>
      </c>
      <c r="P5578">
        <f t="shared" si="373"/>
        <v>0.32045414114716309</v>
      </c>
    </row>
    <row r="5579" spans="1:16" x14ac:dyDescent="0.35">
      <c r="A5579">
        <v>1682190093.5218999</v>
      </c>
      <c r="B5579">
        <v>24.344879377821901</v>
      </c>
      <c r="C5579">
        <v>-51.7943845174157</v>
      </c>
      <c r="D5579">
        <v>16.956367948903299</v>
      </c>
      <c r="E5579" t="s">
        <v>51</v>
      </c>
      <c r="F5579">
        <v>0.14941190946471</v>
      </c>
      <c r="G5579">
        <f>_xlfn.NUMBERVALUE(data_linked!G5581)</f>
        <v>555.81203816358402</v>
      </c>
      <c r="J5579">
        <f t="shared" si="370"/>
        <v>0.50690984725952148</v>
      </c>
      <c r="K5579">
        <f t="shared" si="371"/>
        <v>24.042499211560646</v>
      </c>
      <c r="O5579">
        <f t="shared" si="372"/>
        <v>6.3204301762382658</v>
      </c>
      <c r="P5579">
        <f t="shared" si="373"/>
        <v>0.32043017623826575</v>
      </c>
    </row>
    <row r="5580" spans="1:16" x14ac:dyDescent="0.35">
      <c r="A5580">
        <v>1682190094.0236399</v>
      </c>
      <c r="B5580">
        <v>24.100719973308401</v>
      </c>
      <c r="C5580">
        <v>-51.794432340815298</v>
      </c>
      <c r="D5580">
        <v>17.006245333301901</v>
      </c>
      <c r="E5580" t="s">
        <v>51</v>
      </c>
      <c r="F5580">
        <v>0.14990684709834201</v>
      </c>
      <c r="G5580">
        <f>_xlfn.NUMBERVALUE(data_linked!G5582)</f>
        <v>555.79930562903098</v>
      </c>
      <c r="J5580">
        <f t="shared" si="370"/>
        <v>0.5017399787902832</v>
      </c>
      <c r="K5580">
        <f t="shared" si="371"/>
        <v>24.043907150935645</v>
      </c>
      <c r="O5580">
        <f t="shared" si="372"/>
        <v>6.3204072679895784</v>
      </c>
      <c r="P5580">
        <f t="shared" si="373"/>
        <v>0.32040726798957841</v>
      </c>
    </row>
    <row r="5581" spans="1:16" x14ac:dyDescent="0.35">
      <c r="A5581">
        <v>1682190094.54602</v>
      </c>
      <c r="B5581">
        <v>24.122115782816</v>
      </c>
      <c r="C5581">
        <v>-51.794457647852198</v>
      </c>
      <c r="D5581">
        <v>17.0577094638478</v>
      </c>
      <c r="E5581" t="s">
        <v>51</v>
      </c>
      <c r="F5581">
        <v>0.15041785308420899</v>
      </c>
      <c r="G5581">
        <f>_xlfn.NUMBERVALUE(data_linked!G5583)</f>
        <v>555.78643708718801</v>
      </c>
      <c r="J5581">
        <f t="shared" si="370"/>
        <v>0.52238011360168457</v>
      </c>
      <c r="K5581">
        <f t="shared" si="371"/>
        <v>24.045875267987352</v>
      </c>
      <c r="O5581">
        <f t="shared" si="372"/>
        <v>6.3203841145046979</v>
      </c>
      <c r="P5581">
        <f t="shared" si="373"/>
        <v>0.32038411450469795</v>
      </c>
    </row>
    <row r="5582" spans="1:16" x14ac:dyDescent="0.35">
      <c r="A5582">
        <v>1682190095.04286</v>
      </c>
      <c r="B5582">
        <v>24.260036290621098</v>
      </c>
      <c r="C5582">
        <v>-51.7944589374614</v>
      </c>
      <c r="D5582">
        <v>17.107295428177199</v>
      </c>
      <c r="E5582" t="s">
        <v>51</v>
      </c>
      <c r="F5582">
        <v>0.150910517772123</v>
      </c>
      <c r="G5582">
        <f>_xlfn.NUMBERVALUE(data_linked!G5584)</f>
        <v>555.77429583637195</v>
      </c>
      <c r="J5582">
        <f t="shared" si="370"/>
        <v>0.49684000015258789</v>
      </c>
      <c r="K5582">
        <f t="shared" si="371"/>
        <v>24.051004307588851</v>
      </c>
      <c r="O5582">
        <f t="shared" si="372"/>
        <v>6.3203622690931844</v>
      </c>
      <c r="P5582">
        <f t="shared" si="373"/>
        <v>0.32036226909318444</v>
      </c>
    </row>
    <row r="5583" spans="1:16" x14ac:dyDescent="0.35">
      <c r="A5583">
        <v>1682190095.5492201</v>
      </c>
      <c r="B5583">
        <v>24.382188863310599</v>
      </c>
      <c r="C5583">
        <v>-51.794436725470703</v>
      </c>
      <c r="D5583">
        <v>17.158139240611199</v>
      </c>
      <c r="E5583" t="s">
        <v>51</v>
      </c>
      <c r="F5583">
        <v>0.15141599087604499</v>
      </c>
      <c r="G5583">
        <f>_xlfn.NUMBERVALUE(data_linked!G5585)</f>
        <v>555.76210833153095</v>
      </c>
      <c r="J5583">
        <f t="shared" si="370"/>
        <v>0.50636005401611328</v>
      </c>
      <c r="K5583">
        <f t="shared" si="371"/>
        <v>24.059086108175336</v>
      </c>
      <c r="O5583">
        <f t="shared" si="372"/>
        <v>6.3203403399781406</v>
      </c>
      <c r="P5583">
        <f t="shared" si="373"/>
        <v>0.3203403399781406</v>
      </c>
    </row>
    <row r="5584" spans="1:16" x14ac:dyDescent="0.35">
      <c r="A5584">
        <v>1682190096.0565</v>
      </c>
      <c r="B5584">
        <v>24.499513449210099</v>
      </c>
      <c r="C5584">
        <v>-51.7943917822111</v>
      </c>
      <c r="D5584">
        <v>17.208016133805899</v>
      </c>
      <c r="E5584" t="s">
        <v>51</v>
      </c>
      <c r="F5584">
        <v>0.15191215465223601</v>
      </c>
      <c r="G5584">
        <f>_xlfn.NUMBERVALUE(data_linked!G5586)</f>
        <v>555.75040929667898</v>
      </c>
      <c r="J5584">
        <f t="shared" si="370"/>
        <v>0.50727987289428711</v>
      </c>
      <c r="K5584">
        <f t="shared" si="371"/>
        <v>24.069853011526764</v>
      </c>
      <c r="O5584">
        <f t="shared" si="372"/>
        <v>6.32031928932029</v>
      </c>
      <c r="P5584">
        <f t="shared" si="373"/>
        <v>0.32031928932028997</v>
      </c>
    </row>
    <row r="5585" spans="1:16" x14ac:dyDescent="0.35">
      <c r="A5585">
        <v>1682190096.55599</v>
      </c>
      <c r="B5585">
        <v>24.668456065446499</v>
      </c>
      <c r="C5585">
        <v>-51.794322081584603</v>
      </c>
      <c r="D5585">
        <v>17.259037041635601</v>
      </c>
      <c r="E5585" t="s">
        <v>51</v>
      </c>
      <c r="F5585">
        <v>0.15242000728650201</v>
      </c>
      <c r="G5585">
        <f>_xlfn.NUMBERVALUE(data_linked!G5587)</f>
        <v>555.73870414767998</v>
      </c>
      <c r="J5585">
        <f t="shared" si="370"/>
        <v>0.49949002265930176</v>
      </c>
      <c r="K5585">
        <f t="shared" si="371"/>
        <v>24.084264765863104</v>
      </c>
      <c r="O5585">
        <f t="shared" si="372"/>
        <v>6.3202982272174628</v>
      </c>
      <c r="P5585">
        <f t="shared" si="373"/>
        <v>0.32029822721746282</v>
      </c>
    </row>
    <row r="5586" spans="1:16" x14ac:dyDescent="0.35">
      <c r="A5586">
        <v>1682190097.0725801</v>
      </c>
      <c r="B5586">
        <v>25.078246156860502</v>
      </c>
      <c r="C5586">
        <v>-51.7942307494923</v>
      </c>
      <c r="D5586">
        <v>17.308913765378399</v>
      </c>
      <c r="E5586" t="s">
        <v>51</v>
      </c>
      <c r="F5586">
        <v>0.15291677006468399</v>
      </c>
      <c r="G5586">
        <f>_xlfn.NUMBERVALUE(data_linked!G5588)</f>
        <v>555.72751705368</v>
      </c>
      <c r="J5586">
        <f t="shared" si="370"/>
        <v>0.51659011840820313</v>
      </c>
      <c r="K5586">
        <f t="shared" si="371"/>
        <v>24.109004500211693</v>
      </c>
      <c r="O5586">
        <f t="shared" si="372"/>
        <v>6.320278096881899</v>
      </c>
      <c r="P5586">
        <f t="shared" si="373"/>
        <v>0.32027809688189901</v>
      </c>
    </row>
    <row r="5587" spans="1:16" x14ac:dyDescent="0.35">
      <c r="A5587">
        <v>1682190097.5771201</v>
      </c>
      <c r="B5587">
        <v>24.595498125318102</v>
      </c>
      <c r="C5587">
        <v>-51.794112799203504</v>
      </c>
      <c r="D5587">
        <v>17.360249003679399</v>
      </c>
      <c r="E5587" t="s">
        <v>51</v>
      </c>
      <c r="F5587">
        <v>0.15342836574943899</v>
      </c>
      <c r="G5587">
        <f>_xlfn.NUMBERVALUE(data_linked!G5589)</f>
        <v>555.71626586658897</v>
      </c>
      <c r="J5587">
        <f t="shared" si="370"/>
        <v>0.50453996658325195</v>
      </c>
      <c r="K5587">
        <f t="shared" si="371"/>
        <v>24.120834113524545</v>
      </c>
      <c r="O5587">
        <f t="shared" si="372"/>
        <v>6.3202578508069029</v>
      </c>
      <c r="P5587">
        <f t="shared" si="373"/>
        <v>0.32025785080690294</v>
      </c>
    </row>
    <row r="5588" spans="1:16" x14ac:dyDescent="0.35">
      <c r="A5588">
        <v>1682190098.0708201</v>
      </c>
      <c r="B5588">
        <v>24.9161554603957</v>
      </c>
      <c r="C5588">
        <v>-51.793974931210499</v>
      </c>
      <c r="D5588">
        <v>17.410126238327202</v>
      </c>
      <c r="E5588" t="s">
        <v>51</v>
      </c>
      <c r="F5588">
        <v>0.15392572662252799</v>
      </c>
      <c r="G5588">
        <f>_xlfn.NUMBERVALUE(data_linked!G5590)</f>
        <v>555.70558904055395</v>
      </c>
      <c r="J5588">
        <f t="shared" si="370"/>
        <v>0.49370002746582031</v>
      </c>
      <c r="K5588">
        <f t="shared" si="371"/>
        <v>24.139762691597141</v>
      </c>
      <c r="O5588">
        <f t="shared" si="372"/>
        <v>6.3202386378933033</v>
      </c>
      <c r="P5588">
        <f t="shared" si="373"/>
        <v>0.32023863789330331</v>
      </c>
    </row>
    <row r="5589" spans="1:16" x14ac:dyDescent="0.35">
      <c r="A5589">
        <v>1682190098.5774701</v>
      </c>
      <c r="B5589">
        <v>24.4352010048685</v>
      </c>
      <c r="C5589">
        <v>-51.793812967680303</v>
      </c>
      <c r="D5589">
        <v>17.460339962575102</v>
      </c>
      <c r="E5589" t="s">
        <v>51</v>
      </c>
      <c r="F5589">
        <v>0.15442673459674</v>
      </c>
      <c r="G5589">
        <f>_xlfn.NUMBERVALUE(data_linked!G5591)</f>
        <v>555.69509311841102</v>
      </c>
      <c r="J5589">
        <f t="shared" si="370"/>
        <v>0.50664997100830078</v>
      </c>
      <c r="K5589">
        <f t="shared" si="371"/>
        <v>24.146976264000447</v>
      </c>
      <c r="O5589">
        <f t="shared" si="372"/>
        <v>6.3202197501558537</v>
      </c>
      <c r="P5589">
        <f t="shared" si="373"/>
        <v>0.32021975015585369</v>
      </c>
    </row>
    <row r="5590" spans="1:16" x14ac:dyDescent="0.35">
      <c r="A5590">
        <v>1682190099.07811</v>
      </c>
      <c r="B5590">
        <v>24.913034055746699</v>
      </c>
      <c r="C5590">
        <v>-51.793629086700101</v>
      </c>
      <c r="D5590">
        <v>17.510215207356602</v>
      </c>
      <c r="E5590" t="s">
        <v>51</v>
      </c>
      <c r="F5590">
        <v>0.154924652914852</v>
      </c>
      <c r="G5590">
        <f>_xlfn.NUMBERVALUE(data_linked!G5592)</f>
        <v>555.68491844219602</v>
      </c>
      <c r="J5590">
        <f t="shared" si="370"/>
        <v>0.50063991546630859</v>
      </c>
      <c r="K5590">
        <f t="shared" si="371"/>
        <v>24.165461541658651</v>
      </c>
      <c r="O5590">
        <f t="shared" si="372"/>
        <v>6.320201440169873</v>
      </c>
      <c r="P5590">
        <f t="shared" si="373"/>
        <v>0.32020144016987295</v>
      </c>
    </row>
    <row r="5591" spans="1:16" x14ac:dyDescent="0.35">
      <c r="A5591">
        <v>1682190099.5894699</v>
      </c>
      <c r="B5591">
        <v>24.320639498622398</v>
      </c>
      <c r="C5591">
        <v>-51.793417109087002</v>
      </c>
      <c r="D5591">
        <v>17.5612691087941</v>
      </c>
      <c r="E5591" t="s">
        <v>51</v>
      </c>
      <c r="F5591">
        <v>0.15543463259718901</v>
      </c>
      <c r="G5591">
        <f>_xlfn.NUMBERVALUE(data_linked!G5593)</f>
        <v>555.67476113864598</v>
      </c>
      <c r="H5591">
        <v>799</v>
      </c>
      <c r="J5591">
        <f t="shared" si="370"/>
        <v>0.51135993003845215</v>
      </c>
      <c r="K5591">
        <f t="shared" si="371"/>
        <v>24.169285230887979</v>
      </c>
      <c r="O5591">
        <f t="shared" si="372"/>
        <v>6.3201831611127197</v>
      </c>
      <c r="P5591">
        <f t="shared" si="373"/>
        <v>0.32018316111271972</v>
      </c>
    </row>
    <row r="5592" spans="1:16" x14ac:dyDescent="0.35">
      <c r="A5592">
        <v>1682190100.48805</v>
      </c>
      <c r="B5592">
        <v>23.922274298957699</v>
      </c>
      <c r="C5592">
        <v>-51.792996480548297</v>
      </c>
      <c r="D5592">
        <v>17.649046795033801</v>
      </c>
      <c r="E5592" t="s">
        <v>51</v>
      </c>
      <c r="F5592">
        <v>0.15631213768954999</v>
      </c>
      <c r="G5592">
        <f>_xlfn.NUMBERVALUE(data_linked!G5594)</f>
        <v>555.65790512620697</v>
      </c>
      <c r="J5592">
        <f t="shared" si="370"/>
        <v>0.89858007431030273</v>
      </c>
      <c r="K5592">
        <f t="shared" si="371"/>
        <v>24.158689769385017</v>
      </c>
      <c r="O5592">
        <f t="shared" si="372"/>
        <v>6.3201528263390703</v>
      </c>
      <c r="P5592">
        <f t="shared" si="373"/>
        <v>0.32015282633907027</v>
      </c>
    </row>
    <row r="5593" spans="1:16" x14ac:dyDescent="0.35">
      <c r="A5593">
        <v>1682190100.9927499</v>
      </c>
      <c r="B5593">
        <v>24.527952163690902</v>
      </c>
      <c r="C5593">
        <v>-51.7927172090263</v>
      </c>
      <c r="D5593">
        <v>17.700444678220201</v>
      </c>
      <c r="E5593" t="s">
        <v>51</v>
      </c>
      <c r="F5593">
        <v>0.15682635851666399</v>
      </c>
      <c r="G5593">
        <f>_xlfn.NUMBERVALUE(data_linked!G5595)</f>
        <v>555.64839054820197</v>
      </c>
      <c r="J5593">
        <f t="shared" si="370"/>
        <v>0.5046999454498291</v>
      </c>
      <c r="K5593">
        <f t="shared" si="371"/>
        <v>24.167671591961629</v>
      </c>
      <c r="O5593">
        <f t="shared" si="372"/>
        <v>6.320135703106633</v>
      </c>
      <c r="P5593">
        <f t="shared" si="373"/>
        <v>0.32013570310663297</v>
      </c>
    </row>
    <row r="5594" spans="1:16" x14ac:dyDescent="0.35">
      <c r="A5594">
        <v>1682190101.4881301</v>
      </c>
      <c r="B5594">
        <v>24.348780355830598</v>
      </c>
      <c r="C5594">
        <v>-51.792422942419599</v>
      </c>
      <c r="D5594">
        <v>17.750317357117801</v>
      </c>
      <c r="E5594" t="s">
        <v>51</v>
      </c>
      <c r="F5594">
        <v>0.15732560069611601</v>
      </c>
      <c r="G5594">
        <f>_xlfn.NUMBERVALUE(data_linked!G5596)</f>
        <v>555.63940837518999</v>
      </c>
      <c r="J5594">
        <f t="shared" si="370"/>
        <v>0.49538016319274902</v>
      </c>
      <c r="K5594">
        <f t="shared" si="371"/>
        <v>24.17199645689999</v>
      </c>
      <c r="O5594">
        <f t="shared" si="372"/>
        <v>6.3201195377658079</v>
      </c>
      <c r="P5594">
        <f t="shared" si="373"/>
        <v>0.32011953776580793</v>
      </c>
    </row>
    <row r="5595" spans="1:16" x14ac:dyDescent="0.35">
      <c r="A5595">
        <v>1682190101.9913001</v>
      </c>
      <c r="B5595">
        <v>24.894117304868399</v>
      </c>
      <c r="C5595">
        <v>-51.792101961903001</v>
      </c>
      <c r="D5595">
        <v>17.800763626268701</v>
      </c>
      <c r="E5595" t="s">
        <v>51</v>
      </c>
      <c r="F5595">
        <v>0.15783086375743</v>
      </c>
      <c r="G5595">
        <f>_xlfn.NUMBERVALUE(data_linked!G5597)</f>
        <v>555.63057278175802</v>
      </c>
      <c r="J5595">
        <f t="shared" si="370"/>
        <v>0.50317001342773438</v>
      </c>
      <c r="K5595">
        <f t="shared" si="371"/>
        <v>24.189508503741731</v>
      </c>
      <c r="O5595">
        <f t="shared" si="372"/>
        <v>6.320103635971317</v>
      </c>
      <c r="P5595">
        <f t="shared" si="373"/>
        <v>0.32010363597131697</v>
      </c>
    </row>
    <row r="5596" spans="1:16" x14ac:dyDescent="0.35">
      <c r="A5596">
        <v>1682190102.49875</v>
      </c>
      <c r="B5596">
        <v>24.5785914131475</v>
      </c>
      <c r="C5596">
        <v>-51.791761576003601</v>
      </c>
      <c r="D5596">
        <v>17.850634888546999</v>
      </c>
      <c r="E5596" t="s">
        <v>51</v>
      </c>
      <c r="F5596">
        <v>0.15833064148665099</v>
      </c>
      <c r="G5596">
        <f>_xlfn.NUMBERVALUE(data_linked!G5598)</f>
        <v>555.62208427852204</v>
      </c>
      <c r="J5596">
        <f t="shared" si="370"/>
        <v>0.50744986534118652</v>
      </c>
      <c r="K5596">
        <f t="shared" si="371"/>
        <v>24.199023364004866</v>
      </c>
      <c r="O5596">
        <f t="shared" si="372"/>
        <v>6.3200883586116952</v>
      </c>
      <c r="P5596">
        <f t="shared" si="373"/>
        <v>0.32008835861169516</v>
      </c>
    </row>
    <row r="5597" spans="1:16" x14ac:dyDescent="0.35">
      <c r="A5597">
        <v>1682190103.0049901</v>
      </c>
      <c r="B5597">
        <v>24.0365209180104</v>
      </c>
      <c r="C5597">
        <v>-51.791384669898498</v>
      </c>
      <c r="D5597">
        <v>17.902312192472898</v>
      </c>
      <c r="E5597" t="s">
        <v>51</v>
      </c>
      <c r="F5597">
        <v>0.15884880336665599</v>
      </c>
      <c r="G5597">
        <f>_xlfn.NUMBERVALUE(data_linked!G5599)</f>
        <v>555.61354612345394</v>
      </c>
      <c r="J5597">
        <f t="shared" si="370"/>
        <v>0.5062401294708252</v>
      </c>
      <c r="K5597">
        <f t="shared" si="371"/>
        <v>24.195058791606133</v>
      </c>
      <c r="O5597">
        <f t="shared" si="372"/>
        <v>6.3200729916547065</v>
      </c>
      <c r="P5597">
        <f t="shared" si="373"/>
        <v>0.32007299165470648</v>
      </c>
    </row>
    <row r="5598" spans="1:16" x14ac:dyDescent="0.35">
      <c r="A5598">
        <v>1682190103.52232</v>
      </c>
      <c r="B5598">
        <v>23.605625057267702</v>
      </c>
      <c r="C5598">
        <v>-51.790997600455697</v>
      </c>
      <c r="D5598">
        <v>17.952181802900999</v>
      </c>
      <c r="E5598" t="s">
        <v>51</v>
      </c>
      <c r="F5598">
        <v>0.15934911292867199</v>
      </c>
      <c r="G5598">
        <f>_xlfn.NUMBERVALUE(data_linked!G5600)</f>
        <v>555.60555472323904</v>
      </c>
      <c r="J5598">
        <f t="shared" si="370"/>
        <v>0.51732993125915527</v>
      </c>
      <c r="K5598">
        <f t="shared" si="371"/>
        <v>24.180367314170887</v>
      </c>
      <c r="O5598">
        <f t="shared" si="372"/>
        <v>6.3200586085322259</v>
      </c>
      <c r="P5598">
        <f t="shared" si="373"/>
        <v>0.3200586085322259</v>
      </c>
    </row>
    <row r="5599" spans="1:16" x14ac:dyDescent="0.35">
      <c r="A5599">
        <v>1682190104.01862</v>
      </c>
      <c r="B5599">
        <v>24.432871542497601</v>
      </c>
      <c r="C5599">
        <v>-51.7905760022946</v>
      </c>
      <c r="D5599">
        <v>18.003422432689199</v>
      </c>
      <c r="E5599" t="s">
        <v>51</v>
      </c>
      <c r="F5599">
        <v>0.15986345452967701</v>
      </c>
      <c r="G5599">
        <f>_xlfn.NUMBERVALUE(data_linked!G5601)</f>
        <v>555.59759678020703</v>
      </c>
      <c r="J5599">
        <f t="shared" si="370"/>
        <v>0.49629998207092285</v>
      </c>
      <c r="K5599">
        <f t="shared" si="371"/>
        <v>24.18640815899483</v>
      </c>
      <c r="O5599">
        <f t="shared" si="372"/>
        <v>6.3200442854212424</v>
      </c>
      <c r="P5599">
        <f t="shared" si="373"/>
        <v>0.32004428542124241</v>
      </c>
    </row>
    <row r="5600" spans="1:16" x14ac:dyDescent="0.35">
      <c r="A5600">
        <v>1682190104.53442</v>
      </c>
      <c r="B5600">
        <v>24.765603202614798</v>
      </c>
      <c r="C5600">
        <v>-51.7901424546559</v>
      </c>
      <c r="D5600">
        <v>18.053289883096099</v>
      </c>
      <c r="E5600" t="s">
        <v>51</v>
      </c>
      <c r="F5600">
        <v>0.16036428061303801</v>
      </c>
      <c r="G5600">
        <f>_xlfn.NUMBERVALUE(data_linked!G5602)</f>
        <v>555.59009785001103</v>
      </c>
      <c r="J5600">
        <f t="shared" si="370"/>
        <v>0.51579999923706055</v>
      </c>
      <c r="K5600">
        <f t="shared" si="371"/>
        <v>24.200802281465617</v>
      </c>
      <c r="O5600">
        <f t="shared" si="372"/>
        <v>6.3200307882771822</v>
      </c>
      <c r="P5600">
        <f t="shared" si="373"/>
        <v>0.32003078827718223</v>
      </c>
    </row>
    <row r="5601" spans="1:16" x14ac:dyDescent="0.35">
      <c r="A5601">
        <v>1682190105.0414701</v>
      </c>
      <c r="B5601">
        <v>24.108160858874399</v>
      </c>
      <c r="C5601">
        <v>-51.789672508221003</v>
      </c>
      <c r="D5601">
        <v>18.104591317754998</v>
      </c>
      <c r="E5601" t="s">
        <v>51</v>
      </c>
      <c r="F5601">
        <v>0.16087978247668699</v>
      </c>
      <c r="G5601">
        <f>_xlfn.NUMBERVALUE(data_linked!G5603)</f>
        <v>555.58263562124796</v>
      </c>
      <c r="J5601">
        <f t="shared" si="370"/>
        <v>0.5070500373840332</v>
      </c>
      <c r="K5601">
        <f t="shared" si="371"/>
        <v>24.198538537157742</v>
      </c>
      <c r="O5601">
        <f t="shared" si="372"/>
        <v>6.3200173570103084</v>
      </c>
      <c r="P5601">
        <f t="shared" si="373"/>
        <v>0.32001735701030842</v>
      </c>
    </row>
    <row r="5602" spans="1:16" x14ac:dyDescent="0.35">
      <c r="A5602">
        <v>1682190105.5365</v>
      </c>
      <c r="B5602">
        <v>23.673102274001302</v>
      </c>
      <c r="C5602">
        <v>-51.789196007380802</v>
      </c>
      <c r="D5602">
        <v>18.1540961703028</v>
      </c>
      <c r="E5602" t="s">
        <v>51</v>
      </c>
      <c r="F5602">
        <v>0.161377493104638</v>
      </c>
      <c r="G5602">
        <f>_xlfn.NUMBERVALUE(data_linked!G5604)</f>
        <v>555.57567676359099</v>
      </c>
      <c r="J5602">
        <f t="shared" si="370"/>
        <v>0.49502992630004883</v>
      </c>
      <c r="K5602">
        <f t="shared" si="371"/>
        <v>24.185999919382144</v>
      </c>
      <c r="O5602">
        <f t="shared" si="372"/>
        <v>6.3200048315986193</v>
      </c>
      <c r="P5602">
        <f t="shared" si="373"/>
        <v>0.32000483159861925</v>
      </c>
    </row>
    <row r="5603" spans="1:16" x14ac:dyDescent="0.35">
      <c r="A5603">
        <v>1682190106.0471001</v>
      </c>
      <c r="B5603">
        <v>24.107444565627699</v>
      </c>
      <c r="C5603">
        <v>-51.788683319575298</v>
      </c>
      <c r="D5603">
        <v>18.204917771908299</v>
      </c>
      <c r="E5603" t="s">
        <v>51</v>
      </c>
      <c r="F5603">
        <v>0.16188870756724899</v>
      </c>
      <c r="G5603">
        <f>_xlfn.NUMBERVALUE(data_linked!G5605)</f>
        <v>555.56877951720901</v>
      </c>
      <c r="J5603">
        <f t="shared" si="370"/>
        <v>0.51060009002685547</v>
      </c>
      <c r="K5603">
        <f t="shared" si="371"/>
        <v>24.184067103183942</v>
      </c>
      <c r="O5603">
        <f t="shared" si="372"/>
        <v>6.319992416927704</v>
      </c>
      <c r="P5603">
        <f t="shared" si="373"/>
        <v>0.31999241692770397</v>
      </c>
    </row>
    <row r="5604" spans="1:16" x14ac:dyDescent="0.35">
      <c r="A5604">
        <v>1682190106.5467</v>
      </c>
      <c r="B5604">
        <v>24.383181590566501</v>
      </c>
      <c r="C5604">
        <v>-51.788157149254999</v>
      </c>
      <c r="D5604">
        <v>18.254780770807699</v>
      </c>
      <c r="E5604" t="s">
        <v>51</v>
      </c>
      <c r="F5604">
        <v>0.16239053913419699</v>
      </c>
      <c r="G5604">
        <f>_xlfn.NUMBERVALUE(data_linked!G5606)</f>
        <v>555.56225471689402</v>
      </c>
      <c r="J5604">
        <f t="shared" si="370"/>
        <v>0.49959993362426758</v>
      </c>
      <c r="K5604">
        <f t="shared" si="371"/>
        <v>24.1888619548577</v>
      </c>
      <c r="O5604">
        <f t="shared" si="372"/>
        <v>6.3199806724977243</v>
      </c>
      <c r="P5604">
        <f t="shared" si="373"/>
        <v>0.31998067249772433</v>
      </c>
    </row>
    <row r="5605" spans="1:16" x14ac:dyDescent="0.35">
      <c r="A5605">
        <v>1682190107.0461099</v>
      </c>
      <c r="B5605">
        <v>23.999280114122101</v>
      </c>
      <c r="C5605">
        <v>-51.787600025520597</v>
      </c>
      <c r="D5605">
        <v>18.3053569149304</v>
      </c>
      <c r="E5605" t="s">
        <v>51</v>
      </c>
      <c r="F5605">
        <v>0.16289980892884701</v>
      </c>
      <c r="G5605">
        <f>_xlfn.NUMBERVALUE(data_linked!G5607)</f>
        <v>555.55588124800295</v>
      </c>
      <c r="J5605">
        <f t="shared" ref="J5605:J5668" si="374">A5605-A5604</f>
        <v>0.49940991401672363</v>
      </c>
      <c r="K5605">
        <f t="shared" si="371"/>
        <v>24.184298372997212</v>
      </c>
      <c r="O5605">
        <f t="shared" si="372"/>
        <v>6.3199692003262511</v>
      </c>
      <c r="P5605">
        <f t="shared" si="373"/>
        <v>0.31996920032625109</v>
      </c>
    </row>
    <row r="5606" spans="1:16" x14ac:dyDescent="0.35">
      <c r="A5606">
        <v>1682190107.5648999</v>
      </c>
      <c r="B5606">
        <v>24.717765510920302</v>
      </c>
      <c r="C5606">
        <v>-51.787027693386598</v>
      </c>
      <c r="D5606">
        <v>18.3552169259696</v>
      </c>
      <c r="E5606" t="s">
        <v>51</v>
      </c>
      <c r="F5606">
        <v>0.16340212328943601</v>
      </c>
      <c r="G5606">
        <f>_xlfn.NUMBERVALUE(data_linked!G5608)</f>
        <v>555.54983865864301</v>
      </c>
      <c r="J5606">
        <f t="shared" si="374"/>
        <v>0.51879000663757324</v>
      </c>
      <c r="K5606">
        <f t="shared" si="371"/>
        <v>24.197631952295417</v>
      </c>
      <c r="O5606">
        <f t="shared" si="372"/>
        <v>6.3199583236126289</v>
      </c>
      <c r="P5606">
        <f t="shared" si="373"/>
        <v>0.31995832361262888</v>
      </c>
    </row>
    <row r="5607" spans="1:16" x14ac:dyDescent="0.35">
      <c r="A5607">
        <v>1682190108.0671699</v>
      </c>
      <c r="B5607">
        <v>24.778989648626101</v>
      </c>
      <c r="C5607">
        <v>-51.786416867296303</v>
      </c>
      <c r="D5607">
        <v>18.406355026811202</v>
      </c>
      <c r="E5607" t="s">
        <v>51</v>
      </c>
      <c r="F5607">
        <v>0.163917575599138</v>
      </c>
      <c r="G5607">
        <f>_xlfn.NUMBERVALUE(data_linked!G5609)</f>
        <v>555.54388880520798</v>
      </c>
      <c r="J5607">
        <f t="shared" si="374"/>
        <v>0.50226998329162598</v>
      </c>
      <c r="K5607">
        <f t="shared" si="371"/>
        <v>24.211705462191773</v>
      </c>
      <c r="O5607">
        <f t="shared" si="372"/>
        <v>6.3199476137088864</v>
      </c>
      <c r="P5607">
        <f t="shared" si="373"/>
        <v>0.31994761370888636</v>
      </c>
    </row>
    <row r="5608" spans="1:16" x14ac:dyDescent="0.35">
      <c r="A5608">
        <v>1682190108.5664201</v>
      </c>
      <c r="B5608">
        <v>24.7620026364513</v>
      </c>
      <c r="C5608">
        <v>-51.785798111532003</v>
      </c>
      <c r="D5608">
        <v>18.456212419036301</v>
      </c>
      <c r="E5608" t="s">
        <v>51</v>
      </c>
      <c r="F5608">
        <v>0.16442037246786401</v>
      </c>
      <c r="G5608">
        <f>_xlfn.NUMBERVALUE(data_linked!G5610)</f>
        <v>555.53832885457302</v>
      </c>
      <c r="J5608">
        <f t="shared" si="374"/>
        <v>0.49925017356872559</v>
      </c>
      <c r="K5608">
        <f t="shared" si="371"/>
        <v>24.224947936615237</v>
      </c>
      <c r="O5608">
        <f t="shared" si="372"/>
        <v>6.3199376055374898</v>
      </c>
      <c r="P5608">
        <f t="shared" si="373"/>
        <v>0.31993760553748984</v>
      </c>
    </row>
    <row r="5609" spans="1:16" x14ac:dyDescent="0.35">
      <c r="A5609">
        <v>1682190109.08079</v>
      </c>
      <c r="B5609">
        <v>24.543527735991901</v>
      </c>
      <c r="C5609">
        <v>-51.7851428952874</v>
      </c>
      <c r="D5609">
        <v>18.507101933516001</v>
      </c>
      <c r="E5609" t="s">
        <v>51</v>
      </c>
      <c r="F5609">
        <v>0.16493383451650501</v>
      </c>
      <c r="G5609">
        <f>_xlfn.NUMBERVALUE(data_linked!G5611)</f>
        <v>555.53289855111404</v>
      </c>
      <c r="J5609">
        <f t="shared" si="374"/>
        <v>0.51436996459960938</v>
      </c>
      <c r="K5609">
        <f t="shared" si="371"/>
        <v>24.232843587592168</v>
      </c>
      <c r="O5609">
        <f t="shared" si="372"/>
        <v>6.3199278306403901</v>
      </c>
      <c r="P5609">
        <f t="shared" si="373"/>
        <v>0.3199278306403901</v>
      </c>
    </row>
    <row r="5610" spans="1:16" x14ac:dyDescent="0.35">
      <c r="A5610">
        <v>1682190109.5808799</v>
      </c>
      <c r="B5610">
        <v>24.5718937231056</v>
      </c>
      <c r="C5610">
        <v>-51.784477833055803</v>
      </c>
      <c r="D5610">
        <v>18.556956499296199</v>
      </c>
      <c r="E5610" t="s">
        <v>51</v>
      </c>
      <c r="F5610">
        <v>0.16543710390286701</v>
      </c>
      <c r="G5610">
        <f>_xlfn.NUMBERVALUE(data_linked!G5612)</f>
        <v>555.52781794371697</v>
      </c>
      <c r="J5610">
        <f t="shared" si="374"/>
        <v>0.50008988380432129</v>
      </c>
      <c r="K5610">
        <f t="shared" si="371"/>
        <v>24.241016122173722</v>
      </c>
      <c r="O5610">
        <f t="shared" si="372"/>
        <v>6.3199186851322793</v>
      </c>
      <c r="P5610">
        <f t="shared" si="373"/>
        <v>0.31991868513227928</v>
      </c>
    </row>
    <row r="5611" spans="1:16" x14ac:dyDescent="0.35">
      <c r="A5611">
        <v>1682190110.07845</v>
      </c>
      <c r="B5611">
        <v>24.665036031789601</v>
      </c>
      <c r="C5611">
        <v>-51.783777166802601</v>
      </c>
      <c r="D5611">
        <v>18.6077137995605</v>
      </c>
      <c r="E5611" t="s">
        <v>51</v>
      </c>
      <c r="F5611">
        <v>0.165949738439645</v>
      </c>
      <c r="G5611">
        <f>_xlfn.NUMBERVALUE(data_linked!G5613)</f>
        <v>555.52288810800803</v>
      </c>
      <c r="J5611">
        <f t="shared" si="374"/>
        <v>0.49757003784179688</v>
      </c>
      <c r="K5611">
        <f t="shared" si="371"/>
        <v>24.251185908624819</v>
      </c>
      <c r="O5611">
        <f t="shared" si="372"/>
        <v>6.3199098109455623</v>
      </c>
      <c r="P5611">
        <f t="shared" si="373"/>
        <v>0.31990981094556226</v>
      </c>
    </row>
    <row r="5612" spans="1:16" x14ac:dyDescent="0.35">
      <c r="A5612">
        <v>1682190110.59041</v>
      </c>
      <c r="B5612">
        <v>24.3890272761018</v>
      </c>
      <c r="C5612">
        <v>-51.783070274703697</v>
      </c>
      <c r="D5612">
        <v>18.657260944314402</v>
      </c>
      <c r="E5612" t="s">
        <v>51</v>
      </c>
      <c r="F5612">
        <v>0.16645039471227799</v>
      </c>
      <c r="G5612">
        <f>_xlfn.NUMBERVALUE(data_linked!G5614)</f>
        <v>555.51831159012204</v>
      </c>
      <c r="J5612">
        <f t="shared" si="374"/>
        <v>0.51196002960205078</v>
      </c>
      <c r="K5612">
        <f t="shared" si="371"/>
        <v>24.254586348976581</v>
      </c>
      <c r="O5612">
        <f t="shared" si="372"/>
        <v>6.3199015726950138</v>
      </c>
      <c r="P5612">
        <f t="shared" si="373"/>
        <v>0.31990157269501385</v>
      </c>
    </row>
    <row r="5613" spans="1:16" x14ac:dyDescent="0.35">
      <c r="A5613">
        <v>1682190111.08763</v>
      </c>
      <c r="B5613">
        <v>24.751089618582299</v>
      </c>
      <c r="C5613">
        <v>-51.7823178811757</v>
      </c>
      <c r="D5613">
        <v>18.7083351777137</v>
      </c>
      <c r="E5613" t="s">
        <v>51</v>
      </c>
      <c r="F5613">
        <v>0.166966732379252</v>
      </c>
      <c r="G5613">
        <f>_xlfn.NUMBERVALUE(data_linked!G5615)</f>
        <v>555.51383735097795</v>
      </c>
      <c r="J5613">
        <f t="shared" si="374"/>
        <v>0.49722003936767578</v>
      </c>
      <c r="K5613">
        <f t="shared" si="371"/>
        <v>24.266486316971562</v>
      </c>
      <c r="O5613">
        <f t="shared" si="372"/>
        <v>6.319893518492175</v>
      </c>
      <c r="P5613">
        <f t="shared" si="373"/>
        <v>0.31989351849217496</v>
      </c>
    </row>
    <row r="5614" spans="1:16" x14ac:dyDescent="0.35">
      <c r="A5614">
        <v>1682190111.5943601</v>
      </c>
      <c r="B5614">
        <v>24.918262737827298</v>
      </c>
      <c r="C5614">
        <v>-51.781560268377802</v>
      </c>
      <c r="D5614">
        <v>18.7581875442681</v>
      </c>
      <c r="E5614" t="s">
        <v>51</v>
      </c>
      <c r="F5614">
        <v>0.167470961462232</v>
      </c>
      <c r="G5614">
        <f>_xlfn.NUMBERVALUE(data_linked!G5616)</f>
        <v>555.50970792032695</v>
      </c>
      <c r="J5614">
        <f t="shared" si="374"/>
        <v>0.50673007965087891</v>
      </c>
      <c r="K5614">
        <f t="shared" si="371"/>
        <v>24.282402907460618</v>
      </c>
      <c r="O5614">
        <f t="shared" si="372"/>
        <v>6.31988608493117</v>
      </c>
      <c r="P5614">
        <f t="shared" si="373"/>
        <v>0.31988608493116999</v>
      </c>
    </row>
    <row r="5615" spans="1:16" x14ac:dyDescent="0.35">
      <c r="A5615">
        <v>1682190112.1023099</v>
      </c>
      <c r="B5615">
        <v>24.665003713869101</v>
      </c>
      <c r="C5615">
        <v>-51.780764768430103</v>
      </c>
      <c r="D5615">
        <v>18.808980487450398</v>
      </c>
      <c r="E5615" t="s">
        <v>51</v>
      </c>
      <c r="F5615">
        <v>0.16798495029118499</v>
      </c>
      <c r="G5615">
        <f>_xlfn.NUMBERVALUE(data_linked!G5617)</f>
        <v>555.50574169823403</v>
      </c>
      <c r="J5615">
        <f t="shared" si="374"/>
        <v>0.5079498291015625</v>
      </c>
      <c r="K5615">
        <f t="shared" si="371"/>
        <v>24.291768355156961</v>
      </c>
      <c r="O5615">
        <f t="shared" si="372"/>
        <v>6.3198789451166979</v>
      </c>
      <c r="P5615">
        <f t="shared" si="373"/>
        <v>0.3198789451166979</v>
      </c>
    </row>
    <row r="5616" spans="1:16" x14ac:dyDescent="0.35">
      <c r="A5616">
        <v>1682190112.6062801</v>
      </c>
      <c r="B5616">
        <v>24.5877903580758</v>
      </c>
      <c r="C5616">
        <v>-51.779960977915998</v>
      </c>
      <c r="D5616">
        <v>18.858824504125302</v>
      </c>
      <c r="E5616" t="s">
        <v>51</v>
      </c>
      <c r="F5616">
        <v>0.16848957690980901</v>
      </c>
      <c r="G5616">
        <f>_xlfn.NUMBERVALUE(data_linked!G5618)</f>
        <v>555.50208573121597</v>
      </c>
      <c r="J5616">
        <f t="shared" si="374"/>
        <v>0.50397014617919922</v>
      </c>
      <c r="K5616">
        <f t="shared" si="371"/>
        <v>24.298958417178458</v>
      </c>
      <c r="O5616">
        <f t="shared" si="372"/>
        <v>6.3198723637642935</v>
      </c>
      <c r="P5616">
        <f t="shared" si="373"/>
        <v>0.31987236376429351</v>
      </c>
    </row>
    <row r="5617" spans="1:16" x14ac:dyDescent="0.35">
      <c r="A5617">
        <v>1682190113.11465</v>
      </c>
      <c r="B5617">
        <v>23.966053436522401</v>
      </c>
      <c r="C5617">
        <v>-51.7791201456252</v>
      </c>
      <c r="D5617">
        <v>18.909507144589298</v>
      </c>
      <c r="E5617" t="s">
        <v>51</v>
      </c>
      <c r="F5617">
        <v>0.16900293642506301</v>
      </c>
      <c r="G5617">
        <f>_xlfn.NUMBERVALUE(data_linked!G5619)</f>
        <v>555.49860768326698</v>
      </c>
      <c r="J5617">
        <f t="shared" si="374"/>
        <v>0.50836992263793945</v>
      </c>
      <c r="K5617">
        <f t="shared" si="371"/>
        <v>24.290802786487884</v>
      </c>
      <c r="O5617">
        <f t="shared" si="372"/>
        <v>6.3198661026557819</v>
      </c>
      <c r="P5617">
        <f t="shared" si="373"/>
        <v>0.31986610265578186</v>
      </c>
    </row>
    <row r="5618" spans="1:16" x14ac:dyDescent="0.35">
      <c r="A5618">
        <v>1682190113.62164</v>
      </c>
      <c r="B5618">
        <v>24.1728208486924</v>
      </c>
      <c r="C5618">
        <v>-51.778270163995799</v>
      </c>
      <c r="D5618">
        <v>18.9593471882303</v>
      </c>
      <c r="E5618" t="s">
        <v>51</v>
      </c>
      <c r="F5618">
        <v>0.16950799848559001</v>
      </c>
      <c r="G5618">
        <f>_xlfn.NUMBERVALUE(data_linked!G5620)</f>
        <v>555.49542248228295</v>
      </c>
      <c r="J5618">
        <f t="shared" si="374"/>
        <v>0.50698995590209961</v>
      </c>
      <c r="K5618">
        <f t="shared" si="371"/>
        <v>24.287920170100595</v>
      </c>
      <c r="O5618">
        <f t="shared" si="372"/>
        <v>6.3198603686898061</v>
      </c>
      <c r="P5618">
        <f t="shared" si="373"/>
        <v>0.31986036868980605</v>
      </c>
    </row>
    <row r="5619" spans="1:16" x14ac:dyDescent="0.35">
      <c r="A5619">
        <v>1682190114.1192501</v>
      </c>
      <c r="B5619">
        <v>23.738858801977202</v>
      </c>
      <c r="C5619">
        <v>-51.777375801451598</v>
      </c>
      <c r="D5619">
        <v>19.010395372126901</v>
      </c>
      <c r="E5619" t="s">
        <v>51</v>
      </c>
      <c r="F5619">
        <v>0.170025545756082</v>
      </c>
      <c r="G5619">
        <f>_xlfn.NUMBERVALUE(data_linked!G5621)</f>
        <v>555.49240124750895</v>
      </c>
      <c r="J5619">
        <f t="shared" si="374"/>
        <v>0.49761009216308594</v>
      </c>
      <c r="K5619">
        <f t="shared" si="371"/>
        <v>24.274750314630708</v>
      </c>
      <c r="O5619">
        <f t="shared" si="372"/>
        <v>6.3198549298637285</v>
      </c>
      <c r="P5619">
        <f t="shared" si="373"/>
        <v>0.31985492986372854</v>
      </c>
    </row>
    <row r="5620" spans="1:16" x14ac:dyDescent="0.35">
      <c r="A5620">
        <v>1682190114.6352601</v>
      </c>
      <c r="B5620">
        <v>24.127112390131099</v>
      </c>
      <c r="C5620">
        <v>-51.776479463727497</v>
      </c>
      <c r="D5620">
        <v>19.060231314149298</v>
      </c>
      <c r="E5620" t="s">
        <v>51</v>
      </c>
      <c r="F5620">
        <v>0.17053103802292499</v>
      </c>
      <c r="G5620">
        <f>_xlfn.NUMBERVALUE(data_linked!G5622)</f>
        <v>555.48968680025598</v>
      </c>
      <c r="J5620">
        <f t="shared" si="374"/>
        <v>0.51601004600524902</v>
      </c>
      <c r="K5620">
        <f t="shared" si="371"/>
        <v>24.271079749863709</v>
      </c>
      <c r="O5620">
        <f t="shared" si="372"/>
        <v>6.3198500432912406</v>
      </c>
      <c r="P5620">
        <f t="shared" si="373"/>
        <v>0.31985004329124056</v>
      </c>
    </row>
    <row r="5621" spans="1:16" x14ac:dyDescent="0.35">
      <c r="A5621">
        <v>1682190115.1408601</v>
      </c>
      <c r="B5621">
        <v>24.427710423065601</v>
      </c>
      <c r="C5621">
        <v>-51.7755338977829</v>
      </c>
      <c r="D5621">
        <v>19.111474517499801</v>
      </c>
      <c r="E5621" t="s">
        <v>51</v>
      </c>
      <c r="F5621">
        <v>0.17105104523082101</v>
      </c>
      <c r="G5621">
        <f>_xlfn.NUMBERVALUE(data_linked!G5623)</f>
        <v>555.487137446784</v>
      </c>
      <c r="J5621">
        <f t="shared" si="374"/>
        <v>0.5055999755859375</v>
      </c>
      <c r="K5621">
        <f t="shared" si="371"/>
        <v>24.274896295811864</v>
      </c>
      <c r="O5621">
        <f t="shared" si="372"/>
        <v>6.3198454539003253</v>
      </c>
      <c r="P5621">
        <f t="shared" si="373"/>
        <v>0.31984545390032526</v>
      </c>
    </row>
    <row r="5622" spans="1:16" x14ac:dyDescent="0.35">
      <c r="A5622">
        <v>1682190115.6500101</v>
      </c>
      <c r="B5622">
        <v>24.488292607888202</v>
      </c>
      <c r="C5622">
        <v>-51.774591210800303</v>
      </c>
      <c r="D5622">
        <v>19.161301351139599</v>
      </c>
      <c r="E5622" t="s">
        <v>51</v>
      </c>
      <c r="F5622">
        <v>0.171556912270629</v>
      </c>
      <c r="G5622">
        <f>_xlfn.NUMBERVALUE(data_linked!G5624)</f>
        <v>555.48489322113699</v>
      </c>
      <c r="J5622">
        <f t="shared" si="374"/>
        <v>0.50915002822875977</v>
      </c>
      <c r="K5622">
        <f t="shared" si="371"/>
        <v>24.280132081503279</v>
      </c>
      <c r="O5622">
        <f t="shared" si="372"/>
        <v>6.3198414137884509</v>
      </c>
      <c r="P5622">
        <f t="shared" si="373"/>
        <v>0.31984141378845088</v>
      </c>
    </row>
    <row r="5623" spans="1:16" x14ac:dyDescent="0.35">
      <c r="A5623">
        <v>1682190116.1473401</v>
      </c>
      <c r="B5623">
        <v>24.923630446918299</v>
      </c>
      <c r="C5623">
        <v>-51.773605637667103</v>
      </c>
      <c r="D5623">
        <v>19.212145458042301</v>
      </c>
      <c r="E5623" t="s">
        <v>51</v>
      </c>
      <c r="F5623">
        <v>0.17207334257283699</v>
      </c>
      <c r="G5623">
        <f>_xlfn.NUMBERVALUE(data_linked!G5625)</f>
        <v>555.48284130998695</v>
      </c>
      <c r="J5623">
        <f t="shared" si="374"/>
        <v>0.4973299503326416</v>
      </c>
      <c r="K5623">
        <f t="shared" si="371"/>
        <v>24.295558530210503</v>
      </c>
      <c r="O5623">
        <f t="shared" si="372"/>
        <v>6.319837719871721</v>
      </c>
      <c r="P5623">
        <f t="shared" si="373"/>
        <v>0.31983771987172105</v>
      </c>
    </row>
    <row r="5624" spans="1:16" x14ac:dyDescent="0.35">
      <c r="A5624">
        <v>1682190116.6480801</v>
      </c>
      <c r="B5624">
        <v>24.6593268246063</v>
      </c>
      <c r="C5624">
        <v>-51.7726166068475</v>
      </c>
      <c r="D5624">
        <v>19.261972653726598</v>
      </c>
      <c r="E5624" t="s">
        <v>51</v>
      </c>
      <c r="F5624">
        <v>0.17257967338917299</v>
      </c>
      <c r="G5624">
        <f>_xlfn.NUMBERVALUE(data_linked!G5626)</f>
        <v>555.48106345488304</v>
      </c>
      <c r="J5624">
        <f t="shared" si="374"/>
        <v>0.50074005126953125</v>
      </c>
      <c r="K5624">
        <f t="shared" si="371"/>
        <v>24.304338137456149</v>
      </c>
      <c r="O5624">
        <f t="shared" si="372"/>
        <v>6.3198345193085057</v>
      </c>
      <c r="P5624">
        <f t="shared" si="373"/>
        <v>0.3198345193085057</v>
      </c>
    </row>
    <row r="5625" spans="1:16" x14ac:dyDescent="0.35">
      <c r="A5625">
        <v>1682190117.1480501</v>
      </c>
      <c r="B5625">
        <v>24.248129591221101</v>
      </c>
      <c r="C5625">
        <v>-51.771596076231802</v>
      </c>
      <c r="D5625">
        <v>19.3122166477511</v>
      </c>
      <c r="E5625" t="s">
        <v>51</v>
      </c>
      <c r="F5625">
        <v>0.173090468300273</v>
      </c>
      <c r="G5625">
        <f>_xlfn.NUMBERVALUE(data_linked!G5627)</f>
        <v>555.47950394752399</v>
      </c>
      <c r="J5625">
        <f t="shared" si="374"/>
        <v>0.4999699592590332</v>
      </c>
      <c r="K5625">
        <f t="shared" si="371"/>
        <v>24.302983595991268</v>
      </c>
      <c r="O5625">
        <f t="shared" si="372"/>
        <v>6.3198317118148735</v>
      </c>
      <c r="P5625">
        <f t="shared" si="373"/>
        <v>0.31983171181487347</v>
      </c>
    </row>
    <row r="5626" spans="1:16" x14ac:dyDescent="0.35">
      <c r="A5626">
        <v>1682190117.64797</v>
      </c>
      <c r="B5626">
        <v>24.768104560106998</v>
      </c>
      <c r="C5626">
        <v>-51.770561073819401</v>
      </c>
      <c r="D5626">
        <v>19.362039137297</v>
      </c>
      <c r="E5626" t="s">
        <v>51</v>
      </c>
      <c r="F5626">
        <v>0.173597203630597</v>
      </c>
      <c r="G5626">
        <f>_xlfn.NUMBERVALUE(data_linked!G5628)</f>
        <v>555.478188444549</v>
      </c>
      <c r="J5626">
        <f t="shared" si="374"/>
        <v>0.49991989135742188</v>
      </c>
      <c r="K5626">
        <f t="shared" si="371"/>
        <v>24.314191203173401</v>
      </c>
      <c r="O5626">
        <f t="shared" si="372"/>
        <v>6.319829343582521</v>
      </c>
      <c r="P5626">
        <f t="shared" si="373"/>
        <v>0.31982934358252102</v>
      </c>
    </row>
    <row r="5627" spans="1:16" x14ac:dyDescent="0.35">
      <c r="A5627">
        <v>1682190118.1603301</v>
      </c>
      <c r="B5627">
        <v>24.328703556850499</v>
      </c>
      <c r="C5627">
        <v>-51.7694844423308</v>
      </c>
      <c r="D5627">
        <v>19.412732226570402</v>
      </c>
      <c r="E5627" t="s">
        <v>51</v>
      </c>
      <c r="F5627">
        <v>0.17411302296790199</v>
      </c>
      <c r="G5627">
        <f>_xlfn.NUMBERVALUE(data_linked!G5629)</f>
        <v>555.47708563620802</v>
      </c>
      <c r="J5627">
        <f t="shared" si="374"/>
        <v>0.5123600959777832</v>
      </c>
      <c r="K5627">
        <f t="shared" si="371"/>
        <v>24.314549488039528</v>
      </c>
      <c r="O5627">
        <f t="shared" si="372"/>
        <v>6.3198273582490572</v>
      </c>
      <c r="P5627">
        <f t="shared" si="373"/>
        <v>0.31982735824905717</v>
      </c>
    </row>
    <row r="5628" spans="1:16" x14ac:dyDescent="0.35">
      <c r="A5628">
        <v>1682190118.66979</v>
      </c>
      <c r="B5628">
        <v>24.208802669705399</v>
      </c>
      <c r="C5628">
        <v>-51.7684032915624</v>
      </c>
      <c r="D5628">
        <v>19.462548680672001</v>
      </c>
      <c r="E5628" t="s">
        <v>51</v>
      </c>
      <c r="F5628">
        <v>0.17462014638190401</v>
      </c>
      <c r="G5628">
        <f>_xlfn.NUMBERVALUE(data_linked!G5630)</f>
        <v>555.47623317848797</v>
      </c>
      <c r="J5628">
        <f t="shared" si="374"/>
        <v>0.5094599723815918</v>
      </c>
      <c r="K5628">
        <f t="shared" si="371"/>
        <v>24.311953376862071</v>
      </c>
      <c r="O5628">
        <f t="shared" si="372"/>
        <v>6.3198258236072222</v>
      </c>
      <c r="P5628">
        <f t="shared" si="373"/>
        <v>0.31982582360722223</v>
      </c>
    </row>
    <row r="5629" spans="1:16" x14ac:dyDescent="0.35">
      <c r="A5629">
        <v>1682190119.1746199</v>
      </c>
      <c r="B5629">
        <v>24.159076322787001</v>
      </c>
      <c r="C5629">
        <v>-51.767259492892101</v>
      </c>
      <c r="D5629">
        <v>19.514137761671101</v>
      </c>
      <c r="E5629" t="s">
        <v>51</v>
      </c>
      <c r="F5629">
        <v>0.17514554780160799</v>
      </c>
      <c r="G5629">
        <f>_xlfn.NUMBERVALUE(data_linked!G5631)</f>
        <v>555.47559171266903</v>
      </c>
      <c r="J5629">
        <f t="shared" si="374"/>
        <v>0.50482988357543945</v>
      </c>
      <c r="K5629">
        <f t="shared" si="371"/>
        <v>24.30823389776549</v>
      </c>
      <c r="O5629">
        <f t="shared" si="372"/>
        <v>6.3198246688031983</v>
      </c>
      <c r="P5629">
        <f t="shared" si="373"/>
        <v>0.31982466880319826</v>
      </c>
    </row>
    <row r="5630" spans="1:16" x14ac:dyDescent="0.35">
      <c r="A5630">
        <v>1682190119.6728001</v>
      </c>
      <c r="B5630">
        <v>24.938178884985899</v>
      </c>
      <c r="C5630">
        <v>-51.766131751822698</v>
      </c>
      <c r="D5630">
        <v>19.563949614705699</v>
      </c>
      <c r="E5630" t="s">
        <v>51</v>
      </c>
      <c r="F5630">
        <v>0.17565307306099701</v>
      </c>
      <c r="G5630">
        <f>_xlfn.NUMBERVALUE(data_linked!G5632)</f>
        <v>555.47520504971703</v>
      </c>
      <c r="H5630">
        <v>798</v>
      </c>
      <c r="J5630">
        <f t="shared" si="374"/>
        <v>0.49818015098571777</v>
      </c>
      <c r="K5630">
        <f t="shared" si="371"/>
        <v>24.323360938291778</v>
      </c>
      <c r="O5630">
        <f t="shared" si="372"/>
        <v>6.3198239727094503</v>
      </c>
      <c r="P5630">
        <f t="shared" si="373"/>
        <v>0.31982397270945029</v>
      </c>
    </row>
    <row r="5631" spans="1:16" x14ac:dyDescent="0.35">
      <c r="A5631">
        <v>1682190120.5973599</v>
      </c>
      <c r="B5631">
        <v>24.2204108618138</v>
      </c>
      <c r="C5631">
        <v>-51.764039734479198</v>
      </c>
      <c r="D5631">
        <v>19.653791291424401</v>
      </c>
      <c r="E5631" t="s">
        <v>51</v>
      </c>
      <c r="F5631">
        <v>0.17656900824640401</v>
      </c>
      <c r="G5631">
        <f>_xlfn.NUMBERVALUE(data_linked!G5633)</f>
        <v>555.47508480713498</v>
      </c>
      <c r="J5631">
        <f t="shared" si="374"/>
        <v>0.9245598316192627</v>
      </c>
      <c r="K5631">
        <f t="shared" si="371"/>
        <v>24.318820106565088</v>
      </c>
      <c r="O5631">
        <f t="shared" si="372"/>
        <v>6.3198237562414707</v>
      </c>
      <c r="P5631">
        <f t="shared" si="373"/>
        <v>0.31982375624147075</v>
      </c>
    </row>
    <row r="5632" spans="1:16" x14ac:dyDescent="0.35">
      <c r="A5632">
        <v>1682190121.10115</v>
      </c>
      <c r="B5632">
        <v>24.560535063928199</v>
      </c>
      <c r="C5632">
        <v>-51.762796861089299</v>
      </c>
      <c r="D5632">
        <v>19.705705293670601</v>
      </c>
      <c r="E5632" t="s">
        <v>51</v>
      </c>
      <c r="F5632">
        <v>0.17709859295227401</v>
      </c>
      <c r="G5632">
        <f>_xlfn.NUMBERVALUE(data_linked!G5634)</f>
        <v>555.47535334504505</v>
      </c>
      <c r="J5632">
        <f t="shared" si="374"/>
        <v>0.50379014015197754</v>
      </c>
      <c r="K5632">
        <f t="shared" si="371"/>
        <v>24.324689036452906</v>
      </c>
      <c r="O5632">
        <f t="shared" si="372"/>
        <v>6.3198242396796172</v>
      </c>
      <c r="P5632">
        <f t="shared" si="373"/>
        <v>0.31982423967961715</v>
      </c>
    </row>
    <row r="5633" spans="1:16" x14ac:dyDescent="0.35">
      <c r="A5633">
        <v>1682190121.60975</v>
      </c>
      <c r="B5633">
        <v>24.0718680481631</v>
      </c>
      <c r="C5633">
        <v>-51.761581064128301</v>
      </c>
      <c r="D5633">
        <v>19.7555098220841</v>
      </c>
      <c r="E5633" t="s">
        <v>51</v>
      </c>
      <c r="F5633">
        <v>0.17760687869915401</v>
      </c>
      <c r="G5633">
        <f>_xlfn.NUMBERVALUE(data_linked!G5635)</f>
        <v>555.47584333544796</v>
      </c>
      <c r="J5633">
        <f t="shared" si="374"/>
        <v>0.50859999656677246</v>
      </c>
      <c r="K5633">
        <f t="shared" si="371"/>
        <v>24.318492564890267</v>
      </c>
      <c r="O5633">
        <f t="shared" si="372"/>
        <v>6.3198251217892984</v>
      </c>
      <c r="P5633">
        <f t="shared" si="373"/>
        <v>0.31982512178929845</v>
      </c>
    </row>
    <row r="5634" spans="1:16" x14ac:dyDescent="0.35">
      <c r="A5634">
        <v>1682190122.1089799</v>
      </c>
      <c r="B5634">
        <v>24.546013293287601</v>
      </c>
      <c r="C5634">
        <v>-51.760342432181197</v>
      </c>
      <c r="D5634">
        <v>19.805310022840601</v>
      </c>
      <c r="E5634" t="s">
        <v>51</v>
      </c>
      <c r="F5634">
        <v>0.178115334825209</v>
      </c>
      <c r="G5634">
        <f>_xlfn.NUMBERVALUE(data_linked!G5636)</f>
        <v>555.47656055591301</v>
      </c>
      <c r="J5634">
        <f t="shared" si="374"/>
        <v>0.49922990798950195</v>
      </c>
      <c r="K5634">
        <f t="shared" si="371"/>
        <v>24.323967455094529</v>
      </c>
      <c r="O5634">
        <f t="shared" si="372"/>
        <v>6.3198264129705626</v>
      </c>
      <c r="P5634">
        <f t="shared" si="373"/>
        <v>0.31982641297056258</v>
      </c>
    </row>
    <row r="5635" spans="1:16" x14ac:dyDescent="0.35">
      <c r="A5635">
        <v>1682190122.6108699</v>
      </c>
      <c r="B5635">
        <v>24.333688235452499</v>
      </c>
      <c r="C5635">
        <v>-51.759081028139299</v>
      </c>
      <c r="D5635">
        <v>19.855103553619301</v>
      </c>
      <c r="E5635" t="s">
        <v>51</v>
      </c>
      <c r="F5635">
        <v>0.17862393632896301</v>
      </c>
      <c r="G5635">
        <f>_xlfn.NUMBERVALUE(data_linked!G5637)</f>
        <v>555.47750466766797</v>
      </c>
      <c r="J5635">
        <f t="shared" si="374"/>
        <v>0.50188994407653809</v>
      </c>
      <c r="K5635">
        <f t="shared" ref="K5635:K5698" si="375">K5634*POWER($M$4, 0-J5635)+B5635*(1-POWER($M$4, 0-J5635))</f>
        <v>24.324202599909292</v>
      </c>
      <c r="O5635">
        <f t="shared" ref="O5635:O5698" si="376">LN(G5635)</f>
        <v>6.3198281126119511</v>
      </c>
      <c r="P5635">
        <f t="shared" ref="P5635:P5698" si="377">O5635-$R$2</f>
        <v>0.3198281126119511</v>
      </c>
    </row>
    <row r="5636" spans="1:16" x14ac:dyDescent="0.35">
      <c r="A5636">
        <v>1682190123.1212699</v>
      </c>
      <c r="B5636">
        <v>24.3741548899919</v>
      </c>
      <c r="C5636">
        <v>-51.757743872321498</v>
      </c>
      <c r="D5636">
        <v>19.906925741506701</v>
      </c>
      <c r="E5636" t="s">
        <v>51</v>
      </c>
      <c r="F5636">
        <v>0.17915348457146801</v>
      </c>
      <c r="G5636">
        <f>_xlfn.NUMBERVALUE(data_linked!G5638)</f>
        <v>555.47872803844996</v>
      </c>
      <c r="J5636">
        <f t="shared" si="374"/>
        <v>0.51040005683898926</v>
      </c>
      <c r="K5636">
        <f t="shared" si="375"/>
        <v>24.325431176140274</v>
      </c>
      <c r="O5636">
        <f t="shared" si="376"/>
        <v>6.3198303149863495</v>
      </c>
      <c r="P5636">
        <f t="shared" si="377"/>
        <v>0.31983031498634951</v>
      </c>
    </row>
    <row r="5637" spans="1:16" x14ac:dyDescent="0.35">
      <c r="A5637">
        <v>1682190123.6216199</v>
      </c>
      <c r="B5637">
        <v>24.4740129180868</v>
      </c>
      <c r="C5637">
        <v>-51.756435737910799</v>
      </c>
      <c r="D5637">
        <v>19.956716011075901</v>
      </c>
      <c r="E5637" t="s">
        <v>51</v>
      </c>
      <c r="F5637">
        <v>0.17966248527654799</v>
      </c>
      <c r="G5637">
        <f>_xlfn.NUMBERVALUE(data_linked!G5639)</f>
        <v>555.48013457017498</v>
      </c>
      <c r="J5637">
        <f t="shared" si="374"/>
        <v>0.50034999847412109</v>
      </c>
      <c r="K5637">
        <f t="shared" si="375"/>
        <v>24.329014461367187</v>
      </c>
      <c r="O5637">
        <f t="shared" si="376"/>
        <v>6.3198328470904119</v>
      </c>
      <c r="P5637">
        <f t="shared" si="377"/>
        <v>0.31983284709041193</v>
      </c>
    </row>
    <row r="5638" spans="1:16" x14ac:dyDescent="0.35">
      <c r="A5638">
        <v>1682190124.13695</v>
      </c>
      <c r="B5638">
        <v>24.844572633935801</v>
      </c>
      <c r="C5638">
        <v>-51.755084571716701</v>
      </c>
      <c r="D5638">
        <v>20.007251212410001</v>
      </c>
      <c r="E5638" t="s">
        <v>51</v>
      </c>
      <c r="F5638">
        <v>0.18017931653946101</v>
      </c>
      <c r="G5638">
        <f>_xlfn.NUMBERVALUE(data_linked!G5640)</f>
        <v>555.48179355260095</v>
      </c>
      <c r="J5638">
        <f t="shared" si="374"/>
        <v>0.51533007621765137</v>
      </c>
      <c r="K5638">
        <f t="shared" si="375"/>
        <v>24.341815557025541</v>
      </c>
      <c r="O5638">
        <f t="shared" si="376"/>
        <v>6.31983583365977</v>
      </c>
      <c r="P5638">
        <f t="shared" si="377"/>
        <v>0.31983583365976997</v>
      </c>
    </row>
    <row r="5639" spans="1:16" x14ac:dyDescent="0.35">
      <c r="A5639">
        <v>1682190124.63903</v>
      </c>
      <c r="B5639">
        <v>24.952041758564899</v>
      </c>
      <c r="C5639">
        <v>-51.753730391265002</v>
      </c>
      <c r="D5639">
        <v>20.057034698638901</v>
      </c>
      <c r="E5639" t="s">
        <v>51</v>
      </c>
      <c r="F5639">
        <v>0.18068867092346599</v>
      </c>
      <c r="G5639">
        <f>_xlfn.NUMBERVALUE(data_linked!G5641)</f>
        <v>555.48365561438698</v>
      </c>
      <c r="J5639">
        <f t="shared" si="374"/>
        <v>0.50207996368408203</v>
      </c>
      <c r="K5639">
        <f t="shared" si="375"/>
        <v>24.356582395303736</v>
      </c>
      <c r="O5639">
        <f t="shared" si="376"/>
        <v>6.3198391858104372</v>
      </c>
      <c r="P5639">
        <f t="shared" si="377"/>
        <v>0.31983918581043724</v>
      </c>
    </row>
    <row r="5640" spans="1:16" x14ac:dyDescent="0.35">
      <c r="A5640">
        <v>1682190125.1426499</v>
      </c>
      <c r="B5640">
        <v>24.856351160096001</v>
      </c>
      <c r="C5640">
        <v>-51.752314947308797</v>
      </c>
      <c r="D5640">
        <v>20.1081917248056</v>
      </c>
      <c r="E5640" t="s">
        <v>51</v>
      </c>
      <c r="F5640">
        <v>0.18121229574720199</v>
      </c>
      <c r="G5640">
        <f>_xlfn.NUMBERVALUE(data_linked!G5642)</f>
        <v>555.48580435184203</v>
      </c>
      <c r="J5640">
        <f t="shared" si="374"/>
        <v>0.50361990928649902</v>
      </c>
      <c r="K5640">
        <f t="shared" si="375"/>
        <v>24.368712918384048</v>
      </c>
      <c r="O5640">
        <f t="shared" si="376"/>
        <v>6.3198430540310007</v>
      </c>
      <c r="P5640">
        <f t="shared" si="377"/>
        <v>0.31984305403100066</v>
      </c>
    </row>
    <row r="5641" spans="1:16" x14ac:dyDescent="0.35">
      <c r="A5641">
        <v>1682190125.6598301</v>
      </c>
      <c r="B5641">
        <v>24.470367754712601</v>
      </c>
      <c r="C5641">
        <v>-51.750914314013301</v>
      </c>
      <c r="D5641">
        <v>20.157972755712599</v>
      </c>
      <c r="E5641" t="s">
        <v>51</v>
      </c>
      <c r="F5641">
        <v>0.18172204681551901</v>
      </c>
      <c r="G5641">
        <f>_xlfn.NUMBERVALUE(data_linked!G5643)</f>
        <v>555.48812408548702</v>
      </c>
      <c r="J5641">
        <f t="shared" si="374"/>
        <v>0.51718020439147949</v>
      </c>
      <c r="K5641">
        <f t="shared" si="375"/>
        <v>24.371245913760688</v>
      </c>
      <c r="O5641">
        <f t="shared" si="376"/>
        <v>6.3198472300671531</v>
      </c>
      <c r="P5641">
        <f t="shared" si="377"/>
        <v>0.3198472300671531</v>
      </c>
    </row>
    <row r="5642" spans="1:16" x14ac:dyDescent="0.35">
      <c r="A5642">
        <v>1682190126.15733</v>
      </c>
      <c r="B5642">
        <v>24.788997902032701</v>
      </c>
      <c r="C5642">
        <v>-51.749439055798298</v>
      </c>
      <c r="D5642">
        <v>20.209545922426699</v>
      </c>
      <c r="E5642" t="s">
        <v>51</v>
      </c>
      <c r="F5642">
        <v>0.18225036706030301</v>
      </c>
      <c r="G5642">
        <f>_xlfn.NUMBERVALUE(data_linked!G5644)</f>
        <v>555.49076516295099</v>
      </c>
      <c r="J5642">
        <f t="shared" si="374"/>
        <v>0.49749994277954102</v>
      </c>
      <c r="K5642">
        <f t="shared" si="375"/>
        <v>24.381263974585345</v>
      </c>
      <c r="O5642">
        <f t="shared" si="376"/>
        <v>6.3198519845723728</v>
      </c>
      <c r="P5642">
        <f t="shared" si="377"/>
        <v>0.31985198457237285</v>
      </c>
    </row>
    <row r="5643" spans="1:16" x14ac:dyDescent="0.35">
      <c r="A5643">
        <v>1682190126.65889</v>
      </c>
      <c r="B5643">
        <v>24.9898339370251</v>
      </c>
      <c r="C5643">
        <v>-51.747991981041899</v>
      </c>
      <c r="D5643">
        <v>20.259317287440901</v>
      </c>
      <c r="E5643" t="s">
        <v>51</v>
      </c>
      <c r="F5643">
        <v>0.18276043889211599</v>
      </c>
      <c r="G5643">
        <f>_xlfn.NUMBERVALUE(data_linked!G5645)</f>
        <v>555.49354331574796</v>
      </c>
      <c r="J5643">
        <f t="shared" si="374"/>
        <v>0.50155997276306152</v>
      </c>
      <c r="K5643">
        <f t="shared" si="375"/>
        <v>24.395975667347074</v>
      </c>
      <c r="O5643">
        <f t="shared" si="376"/>
        <v>6.3198569858181619</v>
      </c>
      <c r="P5643">
        <f t="shared" si="377"/>
        <v>0.31985698581816191</v>
      </c>
    </row>
    <row r="5644" spans="1:16" x14ac:dyDescent="0.35">
      <c r="A5644">
        <v>1682190127.1701701</v>
      </c>
      <c r="B5644">
        <v>25.080643541168399</v>
      </c>
      <c r="C5644">
        <v>-51.746518591367298</v>
      </c>
      <c r="D5644">
        <v>20.3092018445031</v>
      </c>
      <c r="E5644" t="s">
        <v>51</v>
      </c>
      <c r="F5644">
        <v>0.18327187626306701</v>
      </c>
      <c r="G5644">
        <f>_xlfn.NUMBERVALUE(data_linked!G5646)</f>
        <v>555.49655368103095</v>
      </c>
      <c r="J5644">
        <f t="shared" si="374"/>
        <v>0.51128005981445313</v>
      </c>
      <c r="K5644">
        <f t="shared" si="375"/>
        <v>24.412843741921119</v>
      </c>
      <c r="O5644">
        <f t="shared" si="376"/>
        <v>6.319862405065896</v>
      </c>
      <c r="P5644">
        <f t="shared" si="377"/>
        <v>0.31986240506589603</v>
      </c>
    </row>
    <row r="5645" spans="1:16" x14ac:dyDescent="0.35">
      <c r="A5645">
        <v>1682190127.65591</v>
      </c>
      <c r="B5645">
        <v>25.223316363807399</v>
      </c>
      <c r="C5645">
        <v>-51.745025774610902</v>
      </c>
      <c r="D5645">
        <v>20.358966431650799</v>
      </c>
      <c r="E5645" t="s">
        <v>51</v>
      </c>
      <c r="F5645">
        <v>0.18378228781103501</v>
      </c>
      <c r="G5645">
        <f>_xlfn.NUMBERVALUE(data_linked!G5647)</f>
        <v>555.499782010687</v>
      </c>
      <c r="J5645">
        <f t="shared" si="374"/>
        <v>0.48573994636535645</v>
      </c>
      <c r="K5645">
        <f t="shared" si="375"/>
        <v>24.431825584516307</v>
      </c>
      <c r="O5645">
        <f t="shared" si="376"/>
        <v>6.3198682166596019</v>
      </c>
      <c r="P5645">
        <f t="shared" si="377"/>
        <v>0.31986821665960186</v>
      </c>
    </row>
    <row r="5646" spans="1:16" x14ac:dyDescent="0.35">
      <c r="A5646">
        <v>1682190128.17523</v>
      </c>
      <c r="B5646">
        <v>24.539277265850099</v>
      </c>
      <c r="C5646">
        <v>-51.743494296179399</v>
      </c>
      <c r="D5646">
        <v>20.409243055821101</v>
      </c>
      <c r="E5646" t="s">
        <v>51</v>
      </c>
      <c r="F5646">
        <v>0.18429815730334301</v>
      </c>
      <c r="G5646">
        <f>_xlfn.NUMBERVALUE(data_linked!G5648)</f>
        <v>555.50327184968296</v>
      </c>
      <c r="J5646">
        <f t="shared" si="374"/>
        <v>0.51932001113891602</v>
      </c>
      <c r="K5646">
        <f t="shared" si="375"/>
        <v>24.434513961424653</v>
      </c>
      <c r="O5646">
        <f t="shared" si="376"/>
        <v>6.3198744989807603</v>
      </c>
      <c r="P5646">
        <f t="shared" si="377"/>
        <v>0.31987449898076026</v>
      </c>
    </row>
    <row r="5647" spans="1:16" x14ac:dyDescent="0.35">
      <c r="A5647">
        <v>1682190128.6846399</v>
      </c>
      <c r="B5647">
        <v>24.575186924484601</v>
      </c>
      <c r="C5647">
        <v>-51.7419555869986</v>
      </c>
      <c r="D5647">
        <v>20.458999932560801</v>
      </c>
      <c r="E5647" t="s">
        <v>51</v>
      </c>
      <c r="F5647">
        <v>0.18480889712096299</v>
      </c>
      <c r="G5647">
        <f>_xlfn.NUMBERVALUE(data_linked!G5649)</f>
        <v>555.50695141367498</v>
      </c>
      <c r="J5647">
        <f t="shared" si="374"/>
        <v>0.50940990447998047</v>
      </c>
      <c r="K5647">
        <f t="shared" si="375"/>
        <v>24.437967183099602</v>
      </c>
      <c r="O5647">
        <f t="shared" si="376"/>
        <v>6.3198811227973826</v>
      </c>
      <c r="P5647">
        <f t="shared" si="377"/>
        <v>0.31988112279738257</v>
      </c>
    </row>
    <row r="5648" spans="1:16" x14ac:dyDescent="0.35">
      <c r="A5648">
        <v>1682190129.1907899</v>
      </c>
      <c r="B5648">
        <v>24.922322465563099</v>
      </c>
      <c r="C5648">
        <v>-51.740330654014599</v>
      </c>
      <c r="D5648">
        <v>20.510757628555499</v>
      </c>
      <c r="E5648" t="s">
        <v>51</v>
      </c>
      <c r="F5648">
        <v>0.18534038846497999</v>
      </c>
      <c r="G5648">
        <f>_xlfn.NUMBERVALUE(data_linked!G5650)</f>
        <v>555.51101718932705</v>
      </c>
      <c r="J5648">
        <f t="shared" si="374"/>
        <v>0.5061500072479248</v>
      </c>
      <c r="K5648">
        <f t="shared" si="375"/>
        <v>24.449781921799854</v>
      </c>
      <c r="O5648">
        <f t="shared" si="376"/>
        <v>6.3198884418070955</v>
      </c>
      <c r="P5648">
        <f t="shared" si="377"/>
        <v>0.31988844180709552</v>
      </c>
    </row>
    <row r="5649" spans="1:16" x14ac:dyDescent="0.35">
      <c r="A5649">
        <v>1682190129.68363</v>
      </c>
      <c r="B5649">
        <v>25.3350234898571</v>
      </c>
      <c r="C5649">
        <v>-51.738745363331397</v>
      </c>
      <c r="D5649">
        <v>20.5605070740082</v>
      </c>
      <c r="E5649" t="s">
        <v>51</v>
      </c>
      <c r="F5649">
        <v>0.18585146199642699</v>
      </c>
      <c r="G5649">
        <f>_xlfn.NUMBERVALUE(data_linked!G5651)</f>
        <v>555.51515410147704</v>
      </c>
      <c r="J5649">
        <f t="shared" si="374"/>
        <v>0.49284005165100098</v>
      </c>
      <c r="K5649">
        <f t="shared" si="375"/>
        <v>24.470814333185078</v>
      </c>
      <c r="O5649">
        <f t="shared" si="376"/>
        <v>6.3198958888182588</v>
      </c>
      <c r="P5649">
        <f t="shared" si="377"/>
        <v>0.31989588881825881</v>
      </c>
    </row>
    <row r="5650" spans="1:16" x14ac:dyDescent="0.35">
      <c r="A5650">
        <v>1682190130.1898201</v>
      </c>
      <c r="B5650">
        <v>24.641095049918999</v>
      </c>
      <c r="C5650">
        <v>-51.737128903810003</v>
      </c>
      <c r="D5650">
        <v>20.610509029057901</v>
      </c>
      <c r="E5650" t="s">
        <v>51</v>
      </c>
      <c r="F5650">
        <v>0.186365330827794</v>
      </c>
      <c r="G5650">
        <f>_xlfn.NUMBERVALUE(data_linked!G5652)</f>
        <v>555.51953800165597</v>
      </c>
      <c r="J5650">
        <f t="shared" si="374"/>
        <v>0.50619006156921387</v>
      </c>
      <c r="K5650">
        <f t="shared" si="375"/>
        <v>24.474968266248233</v>
      </c>
      <c r="O5650">
        <f t="shared" si="376"/>
        <v>6.31990378038134</v>
      </c>
      <c r="P5650">
        <f t="shared" si="377"/>
        <v>0.31990378038134004</v>
      </c>
    </row>
    <row r="5651" spans="1:16" x14ac:dyDescent="0.35">
      <c r="A5651">
        <v>1682190130.7057199</v>
      </c>
      <c r="B5651">
        <v>24.4312572317247</v>
      </c>
      <c r="C5651">
        <v>-51.735497678417801</v>
      </c>
      <c r="D5651">
        <v>20.660256033479101</v>
      </c>
      <c r="E5651" t="s">
        <v>51</v>
      </c>
      <c r="F5651">
        <v>0.18687677903246699</v>
      </c>
      <c r="G5651">
        <f>_xlfn.NUMBERVALUE(data_linked!G5653)</f>
        <v>555.52412430859397</v>
      </c>
      <c r="J5651">
        <f t="shared" si="374"/>
        <v>0.5158998966217041</v>
      </c>
      <c r="K5651">
        <f t="shared" si="375"/>
        <v>24.473881754337249</v>
      </c>
      <c r="O5651">
        <f t="shared" si="376"/>
        <v>6.3199120362349914</v>
      </c>
      <c r="P5651">
        <f t="shared" si="377"/>
        <v>0.31991203623499143</v>
      </c>
    </row>
    <row r="5652" spans="1:16" x14ac:dyDescent="0.35">
      <c r="A5652">
        <v>1682190131.20086</v>
      </c>
      <c r="B5652">
        <v>24.530256212856202</v>
      </c>
      <c r="C5652">
        <v>-51.733794899990798</v>
      </c>
      <c r="D5652">
        <v>20.711454249986701</v>
      </c>
      <c r="E5652" t="s">
        <v>51</v>
      </c>
      <c r="F5652">
        <v>0.18740335412347001</v>
      </c>
      <c r="G5652">
        <f>_xlfn.NUMBERVALUE(data_linked!G5654)</f>
        <v>555.52907842982904</v>
      </c>
      <c r="J5652">
        <f t="shared" si="374"/>
        <v>0.49514007568359375</v>
      </c>
      <c r="K5652">
        <f t="shared" si="375"/>
        <v>24.475227327965104</v>
      </c>
      <c r="O5652">
        <f t="shared" si="376"/>
        <v>6.3199209541179924</v>
      </c>
      <c r="P5652">
        <f t="shared" si="377"/>
        <v>0.31992095411799237</v>
      </c>
    </row>
    <row r="5653" spans="1:16" x14ac:dyDescent="0.35">
      <c r="A5653">
        <v>1682190131.7042699</v>
      </c>
      <c r="B5653">
        <v>24.590367416266002</v>
      </c>
      <c r="C5653">
        <v>-51.7321174988042</v>
      </c>
      <c r="D5653">
        <v>20.7611893598562</v>
      </c>
      <c r="E5653" t="s">
        <v>51</v>
      </c>
      <c r="F5653">
        <v>0.18791508143791699</v>
      </c>
      <c r="G5653">
        <f>_xlfn.NUMBERVALUE(data_linked!G5655)</f>
        <v>555.53411822934595</v>
      </c>
      <c r="J5653">
        <f t="shared" si="374"/>
        <v>0.50340986251831055</v>
      </c>
      <c r="K5653">
        <f t="shared" si="375"/>
        <v>24.478020888088061</v>
      </c>
      <c r="O5653">
        <f t="shared" si="376"/>
        <v>6.3199300261483362</v>
      </c>
      <c r="P5653">
        <f t="shared" si="377"/>
        <v>0.31993002614833621</v>
      </c>
    </row>
    <row r="5654" spans="1:16" x14ac:dyDescent="0.35">
      <c r="A5654">
        <v>1682190132.2099099</v>
      </c>
      <c r="B5654">
        <v>24.8625975467979</v>
      </c>
      <c r="C5654">
        <v>-51.730399249806297</v>
      </c>
      <c r="D5654">
        <v>20.811444429951401</v>
      </c>
      <c r="E5654" t="s">
        <v>51</v>
      </c>
      <c r="F5654">
        <v>0.18843235844099199</v>
      </c>
      <c r="G5654">
        <f>_xlfn.NUMBERVALUE(data_linked!G5656)</f>
        <v>555.53943815637194</v>
      </c>
      <c r="J5654">
        <f t="shared" si="374"/>
        <v>0.50564002990722656</v>
      </c>
      <c r="K5654">
        <f t="shared" si="375"/>
        <v>24.487392419906598</v>
      </c>
      <c r="O5654">
        <f t="shared" si="376"/>
        <v>6.3199396023406509</v>
      </c>
      <c r="P5654">
        <f t="shared" si="377"/>
        <v>0.31993960234065089</v>
      </c>
    </row>
    <row r="5655" spans="1:16" x14ac:dyDescent="0.35">
      <c r="A5655">
        <v>1682190132.72241</v>
      </c>
      <c r="B5655">
        <v>24.819302048995901</v>
      </c>
      <c r="C5655">
        <v>-51.728675999164302</v>
      </c>
      <c r="D5655">
        <v>20.861171089163399</v>
      </c>
      <c r="E5655" t="s">
        <v>51</v>
      </c>
      <c r="F5655">
        <v>0.18894439346453901</v>
      </c>
      <c r="G5655">
        <f>_xlfn.NUMBERVALUE(data_linked!G5657)</f>
        <v>555.54492713996297</v>
      </c>
      <c r="J5655">
        <f t="shared" si="374"/>
        <v>0.51250004768371582</v>
      </c>
      <c r="K5655">
        <f t="shared" si="375"/>
        <v>24.495588903942338</v>
      </c>
      <c r="O5655">
        <f t="shared" si="376"/>
        <v>6.3199494827489486</v>
      </c>
      <c r="P5655">
        <f t="shared" si="377"/>
        <v>0.31994948274894863</v>
      </c>
    </row>
    <row r="5656" spans="1:16" x14ac:dyDescent="0.35">
      <c r="A5656">
        <v>1682190133.22124</v>
      </c>
      <c r="B5656">
        <v>24.570812994136599</v>
      </c>
      <c r="C5656">
        <v>-51.726877978316502</v>
      </c>
      <c r="D5656">
        <v>20.9123635027095</v>
      </c>
      <c r="E5656" t="s">
        <v>51</v>
      </c>
      <c r="F5656">
        <v>0.18947172530488399</v>
      </c>
      <c r="G5656">
        <f>_xlfn.NUMBERVALUE(data_linked!G5658)</f>
        <v>555.55081168875904</v>
      </c>
      <c r="J5656">
        <f t="shared" si="374"/>
        <v>0.49883008003234863</v>
      </c>
      <c r="K5656">
        <f t="shared" si="375"/>
        <v>24.497397608554806</v>
      </c>
      <c r="O5656">
        <f t="shared" si="376"/>
        <v>6.3199600750833271</v>
      </c>
      <c r="P5656">
        <f t="shared" si="377"/>
        <v>0.31996007508332713</v>
      </c>
    </row>
    <row r="5657" spans="1:16" x14ac:dyDescent="0.35">
      <c r="A5657">
        <v>1682190133.7249801</v>
      </c>
      <c r="B5657">
        <v>24.8149091630115</v>
      </c>
      <c r="C5657">
        <v>-51.725108430217396</v>
      </c>
      <c r="D5657">
        <v>20.9620822215415</v>
      </c>
      <c r="E5657" t="s">
        <v>51</v>
      </c>
      <c r="F5657">
        <v>0.18998407403555501</v>
      </c>
      <c r="G5657">
        <f>_xlfn.NUMBERVALUE(data_linked!G5659)</f>
        <v>555.55675384464496</v>
      </c>
      <c r="J5657">
        <f t="shared" si="374"/>
        <v>0.50374007225036621</v>
      </c>
      <c r="K5657">
        <f t="shared" si="375"/>
        <v>24.505106151476426</v>
      </c>
      <c r="O5657">
        <f t="shared" si="376"/>
        <v>6.3199707709980526</v>
      </c>
      <c r="P5657">
        <f t="shared" si="377"/>
        <v>0.3199707709980526</v>
      </c>
    </row>
    <row r="5658" spans="1:16" x14ac:dyDescent="0.35">
      <c r="A5658">
        <v>1682190134.2265601</v>
      </c>
      <c r="B5658">
        <v>24.7352195975004</v>
      </c>
      <c r="C5658">
        <v>-51.723296362490203</v>
      </c>
      <c r="D5658">
        <v>21.0123402069154</v>
      </c>
      <c r="E5658" t="s">
        <v>51</v>
      </c>
      <c r="F5658">
        <v>0.19050217688318899</v>
      </c>
      <c r="G5658">
        <f>_xlfn.NUMBERVALUE(data_linked!G5660)</f>
        <v>555.56298779075405</v>
      </c>
      <c r="J5658">
        <f t="shared" si="374"/>
        <v>0.50157999992370605</v>
      </c>
      <c r="K5658">
        <f t="shared" si="375"/>
        <v>24.510669179651323</v>
      </c>
      <c r="O5658">
        <f t="shared" si="376"/>
        <v>6.31998199201389</v>
      </c>
      <c r="P5658">
        <f t="shared" si="377"/>
        <v>0.31998199201388999</v>
      </c>
    </row>
    <row r="5659" spans="1:16" x14ac:dyDescent="0.35">
      <c r="A5659">
        <v>1682190134.7339301</v>
      </c>
      <c r="B5659">
        <v>24.628383810418399</v>
      </c>
      <c r="C5659">
        <v>-51.721480961727401</v>
      </c>
      <c r="D5659">
        <v>21.062050652148901</v>
      </c>
      <c r="E5659" t="s">
        <v>51</v>
      </c>
      <c r="F5659">
        <v>0.19101482940794401</v>
      </c>
      <c r="G5659">
        <f>_xlfn.NUMBERVALUE(data_linked!G5661)</f>
        <v>555.56937866903195</v>
      </c>
      <c r="J5659">
        <f t="shared" si="374"/>
        <v>0.5073699951171875</v>
      </c>
      <c r="K5659">
        <f t="shared" si="375"/>
        <v>24.513547394344975</v>
      </c>
      <c r="O5659">
        <f t="shared" si="376"/>
        <v>6.3199934953747334</v>
      </c>
      <c r="P5659">
        <f t="shared" si="377"/>
        <v>0.31999349537473343</v>
      </c>
    </row>
    <row r="5660" spans="1:16" x14ac:dyDescent="0.35">
      <c r="A5660">
        <v>1682190135.2358899</v>
      </c>
      <c r="B5660">
        <v>24.458028921058901</v>
      </c>
      <c r="C5660">
        <v>-51.719608291409202</v>
      </c>
      <c r="D5660">
        <v>21.112683185763402</v>
      </c>
      <c r="E5660" t="s">
        <v>51</v>
      </c>
      <c r="F5660">
        <v>0.191537189107437</v>
      </c>
      <c r="G5660">
        <f>_xlfn.NUMBERVALUE(data_linked!G5662)</f>
        <v>555.57611798461505</v>
      </c>
      <c r="J5660">
        <f t="shared" si="374"/>
        <v>0.50195980072021484</v>
      </c>
      <c r="K5660">
        <f t="shared" si="375"/>
        <v>24.512204222752992</v>
      </c>
      <c r="O5660">
        <f t="shared" si="376"/>
        <v>6.3200056257673838</v>
      </c>
      <c r="P5660">
        <f t="shared" si="377"/>
        <v>0.32000562576738378</v>
      </c>
    </row>
    <row r="5661" spans="1:16" x14ac:dyDescent="0.35">
      <c r="A5661">
        <v>1682190135.7506199</v>
      </c>
      <c r="B5661">
        <v>25.183370091549399</v>
      </c>
      <c r="C5661">
        <v>-51.717731660364898</v>
      </c>
      <c r="D5661">
        <v>21.162788875247301</v>
      </c>
      <c r="E5661" t="s">
        <v>51</v>
      </c>
      <c r="F5661">
        <v>0.192054309489707</v>
      </c>
      <c r="G5661">
        <f>_xlfn.NUMBERVALUE(data_linked!G5663)</f>
        <v>555.58301559594099</v>
      </c>
      <c r="J5661">
        <f t="shared" si="374"/>
        <v>0.51472997665405273</v>
      </c>
      <c r="K5661">
        <f t="shared" si="375"/>
        <v>24.528849829599316</v>
      </c>
      <c r="O5661">
        <f t="shared" si="376"/>
        <v>6.3200180409311848</v>
      </c>
      <c r="P5661">
        <f t="shared" si="377"/>
        <v>0.3200180409311848</v>
      </c>
    </row>
    <row r="5662" spans="1:16" x14ac:dyDescent="0.35">
      <c r="A5662">
        <v>1682190136.2561901</v>
      </c>
      <c r="B5662">
        <v>25.184049497032799</v>
      </c>
      <c r="C5662">
        <v>-51.715812413877103</v>
      </c>
      <c r="D5662">
        <v>21.213400070440098</v>
      </c>
      <c r="E5662" t="s">
        <v>51</v>
      </c>
      <c r="F5662">
        <v>0.19257684426070101</v>
      </c>
      <c r="G5662">
        <f>_xlfn.NUMBERVALUE(data_linked!G5664)</f>
        <v>555.59021350621595</v>
      </c>
      <c r="J5662">
        <f t="shared" si="374"/>
        <v>0.5055701732635498</v>
      </c>
      <c r="K5662">
        <f t="shared" si="375"/>
        <v>24.544813842258979</v>
      </c>
      <c r="O5662">
        <f t="shared" si="376"/>
        <v>6.3200309964453867</v>
      </c>
      <c r="P5662">
        <f t="shared" si="377"/>
        <v>0.32003099644538668</v>
      </c>
    </row>
    <row r="5663" spans="1:16" x14ac:dyDescent="0.35">
      <c r="A5663">
        <v>1682190136.7569599</v>
      </c>
      <c r="B5663">
        <v>24.284611585291799</v>
      </c>
      <c r="C5663">
        <v>-51.713904821615401</v>
      </c>
      <c r="D5663">
        <v>21.2630931441517</v>
      </c>
      <c r="E5663" t="s">
        <v>51</v>
      </c>
      <c r="F5663">
        <v>0.193090092194458</v>
      </c>
      <c r="G5663">
        <f>_xlfn.NUMBERVALUE(data_linked!G5665)</f>
        <v>555.59750648231295</v>
      </c>
      <c r="J5663">
        <f t="shared" si="374"/>
        <v>0.50076985359191895</v>
      </c>
      <c r="K5663">
        <f t="shared" si="375"/>
        <v>24.538533449037299</v>
      </c>
      <c r="O5663">
        <f t="shared" si="376"/>
        <v>6.3200441228973192</v>
      </c>
      <c r="P5663">
        <f t="shared" si="377"/>
        <v>0.32004412289731921</v>
      </c>
    </row>
    <row r="5664" spans="1:16" x14ac:dyDescent="0.35">
      <c r="A5664">
        <v>1682190137.2616999</v>
      </c>
      <c r="B5664">
        <v>24.664357920817199</v>
      </c>
      <c r="C5664">
        <v>-51.711941705228</v>
      </c>
      <c r="D5664">
        <v>21.313619528347001</v>
      </c>
      <c r="E5664" t="s">
        <v>51</v>
      </c>
      <c r="F5664">
        <v>0.19361214161846599</v>
      </c>
      <c r="G5664">
        <f>_xlfn.NUMBERVALUE(data_linked!G5666)</f>
        <v>555.60515104056196</v>
      </c>
      <c r="J5664">
        <f t="shared" si="374"/>
        <v>0.50473999977111816</v>
      </c>
      <c r="K5664">
        <f t="shared" si="375"/>
        <v>24.54159420390771</v>
      </c>
      <c r="O5664">
        <f t="shared" si="376"/>
        <v>6.3200578819685331</v>
      </c>
      <c r="P5664">
        <f t="shared" si="377"/>
        <v>0.32005788196853313</v>
      </c>
    </row>
    <row r="5665" spans="1:16" x14ac:dyDescent="0.35">
      <c r="A5665">
        <v>1682190137.7728801</v>
      </c>
      <c r="B5665">
        <v>25.069137899268298</v>
      </c>
      <c r="C5665">
        <v>-51.7099881667448</v>
      </c>
      <c r="D5665">
        <v>21.363303676933398</v>
      </c>
      <c r="E5665" t="s">
        <v>51</v>
      </c>
      <c r="F5665">
        <v>0.19412567980804099</v>
      </c>
      <c r="G5665">
        <f>_xlfn.NUMBERVALUE(data_linked!G5667)</f>
        <v>555.61289367613301</v>
      </c>
      <c r="J5665">
        <f t="shared" si="374"/>
        <v>0.51118016242980957</v>
      </c>
      <c r="K5665">
        <f t="shared" si="375"/>
        <v>24.554588722342228</v>
      </c>
      <c r="O5665">
        <f t="shared" si="376"/>
        <v>6.3200718173714145</v>
      </c>
      <c r="P5665">
        <f t="shared" si="377"/>
        <v>0.32007181737141455</v>
      </c>
    </row>
    <row r="5666" spans="1:16" x14ac:dyDescent="0.35">
      <c r="A5666">
        <v>1682190138.2701299</v>
      </c>
      <c r="B5666">
        <v>25.0778208177904</v>
      </c>
      <c r="C5666">
        <v>-51.7079629921448</v>
      </c>
      <c r="D5666">
        <v>21.414204287352302</v>
      </c>
      <c r="E5666" t="s">
        <v>51</v>
      </c>
      <c r="F5666">
        <v>0.194651987165329</v>
      </c>
      <c r="G5666">
        <f>_xlfn.NUMBERVALUE(data_linked!G5668)</f>
        <v>555.62105784742801</v>
      </c>
      <c r="J5666">
        <f t="shared" si="374"/>
        <v>0.49724984169006348</v>
      </c>
      <c r="K5666">
        <f t="shared" si="375"/>
        <v>24.567130057439503</v>
      </c>
      <c r="O5666">
        <f t="shared" si="376"/>
        <v>6.3200865112552433</v>
      </c>
      <c r="P5666">
        <f t="shared" si="377"/>
        <v>0.32008651125524334</v>
      </c>
    </row>
    <row r="5667" spans="1:16" x14ac:dyDescent="0.35">
      <c r="A5667">
        <v>1682190138.7737</v>
      </c>
      <c r="B5667">
        <v>24.795471912414101</v>
      </c>
      <c r="C5667">
        <v>-51.7059632898602</v>
      </c>
      <c r="D5667">
        <v>21.463880658048801</v>
      </c>
      <c r="E5667" t="s">
        <v>51</v>
      </c>
      <c r="F5667">
        <v>0.19516582647810399</v>
      </c>
      <c r="G5667">
        <f>_xlfn.NUMBERVALUE(data_linked!G5669)</f>
        <v>555.62925210997901</v>
      </c>
      <c r="J5667">
        <f t="shared" si="374"/>
        <v>0.5035700798034668</v>
      </c>
      <c r="K5667">
        <f t="shared" si="375"/>
        <v>24.572671891239903</v>
      </c>
      <c r="O5667">
        <f t="shared" si="376"/>
        <v>6.3201012590802428</v>
      </c>
      <c r="P5667">
        <f t="shared" si="377"/>
        <v>0.32010125908024278</v>
      </c>
    </row>
    <row r="5668" spans="1:16" x14ac:dyDescent="0.35">
      <c r="A5668">
        <v>1682190139.2892101</v>
      </c>
      <c r="B5668">
        <v>24.573178236617402</v>
      </c>
      <c r="C5668">
        <v>-51.703909710449402</v>
      </c>
      <c r="D5668">
        <v>21.514312042061199</v>
      </c>
      <c r="E5668" t="s">
        <v>51</v>
      </c>
      <c r="F5668">
        <v>0.19568766737052201</v>
      </c>
      <c r="G5668">
        <f>_xlfn.NUMBERVALUE(data_linked!G5670)</f>
        <v>555.63779983044799</v>
      </c>
      <c r="J5668">
        <f t="shared" si="374"/>
        <v>0.51551008224487305</v>
      </c>
      <c r="K5668">
        <f t="shared" si="375"/>
        <v>24.572684467922233</v>
      </c>
      <c r="O5668">
        <f t="shared" si="376"/>
        <v>6.3201166428180304</v>
      </c>
      <c r="P5668">
        <f t="shared" si="377"/>
        <v>0.32011664281803043</v>
      </c>
    </row>
    <row r="5669" spans="1:16" x14ac:dyDescent="0.35">
      <c r="A5669">
        <v>1682190139.7764599</v>
      </c>
      <c r="B5669">
        <v>24.912008040168899</v>
      </c>
      <c r="C5669">
        <v>-51.701864181949603</v>
      </c>
      <c r="D5669">
        <v>21.563977686851601</v>
      </c>
      <c r="E5669" t="s">
        <v>51</v>
      </c>
      <c r="F5669">
        <v>0.19620177320703</v>
      </c>
      <c r="G5669">
        <f>_xlfn.NUMBERVALUE(data_linked!G5671)</f>
        <v>555.64644328273198</v>
      </c>
      <c r="H5669">
        <v>797</v>
      </c>
      <c r="J5669">
        <f t="shared" ref="J5669:J5732" si="378">A5669-A5668</f>
        <v>0.48724985122680664</v>
      </c>
      <c r="K5669">
        <f t="shared" si="375"/>
        <v>24.58065607731853</v>
      </c>
      <c r="O5669">
        <f t="shared" si="376"/>
        <v>6.320132198608257</v>
      </c>
      <c r="P5669">
        <f t="shared" si="377"/>
        <v>0.32013219860825703</v>
      </c>
    </row>
    <row r="5670" spans="1:16" x14ac:dyDescent="0.35">
      <c r="A5670">
        <v>1682190140.66448</v>
      </c>
      <c r="B5670">
        <v>24.5954391129915</v>
      </c>
      <c r="C5670">
        <v>-51.698204974787501</v>
      </c>
      <c r="D5670">
        <v>21.651467675837502</v>
      </c>
      <c r="E5670" t="s">
        <v>51</v>
      </c>
      <c r="F5670">
        <v>0.19710786495116001</v>
      </c>
      <c r="G5670">
        <f>_xlfn.NUMBERVALUE(data_linked!G5672)</f>
        <v>555.66221410524099</v>
      </c>
      <c r="J5670">
        <f t="shared" si="378"/>
        <v>0.88802003860473633</v>
      </c>
      <c r="K5670">
        <f t="shared" si="375"/>
        <v>24.58128289953056</v>
      </c>
      <c r="O5670">
        <f t="shared" si="376"/>
        <v>6.3201605810426154</v>
      </c>
      <c r="P5670">
        <f t="shared" si="377"/>
        <v>0.32016058104261536</v>
      </c>
    </row>
    <row r="5671" spans="1:16" x14ac:dyDescent="0.35">
      <c r="A5671">
        <v>1682190141.1790099</v>
      </c>
      <c r="B5671">
        <v>24.666956540633301</v>
      </c>
      <c r="C5671">
        <v>-51.696077964815998</v>
      </c>
      <c r="D5671">
        <v>21.701556514314799</v>
      </c>
      <c r="E5671" t="s">
        <v>51</v>
      </c>
      <c r="F5671">
        <v>0.19762687046321201</v>
      </c>
      <c r="G5671">
        <f>_xlfn.NUMBERVALUE(data_linked!G5673)</f>
        <v>555.67155607057805</v>
      </c>
      <c r="J5671">
        <f t="shared" si="378"/>
        <v>0.51452994346618652</v>
      </c>
      <c r="K5671">
        <f t="shared" si="375"/>
        <v>24.583406878917319</v>
      </c>
      <c r="O5671">
        <f t="shared" si="376"/>
        <v>6.3201773932111793</v>
      </c>
      <c r="P5671">
        <f t="shared" si="377"/>
        <v>0.32017739321117933</v>
      </c>
    </row>
    <row r="5672" spans="1:16" x14ac:dyDescent="0.35">
      <c r="A5672">
        <v>1682190141.6756599</v>
      </c>
      <c r="B5672">
        <v>24.658759544073</v>
      </c>
      <c r="C5672">
        <v>-51.693946967956698</v>
      </c>
      <c r="D5672">
        <v>21.751196392368801</v>
      </c>
      <c r="E5672" t="s">
        <v>51</v>
      </c>
      <c r="F5672">
        <v>0.198141409801912</v>
      </c>
      <c r="G5672">
        <f>_xlfn.NUMBERVALUE(data_linked!G5674)</f>
        <v>555.68103934282794</v>
      </c>
      <c r="J5672">
        <f t="shared" si="378"/>
        <v>0.49664998054504395</v>
      </c>
      <c r="K5672">
        <f t="shared" si="375"/>
        <v>24.585210852246568</v>
      </c>
      <c r="O5672">
        <f t="shared" si="376"/>
        <v>6.3201944593921358</v>
      </c>
      <c r="P5672">
        <f t="shared" si="377"/>
        <v>0.32019445939213576</v>
      </c>
    </row>
    <row r="5673" spans="1:16" x14ac:dyDescent="0.35">
      <c r="A5673">
        <v>1682190142.1815801</v>
      </c>
      <c r="B5673">
        <v>24.746188854752901</v>
      </c>
      <c r="C5673">
        <v>-51.691710963390598</v>
      </c>
      <c r="D5673">
        <v>21.8027168951064</v>
      </c>
      <c r="E5673" t="s">
        <v>51</v>
      </c>
      <c r="F5673">
        <v>0.19867563778060099</v>
      </c>
      <c r="G5673">
        <f>_xlfn.NUMBERVALUE(data_linked!G5675)</f>
        <v>555.69111897051596</v>
      </c>
      <c r="J5673">
        <f t="shared" si="378"/>
        <v>0.5059201717376709</v>
      </c>
      <c r="K5673">
        <f t="shared" si="375"/>
        <v>24.589135781091954</v>
      </c>
      <c r="O5673">
        <f t="shared" si="376"/>
        <v>6.320212598460337</v>
      </c>
      <c r="P5673">
        <f t="shared" si="377"/>
        <v>0.32021259846033701</v>
      </c>
    </row>
    <row r="5674" spans="1:16" x14ac:dyDescent="0.35">
      <c r="A5674">
        <v>1682190142.6828699</v>
      </c>
      <c r="B5674">
        <v>24.9359940995359</v>
      </c>
      <c r="C5674">
        <v>-51.689533570966198</v>
      </c>
      <c r="D5674">
        <v>21.8523480243908</v>
      </c>
      <c r="E5674" t="s">
        <v>51</v>
      </c>
      <c r="F5674">
        <v>0.19919046190359199</v>
      </c>
      <c r="G5674">
        <f>_xlfn.NUMBERVALUE(data_linked!G5676)</f>
        <v>555.70105748149604</v>
      </c>
      <c r="J5674">
        <f t="shared" si="378"/>
        <v>0.50128984451293945</v>
      </c>
      <c r="K5674">
        <f t="shared" si="375"/>
        <v>24.597516342923196</v>
      </c>
      <c r="O5674">
        <f t="shared" si="376"/>
        <v>6.320230483255985</v>
      </c>
      <c r="P5674">
        <f t="shared" si="377"/>
        <v>0.32023048325598502</v>
      </c>
    </row>
    <row r="5675" spans="1:16" x14ac:dyDescent="0.35">
      <c r="A5675">
        <v>1682190143.19115</v>
      </c>
      <c r="B5675">
        <v>24.863161594910601</v>
      </c>
      <c r="C5675">
        <v>-51.687332950473198</v>
      </c>
      <c r="D5675">
        <v>21.901985267193599</v>
      </c>
      <c r="E5675" t="s">
        <v>51</v>
      </c>
      <c r="F5675">
        <v>0.19970553302108399</v>
      </c>
      <c r="G5675">
        <f>_xlfn.NUMBERVALUE(data_linked!G5677)</f>
        <v>555.71122168433396</v>
      </c>
      <c r="J5675">
        <f t="shared" si="378"/>
        <v>0.50828003883361816</v>
      </c>
      <c r="K5675">
        <f t="shared" si="375"/>
        <v>24.604023083196829</v>
      </c>
      <c r="O5675">
        <f t="shared" si="376"/>
        <v>6.3202487738634021</v>
      </c>
      <c r="P5675">
        <f t="shared" si="377"/>
        <v>0.32024877386340211</v>
      </c>
    </row>
    <row r="5676" spans="1:16" x14ac:dyDescent="0.35">
      <c r="A5676">
        <v>1682190143.6824</v>
      </c>
      <c r="B5676">
        <v>25.3279431454094</v>
      </c>
      <c r="C5676">
        <v>-51.685110011242799</v>
      </c>
      <c r="D5676">
        <v>21.951608123893301</v>
      </c>
      <c r="E5676" t="s">
        <v>51</v>
      </c>
      <c r="F5676">
        <v>0.200220637938442</v>
      </c>
      <c r="G5676">
        <f>_xlfn.NUMBERVALUE(data_linked!G5678)</f>
        <v>555.72160750157002</v>
      </c>
      <c r="J5676">
        <f t="shared" si="378"/>
        <v>0.49125003814697266</v>
      </c>
      <c r="K5676">
        <f t="shared" si="375"/>
        <v>24.621167837370848</v>
      </c>
      <c r="O5676">
        <f t="shared" si="376"/>
        <v>6.3202674629230797</v>
      </c>
      <c r="P5676">
        <f t="shared" si="377"/>
        <v>0.32026746292307973</v>
      </c>
    </row>
    <row r="5677" spans="1:16" x14ac:dyDescent="0.35">
      <c r="A5677">
        <v>1682190144.18501</v>
      </c>
      <c r="B5677">
        <v>24.967595985217901</v>
      </c>
      <c r="C5677">
        <v>-51.682863975581299</v>
      </c>
      <c r="D5677">
        <v>22.001234012702302</v>
      </c>
      <c r="E5677" t="s">
        <v>51</v>
      </c>
      <c r="F5677">
        <v>0.20073595698091401</v>
      </c>
      <c r="G5677">
        <f>_xlfn.NUMBERVALUE(data_linked!G5679)</f>
        <v>555.73221868778</v>
      </c>
      <c r="J5677">
        <f t="shared" si="378"/>
        <v>0.5026099681854248</v>
      </c>
      <c r="K5677">
        <f t="shared" si="375"/>
        <v>24.629559778996295</v>
      </c>
      <c r="O5677">
        <f t="shared" si="376"/>
        <v>6.3202865571687612</v>
      </c>
      <c r="P5677">
        <f t="shared" si="377"/>
        <v>0.3202865571687612</v>
      </c>
    </row>
    <row r="5678" spans="1:16" x14ac:dyDescent="0.35">
      <c r="A5678">
        <v>1682190144.6840601</v>
      </c>
      <c r="B5678">
        <v>25.310388825444701</v>
      </c>
      <c r="C5678">
        <v>-51.6805955340472</v>
      </c>
      <c r="D5678">
        <v>22.0508476983102</v>
      </c>
      <c r="E5678" t="s">
        <v>52</v>
      </c>
      <c r="F5678">
        <v>0.20119264302472101</v>
      </c>
      <c r="G5678">
        <f>_xlfn.NUMBERVALUE(data_linked!G5680)</f>
        <v>555.74305211880301</v>
      </c>
      <c r="J5678">
        <f t="shared" si="378"/>
        <v>0.49905014038085938</v>
      </c>
      <c r="K5678">
        <f t="shared" si="375"/>
        <v>24.645936916832895</v>
      </c>
      <c r="O5678">
        <f t="shared" si="376"/>
        <v>6.3203060509556366</v>
      </c>
      <c r="P5678">
        <f t="shared" si="377"/>
        <v>0.32030605095563658</v>
      </c>
    </row>
    <row r="5679" spans="1:16" x14ac:dyDescent="0.35">
      <c r="A5679">
        <v>1682190145.19069</v>
      </c>
      <c r="B5679">
        <v>24.820650491170401</v>
      </c>
      <c r="C5679">
        <v>-51.6783040925257</v>
      </c>
      <c r="D5679">
        <v>22.100462229060302</v>
      </c>
      <c r="E5679" t="s">
        <v>52</v>
      </c>
      <c r="F5679">
        <v>0.200673800405194</v>
      </c>
      <c r="G5679">
        <f>_xlfn.NUMBERVALUE(data_linked!G5681)</f>
        <v>555.75411077218405</v>
      </c>
      <c r="J5679">
        <f t="shared" si="378"/>
        <v>0.50662994384765625</v>
      </c>
      <c r="K5679">
        <f t="shared" si="375"/>
        <v>24.650202645943338</v>
      </c>
      <c r="O5679">
        <f t="shared" si="376"/>
        <v>6.3203259496180006</v>
      </c>
      <c r="P5679">
        <f t="shared" si="377"/>
        <v>0.32032594961800065</v>
      </c>
    </row>
    <row r="5680" spans="1:16" x14ac:dyDescent="0.35">
      <c r="A5680">
        <v>1682190145.69472</v>
      </c>
      <c r="B5680">
        <v>24.8561218921439</v>
      </c>
      <c r="C5680">
        <v>-51.675990172393497</v>
      </c>
      <c r="D5680">
        <v>22.150066341857499</v>
      </c>
      <c r="E5680" t="s">
        <v>52</v>
      </c>
      <c r="F5680">
        <v>0.20015510512753601</v>
      </c>
      <c r="G5680">
        <f>_xlfn.NUMBERVALUE(data_linked!G5682)</f>
        <v>555.76539228766899</v>
      </c>
      <c r="J5680">
        <f t="shared" si="378"/>
        <v>0.50402998924255371</v>
      </c>
      <c r="K5680">
        <f t="shared" si="375"/>
        <v>24.6552047937301</v>
      </c>
      <c r="O5680">
        <f t="shared" si="376"/>
        <v>6.3203462488848228</v>
      </c>
      <c r="P5680">
        <f t="shared" si="377"/>
        <v>0.32034624888482277</v>
      </c>
    </row>
    <row r="5681" spans="1:16" x14ac:dyDescent="0.35">
      <c r="A5681">
        <v>1682190146.19947</v>
      </c>
      <c r="B5681">
        <v>25.609786078930998</v>
      </c>
      <c r="C5681">
        <v>-51.6736389209942</v>
      </c>
      <c r="D5681">
        <v>22.1999739468435</v>
      </c>
      <c r="E5681" t="s">
        <v>52</v>
      </c>
      <c r="F5681">
        <v>0.19963327528233701</v>
      </c>
      <c r="G5681">
        <f>_xlfn.NUMBERVALUE(data_linked!G5683)</f>
        <v>555.77697028552802</v>
      </c>
      <c r="J5681">
        <f t="shared" si="378"/>
        <v>0.50475001335144043</v>
      </c>
      <c r="K5681">
        <f t="shared" si="375"/>
        <v>24.678426004440336</v>
      </c>
      <c r="O5681">
        <f t="shared" si="376"/>
        <v>6.3203670811954016</v>
      </c>
      <c r="P5681">
        <f t="shared" si="377"/>
        <v>0.32036708119540158</v>
      </c>
    </row>
    <row r="5682" spans="1:16" x14ac:dyDescent="0.35">
      <c r="A5682">
        <v>1682190146.7056899</v>
      </c>
      <c r="B5682">
        <v>25.0571556665702</v>
      </c>
      <c r="C5682">
        <v>-51.671279592394797</v>
      </c>
      <c r="D5682">
        <v>22.2495641842245</v>
      </c>
      <c r="E5682" t="s">
        <v>52</v>
      </c>
      <c r="F5682">
        <v>0.19911480273301099</v>
      </c>
      <c r="G5682">
        <f>_xlfn.NUMBERVALUE(data_linked!G5684)</f>
        <v>555.788700874705</v>
      </c>
      <c r="J5682">
        <f t="shared" si="378"/>
        <v>0.50621986389160156</v>
      </c>
      <c r="K5682">
        <f t="shared" si="375"/>
        <v>24.687665507191667</v>
      </c>
      <c r="O5682">
        <f t="shared" si="376"/>
        <v>6.3203881876211971</v>
      </c>
      <c r="P5682">
        <f t="shared" si="377"/>
        <v>0.32038818762119714</v>
      </c>
    </row>
    <row r="5683" spans="1:16" x14ac:dyDescent="0.35">
      <c r="A5683">
        <v>1682190147.2113099</v>
      </c>
      <c r="B5683">
        <v>24.376397413693802</v>
      </c>
      <c r="C5683">
        <v>-51.668823067098003</v>
      </c>
      <c r="D5683">
        <v>22.300692081422401</v>
      </c>
      <c r="E5683" t="s">
        <v>52</v>
      </c>
      <c r="F5683">
        <v>0.19858029461153301</v>
      </c>
      <c r="G5683">
        <f>_xlfn.NUMBERVALUE(data_linked!G5685)</f>
        <v>555.80103154928202</v>
      </c>
      <c r="J5683">
        <f t="shared" si="378"/>
        <v>0.50562000274658203</v>
      </c>
      <c r="K5683">
        <f t="shared" si="375"/>
        <v>24.680080687213749</v>
      </c>
      <c r="O5683">
        <f t="shared" si="376"/>
        <v>6.3204103732787607</v>
      </c>
      <c r="P5683">
        <f t="shared" si="377"/>
        <v>0.32041037327876065</v>
      </c>
    </row>
    <row r="5684" spans="1:16" x14ac:dyDescent="0.35">
      <c r="A5684">
        <v>1682190147.7125001</v>
      </c>
      <c r="B5684">
        <v>24.6230868975025</v>
      </c>
      <c r="C5684">
        <v>-51.666417476824897</v>
      </c>
      <c r="D5684">
        <v>22.350274551129001</v>
      </c>
      <c r="E5684" t="s">
        <v>52</v>
      </c>
      <c r="F5684">
        <v>0.198061982775569</v>
      </c>
      <c r="G5684">
        <f>_xlfn.NUMBERVALUE(data_linked!G5686)</f>
        <v>555.81321895930796</v>
      </c>
      <c r="J5684">
        <f t="shared" si="378"/>
        <v>0.501190185546875</v>
      </c>
      <c r="K5684">
        <f t="shared" si="375"/>
        <v>24.678703911301806</v>
      </c>
      <c r="O5684">
        <f t="shared" si="376"/>
        <v>6.3204323006875196</v>
      </c>
      <c r="P5684">
        <f t="shared" si="377"/>
        <v>0.3204323006875196</v>
      </c>
    </row>
    <row r="5685" spans="1:16" x14ac:dyDescent="0.35">
      <c r="A5685">
        <v>1682190148.2195799</v>
      </c>
      <c r="B5685">
        <v>24.688631600970801</v>
      </c>
      <c r="C5685">
        <v>-51.663972742960603</v>
      </c>
      <c r="D5685">
        <v>22.400185753197999</v>
      </c>
      <c r="E5685" t="s">
        <v>52</v>
      </c>
      <c r="F5685">
        <v>0.19754027442553199</v>
      </c>
      <c r="G5685">
        <f>_xlfn.NUMBERVALUE(data_linked!G5687)</f>
        <v>555.82571562471003</v>
      </c>
      <c r="J5685">
        <f t="shared" si="378"/>
        <v>0.5070798397064209</v>
      </c>
      <c r="K5685">
        <f t="shared" si="375"/>
        <v>24.678946513962604</v>
      </c>
      <c r="O5685">
        <f t="shared" si="376"/>
        <v>6.3204547840047436</v>
      </c>
      <c r="P5685">
        <f t="shared" si="377"/>
        <v>0.32045478400474359</v>
      </c>
    </row>
    <row r="5686" spans="1:16" x14ac:dyDescent="0.35">
      <c r="A5686">
        <v>1682190148.7160101</v>
      </c>
      <c r="B5686">
        <v>24.763396928136999</v>
      </c>
      <c r="C5686">
        <v>-51.661521659839799</v>
      </c>
      <c r="D5686">
        <v>22.449756217124101</v>
      </c>
      <c r="E5686" t="s">
        <v>52</v>
      </c>
      <c r="F5686">
        <v>0.19702216759629099</v>
      </c>
      <c r="G5686">
        <f>_xlfn.NUMBERVALUE(data_linked!G5688)</f>
        <v>555.838354118805</v>
      </c>
      <c r="J5686">
        <f t="shared" si="378"/>
        <v>0.4964301586151123</v>
      </c>
      <c r="K5686">
        <f t="shared" si="375"/>
        <v>24.680967407024788</v>
      </c>
      <c r="O5686">
        <f t="shared" si="376"/>
        <v>6.3204775219782734</v>
      </c>
      <c r="P5686">
        <f t="shared" si="377"/>
        <v>0.32047752197827339</v>
      </c>
    </row>
    <row r="5687" spans="1:16" x14ac:dyDescent="0.35">
      <c r="A5687">
        <v>1682190149.20891</v>
      </c>
      <c r="B5687">
        <v>25.2450744953743</v>
      </c>
      <c r="C5687">
        <v>-51.659035326261403</v>
      </c>
      <c r="D5687">
        <v>22.499571669466398</v>
      </c>
      <c r="E5687" t="s">
        <v>52</v>
      </c>
      <c r="F5687">
        <v>0.19650154046615601</v>
      </c>
      <c r="G5687">
        <f>_xlfn.NUMBERVALUE(data_linked!G5689)</f>
        <v>555.85128340810297</v>
      </c>
      <c r="J5687">
        <f t="shared" si="378"/>
        <v>0.49289989471435547</v>
      </c>
      <c r="K5687">
        <f t="shared" si="375"/>
        <v>24.694371607835187</v>
      </c>
      <c r="O5687">
        <f t="shared" si="376"/>
        <v>6.3205007825878212</v>
      </c>
      <c r="P5687">
        <f t="shared" si="377"/>
        <v>0.32050078258782122</v>
      </c>
    </row>
    <row r="5688" spans="1:16" x14ac:dyDescent="0.35">
      <c r="A5688">
        <v>1682190149.7130101</v>
      </c>
      <c r="B5688">
        <v>24.2123104280295</v>
      </c>
      <c r="C5688">
        <v>-51.6565386984756</v>
      </c>
      <c r="D5688">
        <v>22.5491321155131</v>
      </c>
      <c r="E5688" t="s">
        <v>52</v>
      </c>
      <c r="F5688">
        <v>0.19598361879786499</v>
      </c>
      <c r="G5688">
        <f>_xlfn.NUMBERVALUE(data_linked!G5690)</f>
        <v>555.86437394926099</v>
      </c>
      <c r="J5688">
        <f t="shared" si="378"/>
        <v>0.50410008430480957</v>
      </c>
      <c r="K5688">
        <f t="shared" si="375"/>
        <v>24.682659868672779</v>
      </c>
      <c r="O5688">
        <f t="shared" si="376"/>
        <v>6.3205243327484615</v>
      </c>
      <c r="P5688">
        <f t="shared" si="377"/>
        <v>0.32052433274846148</v>
      </c>
    </row>
    <row r="5689" spans="1:16" x14ac:dyDescent="0.35">
      <c r="A5689">
        <v>1682190150.2037499</v>
      </c>
      <c r="B5689">
        <v>25.229786999713799</v>
      </c>
      <c r="C5689">
        <v>-51.654019282532602</v>
      </c>
      <c r="D5689">
        <v>22.598689027059802</v>
      </c>
      <c r="E5689" t="s">
        <v>52</v>
      </c>
      <c r="F5689">
        <v>0.19546577459924799</v>
      </c>
      <c r="G5689">
        <f>_xlfn.NUMBERVALUE(data_linked!G5691)</f>
        <v>555.87769069137505</v>
      </c>
      <c r="J5689">
        <f t="shared" si="378"/>
        <v>0.49073982238769531</v>
      </c>
      <c r="K5689">
        <f t="shared" si="375"/>
        <v>24.695604300403975</v>
      </c>
      <c r="O5689">
        <f t="shared" si="376"/>
        <v>6.3205482892803557</v>
      </c>
      <c r="P5689">
        <f t="shared" si="377"/>
        <v>0.32054828928035572</v>
      </c>
    </row>
    <row r="5690" spans="1:16" x14ac:dyDescent="0.35">
      <c r="A5690">
        <v>1682190150.70609</v>
      </c>
      <c r="B5690">
        <v>24.723229799074598</v>
      </c>
      <c r="C5690">
        <v>-51.6514772025537</v>
      </c>
      <c r="D5690">
        <v>22.648239974773599</v>
      </c>
      <c r="E5690" t="s">
        <v>52</v>
      </c>
      <c r="F5690">
        <v>0.19494803353224599</v>
      </c>
      <c r="G5690">
        <f>_xlfn.NUMBERVALUE(data_linked!G5692)</f>
        <v>555.891233231157</v>
      </c>
      <c r="J5690">
        <f t="shared" si="378"/>
        <v>0.50234007835388184</v>
      </c>
      <c r="K5690">
        <f t="shared" si="375"/>
        <v>24.696273150798604</v>
      </c>
      <c r="O5690">
        <f t="shared" si="376"/>
        <v>6.3205726514288045</v>
      </c>
      <c r="P5690">
        <f t="shared" si="377"/>
        <v>0.32057265142880453</v>
      </c>
    </row>
    <row r="5691" spans="1:16" x14ac:dyDescent="0.35">
      <c r="A5691">
        <v>1682190151.22278</v>
      </c>
      <c r="B5691">
        <v>25.242479462757501</v>
      </c>
      <c r="C5691">
        <v>-51.648912216097798</v>
      </c>
      <c r="D5691">
        <v>22.6977896645325</v>
      </c>
      <c r="E5691" t="s">
        <v>52</v>
      </c>
      <c r="F5691">
        <v>0.19443034671526899</v>
      </c>
      <c r="G5691">
        <f>_xlfn.NUMBERVALUE(data_linked!G5693)</f>
        <v>555.90500312996505</v>
      </c>
      <c r="J5691">
        <f t="shared" si="378"/>
        <v>0.51669001579284668</v>
      </c>
      <c r="K5691">
        <f t="shared" si="375"/>
        <v>24.709870567715164</v>
      </c>
      <c r="O5691">
        <f t="shared" si="376"/>
        <v>6.3205974219728276</v>
      </c>
      <c r="P5691">
        <f t="shared" si="377"/>
        <v>0.32059742197282759</v>
      </c>
    </row>
    <row r="5692" spans="1:16" x14ac:dyDescent="0.35">
      <c r="A5692">
        <v>1682190151.72539</v>
      </c>
      <c r="B5692">
        <v>25.2087010803921</v>
      </c>
      <c r="C5692">
        <v>-51.646284724331899</v>
      </c>
      <c r="D5692">
        <v>22.748092779120501</v>
      </c>
      <c r="E5692" t="s">
        <v>52</v>
      </c>
      <c r="F5692">
        <v>0.19390483060578301</v>
      </c>
      <c r="G5692">
        <f>_xlfn.NUMBERVALUE(data_linked!G5694)</f>
        <v>555.91921567039003</v>
      </c>
      <c r="J5692">
        <f t="shared" si="378"/>
        <v>0.5026099681854248</v>
      </c>
      <c r="K5692">
        <f t="shared" si="375"/>
        <v>24.72195433333696</v>
      </c>
      <c r="O5692">
        <f t="shared" si="376"/>
        <v>6.3206229881373082</v>
      </c>
      <c r="P5692">
        <f t="shared" si="377"/>
        <v>0.32062298813730816</v>
      </c>
    </row>
    <row r="5693" spans="1:16" x14ac:dyDescent="0.35">
      <c r="A5693">
        <v>1682190152.2181399</v>
      </c>
      <c r="B5693">
        <v>25.422804928154601</v>
      </c>
      <c r="C5693">
        <v>-51.643674167293497</v>
      </c>
      <c r="D5693">
        <v>22.797628513140801</v>
      </c>
      <c r="E5693" t="s">
        <v>52</v>
      </c>
      <c r="F5693">
        <v>0.19338737334432801</v>
      </c>
      <c r="G5693">
        <f>_xlfn.NUMBERVALUE(data_linked!G5695)</f>
        <v>555.93344141997602</v>
      </c>
      <c r="J5693">
        <f t="shared" si="378"/>
        <v>0.49274992942810059</v>
      </c>
      <c r="K5693">
        <f t="shared" si="375"/>
        <v>24.738602800068403</v>
      </c>
      <c r="O5693">
        <f t="shared" si="376"/>
        <v>6.3206485774085053</v>
      </c>
      <c r="P5693">
        <f t="shared" si="377"/>
        <v>0.32064857740850528</v>
      </c>
    </row>
    <row r="5694" spans="1:16" x14ac:dyDescent="0.35">
      <c r="A5694">
        <v>1682190152.72527</v>
      </c>
      <c r="B5694">
        <v>25.248179843069099</v>
      </c>
      <c r="C5694">
        <v>-51.641017977106202</v>
      </c>
      <c r="D5694">
        <v>22.847588546294499</v>
      </c>
      <c r="E5694" t="s">
        <v>52</v>
      </c>
      <c r="F5694">
        <v>0.19286552637241899</v>
      </c>
      <c r="G5694">
        <f>_xlfn.NUMBERVALUE(data_linked!G5696)</f>
        <v>555.94802057978598</v>
      </c>
      <c r="J5694">
        <f t="shared" si="378"/>
        <v>0.50713014602661133</v>
      </c>
      <c r="K5694">
        <f t="shared" si="375"/>
        <v>24.751056539466127</v>
      </c>
      <c r="O5694">
        <f t="shared" si="376"/>
        <v>6.3206748017144392</v>
      </c>
      <c r="P5694">
        <f t="shared" si="377"/>
        <v>0.32067480171443918</v>
      </c>
    </row>
    <row r="5695" spans="1:16" x14ac:dyDescent="0.35">
      <c r="A5695">
        <v>1682190153.22293</v>
      </c>
      <c r="B5695">
        <v>25.291771054091701</v>
      </c>
      <c r="C5695">
        <v>-51.638362024739401</v>
      </c>
      <c r="D5695">
        <v>22.897110162647099</v>
      </c>
      <c r="E5695" t="s">
        <v>52</v>
      </c>
      <c r="F5695">
        <v>0.192348301326669</v>
      </c>
      <c r="G5695">
        <f>_xlfn.NUMBERVALUE(data_linked!G5697)</f>
        <v>555.96270166541399</v>
      </c>
      <c r="J5695">
        <f t="shared" si="378"/>
        <v>0.49765992164611816</v>
      </c>
      <c r="K5695">
        <f t="shared" si="375"/>
        <v>24.764027469297343</v>
      </c>
      <c r="O5695">
        <f t="shared" si="376"/>
        <v>6.3207012086648087</v>
      </c>
      <c r="P5695">
        <f t="shared" si="377"/>
        <v>0.32070120866480867</v>
      </c>
    </row>
    <row r="5696" spans="1:16" x14ac:dyDescent="0.35">
      <c r="A5696">
        <v>1682190153.7302201</v>
      </c>
      <c r="B5696">
        <v>24.543675727353602</v>
      </c>
      <c r="C5696">
        <v>-51.635619819902502</v>
      </c>
      <c r="D5696">
        <v>22.9477963737389</v>
      </c>
      <c r="E5696" t="s">
        <v>52</v>
      </c>
      <c r="F5696">
        <v>0.19181895696821799</v>
      </c>
      <c r="G5696">
        <f>_xlfn.NUMBERVALUE(data_linked!G5698)</f>
        <v>555.97796538429998</v>
      </c>
      <c r="J5696">
        <f t="shared" si="378"/>
        <v>0.50729012489318848</v>
      </c>
      <c r="K5696">
        <f t="shared" si="375"/>
        <v>24.758640534734933</v>
      </c>
      <c r="O5696">
        <f t="shared" si="376"/>
        <v>6.3207286628614918</v>
      </c>
      <c r="P5696">
        <f t="shared" si="377"/>
        <v>0.32072866286149182</v>
      </c>
    </row>
    <row r="5697" spans="1:16" x14ac:dyDescent="0.35">
      <c r="A5697">
        <v>1682190154.2377701</v>
      </c>
      <c r="B5697">
        <v>25.806682756431599</v>
      </c>
      <c r="C5697">
        <v>-51.632918028453297</v>
      </c>
      <c r="D5697">
        <v>22.9973059565143</v>
      </c>
      <c r="E5697" t="s">
        <v>52</v>
      </c>
      <c r="F5697">
        <v>0.19130194434075801</v>
      </c>
      <c r="G5697">
        <f>_xlfn.NUMBERVALUE(data_linked!G5699)</f>
        <v>555.99310700689705</v>
      </c>
      <c r="J5697">
        <f t="shared" si="378"/>
        <v>0.50755000114440918</v>
      </c>
      <c r="K5697">
        <f t="shared" si="375"/>
        <v>24.784274965259307</v>
      </c>
      <c r="O5697">
        <f t="shared" si="376"/>
        <v>6.3207558967041235</v>
      </c>
      <c r="P5697">
        <f t="shared" si="377"/>
        <v>0.32075589670412352</v>
      </c>
    </row>
    <row r="5698" spans="1:16" x14ac:dyDescent="0.35">
      <c r="A5698">
        <v>1682190154.73769</v>
      </c>
      <c r="B5698">
        <v>25.127704667935099</v>
      </c>
      <c r="C5698">
        <v>-51.630151358354802</v>
      </c>
      <c r="D5698">
        <v>23.047573643823199</v>
      </c>
      <c r="E5698" t="s">
        <v>52</v>
      </c>
      <c r="F5698">
        <v>0.19077705947769599</v>
      </c>
      <c r="G5698">
        <f>_xlfn.NUMBERVALUE(data_linked!G5700)</f>
        <v>556.00871569987896</v>
      </c>
      <c r="J5698">
        <f t="shared" si="378"/>
        <v>0.49991989135742188</v>
      </c>
      <c r="K5698">
        <f t="shared" si="375"/>
        <v>24.792550286088126</v>
      </c>
      <c r="O5698">
        <f t="shared" si="376"/>
        <v>6.3207839698469259</v>
      </c>
      <c r="P5698">
        <f t="shared" si="377"/>
        <v>0.32078396984692592</v>
      </c>
    </row>
    <row r="5699" spans="1:16" x14ac:dyDescent="0.35">
      <c r="A5699">
        <v>1682190155.2376599</v>
      </c>
      <c r="B5699">
        <v>25.539283985776201</v>
      </c>
      <c r="C5699">
        <v>-51.627403998790797</v>
      </c>
      <c r="D5699">
        <v>23.097069851699999</v>
      </c>
      <c r="E5699" t="s">
        <v>52</v>
      </c>
      <c r="F5699">
        <v>0.19026027434273801</v>
      </c>
      <c r="G5699">
        <f>_xlfn.NUMBERVALUE(data_linked!G5701)</f>
        <v>556.024316828667</v>
      </c>
      <c r="J5699">
        <f t="shared" si="378"/>
        <v>0.4999699592590332</v>
      </c>
      <c r="K5699">
        <f t="shared" ref="K5699:K5762" si="379">K5698*POWER($M$4, 0-J5699)+B5699*(1-POWER($M$4, 0-J5699))</f>
        <v>24.810545445671515</v>
      </c>
      <c r="O5699">
        <f t="shared" ref="O5699:O5762" si="380">LN(G5699)</f>
        <v>6.3208120285975795</v>
      </c>
      <c r="P5699">
        <f t="shared" ref="P5699:P5762" si="381">O5699-$R$2</f>
        <v>0.32081202859757951</v>
      </c>
    </row>
    <row r="5700" spans="1:16" x14ac:dyDescent="0.35">
      <c r="A5700">
        <v>1682190155.74788</v>
      </c>
      <c r="B5700">
        <v>25.090605349717801</v>
      </c>
      <c r="C5700">
        <v>-51.624597559562901</v>
      </c>
      <c r="D5700">
        <v>23.1472083663235</v>
      </c>
      <c r="E5700" t="s">
        <v>52</v>
      </c>
      <c r="F5700">
        <v>0.18973682795441901</v>
      </c>
      <c r="G5700">
        <f>_xlfn.NUMBERVALUE(data_linked!G5702)</f>
        <v>556.040355536692</v>
      </c>
      <c r="J5700">
        <f t="shared" si="378"/>
        <v>0.51022005081176758</v>
      </c>
      <c r="K5700">
        <f t="shared" si="379"/>
        <v>24.817431117936533</v>
      </c>
      <c r="O5700">
        <f t="shared" si="380"/>
        <v>6.3208408735171693</v>
      </c>
      <c r="P5700">
        <f t="shared" si="381"/>
        <v>0.32084087351716928</v>
      </c>
    </row>
    <row r="5701" spans="1:16" x14ac:dyDescent="0.35">
      <c r="A5701">
        <v>1682190156.24874</v>
      </c>
      <c r="B5701">
        <v>25.286377252332102</v>
      </c>
      <c r="C5701">
        <v>-51.621804438016397</v>
      </c>
      <c r="D5701">
        <v>23.1966957624517</v>
      </c>
      <c r="E5701" t="s">
        <v>52</v>
      </c>
      <c r="F5701">
        <v>0.18922022406817199</v>
      </c>
      <c r="G5701">
        <f>_xlfn.NUMBERVALUE(data_linked!G5703)</f>
        <v>556.05641844378499</v>
      </c>
      <c r="J5701">
        <f t="shared" si="378"/>
        <v>0.50085997581481934</v>
      </c>
      <c r="K5701">
        <f t="shared" si="379"/>
        <v>24.828751887179724</v>
      </c>
      <c r="O5701">
        <f t="shared" si="380"/>
        <v>6.3208697611238414</v>
      </c>
      <c r="P5701">
        <f t="shared" si="381"/>
        <v>0.32086976112384136</v>
      </c>
    </row>
    <row r="5702" spans="1:16" x14ac:dyDescent="0.35">
      <c r="A5702">
        <v>1682190156.7634699</v>
      </c>
      <c r="B5702">
        <v>24.6557099154039</v>
      </c>
      <c r="C5702">
        <v>-51.618920179189303</v>
      </c>
      <c r="D5702">
        <v>23.247375842162299</v>
      </c>
      <c r="E5702" t="s">
        <v>52</v>
      </c>
      <c r="F5702">
        <v>0.18869121621593599</v>
      </c>
      <c r="G5702">
        <f>_xlfn.NUMBERVALUE(data_linked!G5704)</f>
        <v>556.07310832089797</v>
      </c>
      <c r="J5702">
        <f t="shared" si="378"/>
        <v>0.51472997665405273</v>
      </c>
      <c r="K5702">
        <f t="shared" si="379"/>
        <v>24.824460267530981</v>
      </c>
      <c r="O5702">
        <f t="shared" si="380"/>
        <v>6.3208997753923457</v>
      </c>
      <c r="P5702">
        <f t="shared" si="381"/>
        <v>0.32089977539234571</v>
      </c>
    </row>
    <row r="5703" spans="1:16" x14ac:dyDescent="0.35">
      <c r="A5703">
        <v>1682190157.2704401</v>
      </c>
      <c r="B5703">
        <v>25.084416963279001</v>
      </c>
      <c r="C5703">
        <v>-51.616081475524801</v>
      </c>
      <c r="D5703">
        <v>23.296846828949398</v>
      </c>
      <c r="E5703" t="s">
        <v>52</v>
      </c>
      <c r="F5703">
        <v>0.188174874978947</v>
      </c>
      <c r="G5703">
        <f>_xlfn.NUMBERVALUE(data_linked!G5705)</f>
        <v>556.08963456156198</v>
      </c>
      <c r="J5703">
        <f t="shared" si="378"/>
        <v>0.50697016716003418</v>
      </c>
      <c r="K5703">
        <f t="shared" si="379"/>
        <v>24.830811464643748</v>
      </c>
      <c r="O5703">
        <f t="shared" si="380"/>
        <v>6.320929494497344</v>
      </c>
      <c r="P5703">
        <f t="shared" si="381"/>
        <v>0.32092949449734398</v>
      </c>
    </row>
    <row r="5704" spans="1:16" x14ac:dyDescent="0.35">
      <c r="A5704">
        <v>1682190157.7758999</v>
      </c>
      <c r="B5704">
        <v>25.594277876926601</v>
      </c>
      <c r="C5704">
        <v>-51.613149263330001</v>
      </c>
      <c r="D5704">
        <v>23.347532042862301</v>
      </c>
      <c r="E5704" t="s">
        <v>52</v>
      </c>
      <c r="F5704">
        <v>0.18764590800952699</v>
      </c>
      <c r="G5704">
        <f>_xlfn.NUMBERVALUE(data_linked!G5706)</f>
        <v>556.10680721988604</v>
      </c>
      <c r="J5704">
        <f t="shared" si="378"/>
        <v>0.50545978546142578</v>
      </c>
      <c r="K5704">
        <f t="shared" si="379"/>
        <v>24.84940939683424</v>
      </c>
      <c r="O5704">
        <f t="shared" si="380"/>
        <v>6.3209603751182133</v>
      </c>
      <c r="P5704">
        <f t="shared" si="381"/>
        <v>0.32096037511821329</v>
      </c>
    </row>
    <row r="5705" spans="1:16" x14ac:dyDescent="0.35">
      <c r="A5705">
        <v>1682190158.27108</v>
      </c>
      <c r="B5705">
        <v>25.7144193193338</v>
      </c>
      <c r="C5705">
        <v>-51.610264801087702</v>
      </c>
      <c r="D5705">
        <v>23.396989779529601</v>
      </c>
      <c r="E5705" t="s">
        <v>52</v>
      </c>
      <c r="F5705">
        <v>0.187129798138504</v>
      </c>
      <c r="G5705">
        <f>_xlfn.NUMBERVALUE(data_linked!G5707)</f>
        <v>556.12379940841402</v>
      </c>
      <c r="J5705">
        <f t="shared" si="378"/>
        <v>0.49518013000488281</v>
      </c>
      <c r="K5705">
        <f t="shared" si="379"/>
        <v>24.870057534194785</v>
      </c>
      <c r="O5705">
        <f t="shared" si="380"/>
        <v>6.3209909302718437</v>
      </c>
      <c r="P5705">
        <f t="shared" si="381"/>
        <v>0.32099093027184367</v>
      </c>
    </row>
    <row r="5706" spans="1:16" x14ac:dyDescent="0.35">
      <c r="A5706">
        <v>1682190158.7755301</v>
      </c>
      <c r="B5706">
        <v>25.258822852759899</v>
      </c>
      <c r="C5706">
        <v>-51.607318705651302</v>
      </c>
      <c r="D5706">
        <v>23.4471023585</v>
      </c>
      <c r="E5706" t="s">
        <v>52</v>
      </c>
      <c r="F5706">
        <v>0.186606902314288</v>
      </c>
      <c r="G5706">
        <f>_xlfn.NUMBERVALUE(data_linked!G5708)</f>
        <v>556.14125424329404</v>
      </c>
      <c r="J5706">
        <f t="shared" si="378"/>
        <v>0.50445008277893066</v>
      </c>
      <c r="K5706">
        <f t="shared" si="379"/>
        <v>24.879509115654415</v>
      </c>
      <c r="O5706">
        <f t="shared" si="380"/>
        <v>6.3210223163786434</v>
      </c>
      <c r="P5706">
        <f t="shared" si="381"/>
        <v>0.32102231637864342</v>
      </c>
    </row>
    <row r="5707" spans="1:16" x14ac:dyDescent="0.35">
      <c r="A5707">
        <v>1682190159.2751801</v>
      </c>
      <c r="B5707">
        <v>25.208827805889001</v>
      </c>
      <c r="C5707">
        <v>-51.604388732261498</v>
      </c>
      <c r="D5707">
        <v>23.496547211462499</v>
      </c>
      <c r="E5707" t="s">
        <v>52</v>
      </c>
      <c r="F5707">
        <v>0.186091021221792</v>
      </c>
      <c r="G5707">
        <f>_xlfn.NUMBERVALUE(data_linked!G5709)</f>
        <v>556.15871146392499</v>
      </c>
      <c r="J5707">
        <f t="shared" si="378"/>
        <v>0.49965000152587891</v>
      </c>
      <c r="K5707">
        <f t="shared" si="379"/>
        <v>24.887440183942346</v>
      </c>
      <c r="O5707">
        <f t="shared" si="380"/>
        <v>6.3210537057900797</v>
      </c>
      <c r="P5707">
        <f t="shared" si="381"/>
        <v>0.32105370579007975</v>
      </c>
    </row>
    <row r="5708" spans="1:16" x14ac:dyDescent="0.35">
      <c r="A5708">
        <v>1682190159.78916</v>
      </c>
      <c r="B5708">
        <v>25.3682220999724</v>
      </c>
      <c r="C5708">
        <v>-51.601375819728403</v>
      </c>
      <c r="D5708">
        <v>23.546991974819399</v>
      </c>
      <c r="E5708" t="s">
        <v>52</v>
      </c>
      <c r="F5708">
        <v>0.18556475660935801</v>
      </c>
      <c r="G5708">
        <f>_xlfn.NUMBERVALUE(data_linked!G5710)</f>
        <v>556.17676275635699</v>
      </c>
      <c r="H5708">
        <v>796</v>
      </c>
      <c r="J5708">
        <f t="shared" si="378"/>
        <v>0.51397991180419922</v>
      </c>
      <c r="K5708">
        <f t="shared" si="379"/>
        <v>24.899346913554901</v>
      </c>
      <c r="O5708">
        <f t="shared" si="380"/>
        <v>6.3210861623517056</v>
      </c>
      <c r="P5708">
        <f t="shared" si="381"/>
        <v>0.32108616235170562</v>
      </c>
    </row>
    <row r="5709" spans="1:16" x14ac:dyDescent="0.35">
      <c r="A5709">
        <v>1682190160.6216099</v>
      </c>
      <c r="B5709">
        <v>25.4127084096509</v>
      </c>
      <c r="C5709">
        <v>-51.596445520045897</v>
      </c>
      <c r="D5709">
        <v>23.6286892845336</v>
      </c>
      <c r="E5709" t="s">
        <v>52</v>
      </c>
      <c r="F5709">
        <v>0.184712556358892</v>
      </c>
      <c r="G5709">
        <f>_xlfn.NUMBERVALUE(data_linked!G5711)</f>
        <v>556.20651535699903</v>
      </c>
      <c r="J5709">
        <f t="shared" si="378"/>
        <v>0.83244991302490234</v>
      </c>
      <c r="K5709">
        <f t="shared" si="379"/>
        <v>24.919779531702147</v>
      </c>
      <c r="O5709">
        <f t="shared" si="380"/>
        <v>6.3211396557855508</v>
      </c>
      <c r="P5709">
        <f t="shared" si="381"/>
        <v>0.32113965578555081</v>
      </c>
    </row>
    <row r="5710" spans="1:16" x14ac:dyDescent="0.35">
      <c r="A5710">
        <v>1682190161.1177299</v>
      </c>
      <c r="B5710">
        <v>25.3625722298077</v>
      </c>
      <c r="C5710">
        <v>-51.593410947754798</v>
      </c>
      <c r="D5710">
        <v>23.6784634116669</v>
      </c>
      <c r="E5710" t="s">
        <v>52</v>
      </c>
      <c r="F5710">
        <v>0.18419341819249899</v>
      </c>
      <c r="G5710">
        <f>_xlfn.NUMBERVALUE(data_linked!G5712)</f>
        <v>556.22495688832498</v>
      </c>
      <c r="J5710">
        <f t="shared" si="378"/>
        <v>0.49611997604370117</v>
      </c>
      <c r="K5710">
        <f t="shared" si="379"/>
        <v>24.930368992068551</v>
      </c>
      <c r="O5710">
        <f t="shared" si="380"/>
        <v>6.3211728111426</v>
      </c>
      <c r="P5710">
        <f t="shared" si="381"/>
        <v>0.32117281114259999</v>
      </c>
    </row>
    <row r="5711" spans="1:16" x14ac:dyDescent="0.35">
      <c r="A5711">
        <v>1682190161.6193399</v>
      </c>
      <c r="B5711">
        <v>25.2934863065298</v>
      </c>
      <c r="C5711">
        <v>-51.5903749788176</v>
      </c>
      <c r="D5711">
        <v>23.727882055592499</v>
      </c>
      <c r="E5711" t="s">
        <v>52</v>
      </c>
      <c r="F5711">
        <v>0.18367803719287401</v>
      </c>
      <c r="G5711">
        <f>_xlfn.NUMBERVALUE(data_linked!G5713)</f>
        <v>556.24350314744902</v>
      </c>
      <c r="J5711">
        <f t="shared" si="378"/>
        <v>0.50161004066467285</v>
      </c>
      <c r="K5711">
        <f t="shared" si="379"/>
        <v>24.939147928700983</v>
      </c>
      <c r="O5711">
        <f t="shared" si="380"/>
        <v>6.3212061536773181</v>
      </c>
      <c r="P5711">
        <f t="shared" si="381"/>
        <v>0.32120615367731808</v>
      </c>
    </row>
    <row r="5712" spans="1:16" x14ac:dyDescent="0.35">
      <c r="A5712">
        <v>1682190162.1245301</v>
      </c>
      <c r="B5712">
        <v>25.121007953419699</v>
      </c>
      <c r="C5712">
        <v>-51.587317316606502</v>
      </c>
      <c r="D5712">
        <v>23.777279766627299</v>
      </c>
      <c r="E5712" t="s">
        <v>52</v>
      </c>
      <c r="F5712">
        <v>0.18316292433978101</v>
      </c>
      <c r="G5712">
        <f>_xlfn.NUMBERVALUE(data_linked!G5714)</f>
        <v>556.26227754503896</v>
      </c>
      <c r="J5712">
        <f t="shared" si="378"/>
        <v>0.50519013404846191</v>
      </c>
      <c r="K5712">
        <f t="shared" si="379"/>
        <v>24.943575678449651</v>
      </c>
      <c r="O5712">
        <f t="shared" si="380"/>
        <v>6.321239905227948</v>
      </c>
      <c r="P5712">
        <f t="shared" si="381"/>
        <v>0.32123990522794799</v>
      </c>
    </row>
    <row r="5713" spans="1:16" x14ac:dyDescent="0.35">
      <c r="A5713">
        <v>1682190162.61567</v>
      </c>
      <c r="B5713">
        <v>25.0871639205394</v>
      </c>
      <c r="C5713">
        <v>-51.5842365882352</v>
      </c>
      <c r="D5713">
        <v>23.826678828209399</v>
      </c>
      <c r="E5713" t="s">
        <v>52</v>
      </c>
      <c r="F5713">
        <v>0.182647847775043</v>
      </c>
      <c r="G5713">
        <f>_xlfn.NUMBERVALUE(data_linked!G5715)</f>
        <v>556.28128897525596</v>
      </c>
      <c r="J5713">
        <f t="shared" si="378"/>
        <v>0.49113988876342773</v>
      </c>
      <c r="K5713">
        <f t="shared" si="379"/>
        <v>24.946975556199405</v>
      </c>
      <c r="O5713">
        <f t="shared" si="380"/>
        <v>6.3212740817416435</v>
      </c>
      <c r="P5713">
        <f t="shared" si="381"/>
        <v>0.32127408174164351</v>
      </c>
    </row>
    <row r="5714" spans="1:16" x14ac:dyDescent="0.35">
      <c r="A5714">
        <v>1682190163.12977</v>
      </c>
      <c r="B5714">
        <v>24.9220904678713</v>
      </c>
      <c r="C5714">
        <v>-51.581133304868899</v>
      </c>
      <c r="D5714">
        <v>23.876070989202699</v>
      </c>
      <c r="E5714" t="s">
        <v>52</v>
      </c>
      <c r="F5714">
        <v>0.182132894076181</v>
      </c>
      <c r="G5714">
        <f>_xlfn.NUMBERVALUE(data_linked!G5716)</f>
        <v>556.30053479922196</v>
      </c>
      <c r="J5714">
        <f t="shared" si="378"/>
        <v>0.51410007476806641</v>
      </c>
      <c r="K5714">
        <f t="shared" si="379"/>
        <v>24.94635912614071</v>
      </c>
      <c r="O5714">
        <f t="shared" si="380"/>
        <v>6.3213086784311754</v>
      </c>
      <c r="P5714">
        <f t="shared" si="381"/>
        <v>0.32130867843117539</v>
      </c>
    </row>
    <row r="5715" spans="1:16" x14ac:dyDescent="0.35">
      <c r="A5715">
        <v>1682190163.6282499</v>
      </c>
      <c r="B5715">
        <v>25.335270433795799</v>
      </c>
      <c r="C5715">
        <v>-51.577950392206297</v>
      </c>
      <c r="D5715">
        <v>23.9263546422197</v>
      </c>
      <c r="E5715" t="s">
        <v>52</v>
      </c>
      <c r="F5715">
        <v>0.18160869872534699</v>
      </c>
      <c r="G5715">
        <f>_xlfn.NUMBERVALUE(data_linked!G5717)</f>
        <v>556.320372092561</v>
      </c>
      <c r="J5715">
        <f t="shared" si="378"/>
        <v>0.49847984313964844</v>
      </c>
      <c r="K5715">
        <f t="shared" si="379"/>
        <v>24.955703709357092</v>
      </c>
      <c r="O5715">
        <f t="shared" si="380"/>
        <v>6.3213443371056046</v>
      </c>
      <c r="P5715">
        <f t="shared" si="381"/>
        <v>0.32134433710560462</v>
      </c>
    </row>
    <row r="5716" spans="1:16" x14ac:dyDescent="0.35">
      <c r="A5716">
        <v>1682190164.12888</v>
      </c>
      <c r="B5716">
        <v>25.705507323735802</v>
      </c>
      <c r="C5716">
        <v>-51.574801624111501</v>
      </c>
      <c r="D5716">
        <v>23.975732428831499</v>
      </c>
      <c r="E5716" t="s">
        <v>52</v>
      </c>
      <c r="F5716">
        <v>0.18109399932913001</v>
      </c>
      <c r="G5716">
        <f>_xlfn.NUMBERVALUE(data_linked!G5718)</f>
        <v>556.34009228717605</v>
      </c>
      <c r="J5716">
        <f t="shared" si="378"/>
        <v>0.50063014030456543</v>
      </c>
      <c r="K5716">
        <f t="shared" si="379"/>
        <v>24.973796418307256</v>
      </c>
      <c r="O5716">
        <f t="shared" si="380"/>
        <v>6.3213797840280908</v>
      </c>
      <c r="P5716">
        <f t="shared" si="381"/>
        <v>0.32137978402809075</v>
      </c>
    </row>
    <row r="5717" spans="1:16" x14ac:dyDescent="0.35">
      <c r="A5717">
        <v>1682190164.6341901</v>
      </c>
      <c r="B5717">
        <v>25.273876004082101</v>
      </c>
      <c r="C5717">
        <v>-51.571569972548197</v>
      </c>
      <c r="D5717">
        <v>24.026039160983</v>
      </c>
      <c r="E5717" t="s">
        <v>52</v>
      </c>
      <c r="F5717">
        <v>0.18056967100478299</v>
      </c>
      <c r="G5717">
        <f>_xlfn.NUMBERVALUE(data_linked!G5719)</f>
        <v>556.36042896361698</v>
      </c>
      <c r="J5717">
        <f t="shared" si="378"/>
        <v>0.50531005859375</v>
      </c>
      <c r="K5717">
        <f t="shared" si="379"/>
        <v>24.981104175185077</v>
      </c>
      <c r="O5717">
        <f t="shared" si="380"/>
        <v>6.321416337756709</v>
      </c>
      <c r="P5717">
        <f t="shared" si="381"/>
        <v>0.32141633775670897</v>
      </c>
    </row>
    <row r="5718" spans="1:16" x14ac:dyDescent="0.35">
      <c r="A5718">
        <v>1682190165.13273</v>
      </c>
      <c r="B5718">
        <v>25.303681687032299</v>
      </c>
      <c r="C5718">
        <v>-51.568375725688497</v>
      </c>
      <c r="D5718">
        <v>24.075402368180502</v>
      </c>
      <c r="E5718" t="s">
        <v>52</v>
      </c>
      <c r="F5718">
        <v>0.18005523040506699</v>
      </c>
      <c r="G5718">
        <f>_xlfn.NUMBERVALUE(data_linked!G5720)</f>
        <v>556.38062569444605</v>
      </c>
      <c r="J5718">
        <f t="shared" si="378"/>
        <v>0.49853992462158203</v>
      </c>
      <c r="K5718">
        <f t="shared" si="379"/>
        <v>24.98885584313928</v>
      </c>
      <c r="O5718">
        <f t="shared" si="380"/>
        <v>6.3214526386206815</v>
      </c>
      <c r="P5718">
        <f t="shared" si="381"/>
        <v>0.32145263862068152</v>
      </c>
    </row>
    <row r="5719" spans="1:16" x14ac:dyDescent="0.35">
      <c r="A5719">
        <v>1682190165.65662</v>
      </c>
      <c r="B5719">
        <v>24.594884554499099</v>
      </c>
      <c r="C5719">
        <v>-51.565089964164102</v>
      </c>
      <c r="D5719">
        <v>24.125813083273599</v>
      </c>
      <c r="E5719" t="s">
        <v>52</v>
      </c>
      <c r="F5719">
        <v>0.17952992871974099</v>
      </c>
      <c r="G5719">
        <f>_xlfn.NUMBERVALUE(data_linked!G5721)</f>
        <v>556.40149853038304</v>
      </c>
      <c r="J5719">
        <f t="shared" si="378"/>
        <v>0.52389001846313477</v>
      </c>
      <c r="K5719">
        <f t="shared" si="379"/>
        <v>24.978913279762551</v>
      </c>
      <c r="O5719">
        <f t="shared" si="380"/>
        <v>6.3214901533065939</v>
      </c>
      <c r="P5719">
        <f t="shared" si="381"/>
        <v>0.32149015330659392</v>
      </c>
    </row>
    <row r="5720" spans="1:16" x14ac:dyDescent="0.35">
      <c r="A5720">
        <v>1682190166.1500399</v>
      </c>
      <c r="B5720">
        <v>25.345934364019101</v>
      </c>
      <c r="C5720">
        <v>-51.561850175323499</v>
      </c>
      <c r="D5720">
        <v>24.175161987647801</v>
      </c>
      <c r="E5720" t="s">
        <v>52</v>
      </c>
      <c r="F5720">
        <v>0.179015746589854</v>
      </c>
      <c r="G5720">
        <f>_xlfn.NUMBERVALUE(data_linked!G5722)</f>
        <v>556.422174648122</v>
      </c>
      <c r="J5720">
        <f t="shared" si="378"/>
        <v>0.49341988563537598</v>
      </c>
      <c r="K5720">
        <f t="shared" si="379"/>
        <v>24.98764345212631</v>
      </c>
      <c r="O5720">
        <f t="shared" si="380"/>
        <v>6.3215273130440073</v>
      </c>
      <c r="P5720">
        <f t="shared" si="381"/>
        <v>0.32152731304400728</v>
      </c>
    </row>
    <row r="5721" spans="1:16" x14ac:dyDescent="0.35">
      <c r="A5721">
        <v>1682190166.65467</v>
      </c>
      <c r="B5721">
        <v>24.938322659785801</v>
      </c>
      <c r="C5721">
        <v>-51.558524209852699</v>
      </c>
      <c r="D5721">
        <v>24.2254630589855</v>
      </c>
      <c r="E5721" t="s">
        <v>52</v>
      </c>
      <c r="F5721">
        <v>0.178491700222498</v>
      </c>
      <c r="G5721">
        <f>_xlfn.NUMBERVALUE(data_linked!G5723)</f>
        <v>556.44349773399199</v>
      </c>
      <c r="J5721">
        <f t="shared" si="378"/>
        <v>0.50463008880615234</v>
      </c>
      <c r="K5721">
        <f t="shared" si="379"/>
        <v>24.986443952666363</v>
      </c>
      <c r="O5721">
        <f t="shared" si="380"/>
        <v>6.3215656340856237</v>
      </c>
      <c r="P5721">
        <f t="shared" si="381"/>
        <v>0.32156563408562366</v>
      </c>
    </row>
    <row r="5722" spans="1:16" x14ac:dyDescent="0.35">
      <c r="A5722">
        <v>1682190167.16224</v>
      </c>
      <c r="B5722">
        <v>25.119423807854599</v>
      </c>
      <c r="C5722">
        <v>-51.555239360232903</v>
      </c>
      <c r="D5722">
        <v>24.274791259526001</v>
      </c>
      <c r="E5722" t="s">
        <v>52</v>
      </c>
      <c r="F5722">
        <v>0.17797784567119701</v>
      </c>
      <c r="G5722">
        <f>_xlfn.NUMBERVALUE(data_linked!G5724)</f>
        <v>556.46465227359204</v>
      </c>
      <c r="J5722">
        <f t="shared" si="378"/>
        <v>0.50757002830505371</v>
      </c>
      <c r="K5722">
        <f t="shared" si="379"/>
        <v>24.989696680121764</v>
      </c>
      <c r="O5722">
        <f t="shared" si="380"/>
        <v>6.3216036507711921</v>
      </c>
      <c r="P5722">
        <f t="shared" si="381"/>
        <v>0.32160365077119213</v>
      </c>
    </row>
    <row r="5723" spans="1:16" x14ac:dyDescent="0.35">
      <c r="A5723">
        <v>1682190167.6768799</v>
      </c>
      <c r="B5723">
        <v>25.3624381603682</v>
      </c>
      <c r="C5723">
        <v>-51.551860715977803</v>
      </c>
      <c r="D5723">
        <v>24.3251715594728</v>
      </c>
      <c r="E5723" t="s">
        <v>52</v>
      </c>
      <c r="F5723">
        <v>0.17745308955156999</v>
      </c>
      <c r="G5723">
        <f>_xlfn.NUMBERVALUE(data_linked!G5725)</f>
        <v>556.486507982886</v>
      </c>
      <c r="J5723">
        <f t="shared" si="378"/>
        <v>0.51463985443115234</v>
      </c>
      <c r="K5723">
        <f t="shared" si="379"/>
        <v>24.99893945553729</v>
      </c>
      <c r="O5723">
        <f t="shared" si="380"/>
        <v>6.3216429260063993</v>
      </c>
      <c r="P5723">
        <f t="shared" si="381"/>
        <v>0.32164292600639932</v>
      </c>
    </row>
    <row r="5724" spans="1:16" x14ac:dyDescent="0.35">
      <c r="A5724">
        <v>1682190168.1791799</v>
      </c>
      <c r="B5724">
        <v>25.264234896575498</v>
      </c>
      <c r="C5724">
        <v>-51.548530037831398</v>
      </c>
      <c r="D5724">
        <v>24.374490091434101</v>
      </c>
      <c r="E5724" t="s">
        <v>52</v>
      </c>
      <c r="F5724">
        <v>0.176939450376287</v>
      </c>
      <c r="G5724">
        <f>_xlfn.NUMBERVALUE(data_linked!G5726)</f>
        <v>556.50814846843002</v>
      </c>
      <c r="J5724">
        <f t="shared" si="378"/>
        <v>0.50230002403259277</v>
      </c>
      <c r="K5724">
        <f t="shared" si="379"/>
        <v>25.005362108272426</v>
      </c>
      <c r="O5724">
        <f t="shared" si="380"/>
        <v>6.3216818129595787</v>
      </c>
      <c r="P5724">
        <f t="shared" si="381"/>
        <v>0.32168181295957865</v>
      </c>
    </row>
    <row r="5725" spans="1:16" x14ac:dyDescent="0.35">
      <c r="A5725">
        <v>1682190168.6855299</v>
      </c>
      <c r="B5725">
        <v>25.3088398677539</v>
      </c>
      <c r="C5725">
        <v>-51.545040631962401</v>
      </c>
      <c r="D5725">
        <v>24.425797520394202</v>
      </c>
      <c r="E5725" t="s">
        <v>52</v>
      </c>
      <c r="F5725">
        <v>0.176405158697546</v>
      </c>
      <c r="G5725">
        <f>_xlfn.NUMBERVALUE(data_linked!G5727)</f>
        <v>556.53092008213002</v>
      </c>
      <c r="J5725">
        <f t="shared" si="378"/>
        <v>0.50635004043579102</v>
      </c>
      <c r="K5725">
        <f t="shared" si="379"/>
        <v>25.012767643301935</v>
      </c>
      <c r="O5725">
        <f t="shared" si="380"/>
        <v>6.3217227308650621</v>
      </c>
      <c r="P5725">
        <f t="shared" si="381"/>
        <v>0.32172273086506209</v>
      </c>
    </row>
    <row r="5726" spans="1:16" x14ac:dyDescent="0.35">
      <c r="A5726">
        <v>1682190169.19926</v>
      </c>
      <c r="B5726">
        <v>25.780152168911801</v>
      </c>
      <c r="C5726">
        <v>-51.541664025802397</v>
      </c>
      <c r="D5726">
        <v>24.475101401362199</v>
      </c>
      <c r="E5726" t="s">
        <v>52</v>
      </c>
      <c r="F5726">
        <v>0.17589179069428401</v>
      </c>
      <c r="G5726">
        <f>_xlfn.NUMBERVALUE(data_linked!G5728)</f>
        <v>556.553051500837</v>
      </c>
      <c r="J5726">
        <f t="shared" si="378"/>
        <v>0.51373004913330078</v>
      </c>
      <c r="K5726">
        <f t="shared" si="379"/>
        <v>25.031763061738801</v>
      </c>
      <c r="O5726">
        <f t="shared" si="380"/>
        <v>6.3217624968113428</v>
      </c>
      <c r="P5726">
        <f t="shared" si="381"/>
        <v>0.32176249681134284</v>
      </c>
    </row>
    <row r="5727" spans="1:16" x14ac:dyDescent="0.35">
      <c r="A5727">
        <v>1682190169.7078099</v>
      </c>
      <c r="B5727">
        <v>24.967765010719901</v>
      </c>
      <c r="C5727">
        <v>-51.538137161989802</v>
      </c>
      <c r="D5727">
        <v>24.526244392234901</v>
      </c>
      <c r="E5727" t="s">
        <v>52</v>
      </c>
      <c r="F5727">
        <v>0.17535933585987801</v>
      </c>
      <c r="G5727">
        <f>_xlfn.NUMBERVALUE(data_linked!G5729)</f>
        <v>556.57626714608796</v>
      </c>
      <c r="J5727">
        <f t="shared" si="378"/>
        <v>0.50854992866516113</v>
      </c>
      <c r="K5727">
        <f t="shared" si="379"/>
        <v>25.030194665263497</v>
      </c>
      <c r="O5727">
        <f t="shared" si="380"/>
        <v>6.321804209206956</v>
      </c>
      <c r="P5727">
        <f t="shared" si="381"/>
        <v>0.32180420920695596</v>
      </c>
    </row>
    <row r="5728" spans="1:16" x14ac:dyDescent="0.35">
      <c r="A5728">
        <v>1682190170.20508</v>
      </c>
      <c r="B5728">
        <v>25.448814718119301</v>
      </c>
      <c r="C5728">
        <v>-51.534714828489001</v>
      </c>
      <c r="D5728">
        <v>24.5755318659157</v>
      </c>
      <c r="E5728" t="s">
        <v>52</v>
      </c>
      <c r="F5728">
        <v>0.17484626007078</v>
      </c>
      <c r="G5728">
        <f>_xlfn.NUMBERVALUE(data_linked!G5730)</f>
        <v>556.59889053443999</v>
      </c>
      <c r="J5728">
        <f t="shared" si="378"/>
        <v>0.49727010726928711</v>
      </c>
      <c r="K5728">
        <f t="shared" si="379"/>
        <v>25.040228961304429</v>
      </c>
      <c r="O5728">
        <f t="shared" si="380"/>
        <v>6.3218448557991822</v>
      </c>
      <c r="P5728">
        <f t="shared" si="381"/>
        <v>0.32184485579918221</v>
      </c>
    </row>
    <row r="5729" spans="1:16" x14ac:dyDescent="0.35">
      <c r="A5729">
        <v>1682190170.7137201</v>
      </c>
      <c r="B5729">
        <v>25.2527806145272</v>
      </c>
      <c r="C5729">
        <v>-51.531204947076297</v>
      </c>
      <c r="D5729">
        <v>24.6257395601362</v>
      </c>
      <c r="E5729" t="s">
        <v>52</v>
      </c>
      <c r="F5729">
        <v>0.17432366734215499</v>
      </c>
      <c r="G5729">
        <f>_xlfn.NUMBERVALUE(data_linked!G5731)</f>
        <v>556.62218942712298</v>
      </c>
      <c r="J5729">
        <f t="shared" si="378"/>
        <v>0.50864005088806152</v>
      </c>
      <c r="K5729">
        <f t="shared" si="379"/>
        <v>25.045438863878658</v>
      </c>
      <c r="O5729">
        <f t="shared" si="380"/>
        <v>6.3218867143178645</v>
      </c>
      <c r="P5729">
        <f t="shared" si="381"/>
        <v>0.32188671431786453</v>
      </c>
    </row>
    <row r="5730" spans="1:16" x14ac:dyDescent="0.35">
      <c r="A5730">
        <v>1682190171.22861</v>
      </c>
      <c r="B5730">
        <v>25.712588825091</v>
      </c>
      <c r="C5730">
        <v>-51.527737276396898</v>
      </c>
      <c r="D5730">
        <v>24.6750113603775</v>
      </c>
      <c r="E5730" t="s">
        <v>52</v>
      </c>
      <c r="F5730">
        <v>0.17381087802362299</v>
      </c>
      <c r="G5730">
        <f>_xlfn.NUMBERVALUE(data_linked!G5732)</f>
        <v>556.64530315369598</v>
      </c>
      <c r="J5730">
        <f t="shared" si="378"/>
        <v>0.51488995552062988</v>
      </c>
      <c r="K5730">
        <f t="shared" si="379"/>
        <v>25.061989950269677</v>
      </c>
      <c r="O5730">
        <f t="shared" si="380"/>
        <v>6.3219282384380424</v>
      </c>
      <c r="P5730">
        <f t="shared" si="381"/>
        <v>0.32192823843804241</v>
      </c>
    </row>
    <row r="5731" spans="1:16" x14ac:dyDescent="0.35">
      <c r="A5731">
        <v>1682190171.72808</v>
      </c>
      <c r="B5731">
        <v>26.216148851212001</v>
      </c>
      <c r="C5731">
        <v>-51.5241463802097</v>
      </c>
      <c r="D5731">
        <v>24.725693021689398</v>
      </c>
      <c r="E5731" t="s">
        <v>52</v>
      </c>
      <c r="F5731">
        <v>0.173283480743429</v>
      </c>
      <c r="G5731">
        <f>_xlfn.NUMBERVALUE(data_linked!G5733)</f>
        <v>556.66933656619005</v>
      </c>
      <c r="J5731">
        <f t="shared" si="378"/>
        <v>0.49946999549865723</v>
      </c>
      <c r="K5731">
        <f t="shared" si="379"/>
        <v>25.089775969080954</v>
      </c>
      <c r="O5731">
        <f t="shared" si="380"/>
        <v>6.3219714129578781</v>
      </c>
      <c r="P5731">
        <f t="shared" si="381"/>
        <v>0.32197141295787812</v>
      </c>
    </row>
    <row r="5732" spans="1:16" x14ac:dyDescent="0.35">
      <c r="A5732">
        <v>1682190172.2371399</v>
      </c>
      <c r="B5732">
        <v>25.910426426426099</v>
      </c>
      <c r="C5732">
        <v>-51.520633442138099</v>
      </c>
      <c r="D5732">
        <v>24.774945130015301</v>
      </c>
      <c r="E5732" t="s">
        <v>52</v>
      </c>
      <c r="F5732">
        <v>0.17277102345599599</v>
      </c>
      <c r="G5732">
        <f>_xlfn.NUMBERVALUE(data_linked!G5734)</f>
        <v>556.69294386527395</v>
      </c>
      <c r="J5732">
        <f t="shared" si="378"/>
        <v>0.50905990600585938</v>
      </c>
      <c r="K5732">
        <f t="shared" si="379"/>
        <v>25.109907520273104</v>
      </c>
      <c r="O5732">
        <f t="shared" si="380"/>
        <v>6.3220138201769878</v>
      </c>
      <c r="P5732">
        <f t="shared" si="381"/>
        <v>0.32201382017698776</v>
      </c>
    </row>
    <row r="5733" spans="1:16" x14ac:dyDescent="0.35">
      <c r="A5733">
        <v>1682190172.7469699</v>
      </c>
      <c r="B5733">
        <v>25.8733232210379</v>
      </c>
      <c r="C5733">
        <v>-51.516963864840001</v>
      </c>
      <c r="D5733">
        <v>24.826052390965302</v>
      </c>
      <c r="E5733" t="s">
        <v>52</v>
      </c>
      <c r="F5733">
        <v>0.172239331255615</v>
      </c>
      <c r="G5733">
        <f>_xlfn.NUMBERVALUE(data_linked!G5735)</f>
        <v>556.71770361844199</v>
      </c>
      <c r="J5733">
        <f t="shared" ref="J5733:J5796" si="382">A5733-A5732</f>
        <v>0.50982999801635742</v>
      </c>
      <c r="K5733">
        <f t="shared" si="379"/>
        <v>25.128663013039663</v>
      </c>
      <c r="O5733">
        <f t="shared" si="380"/>
        <v>6.3220582956869498</v>
      </c>
      <c r="P5733">
        <f t="shared" si="381"/>
        <v>0.32205829568694977</v>
      </c>
    </row>
    <row r="5734" spans="1:16" x14ac:dyDescent="0.35">
      <c r="A5734">
        <v>1682190173.2543399</v>
      </c>
      <c r="B5734">
        <v>25.431053179387501</v>
      </c>
      <c r="C5734">
        <v>-51.513404928320497</v>
      </c>
      <c r="D5734">
        <v>24.875292319642199</v>
      </c>
      <c r="E5734" t="s">
        <v>52</v>
      </c>
      <c r="F5734">
        <v>0.17172713170107201</v>
      </c>
      <c r="G5734">
        <f>_xlfn.NUMBERVALUE(data_linked!G5736)</f>
        <v>556.74181315567603</v>
      </c>
      <c r="J5734">
        <f t="shared" si="382"/>
        <v>0.5073699951171875</v>
      </c>
      <c r="K5734">
        <f t="shared" si="379"/>
        <v>25.136056688866756</v>
      </c>
      <c r="O5734">
        <f t="shared" si="380"/>
        <v>6.322101601324694</v>
      </c>
      <c r="P5734">
        <f t="shared" si="381"/>
        <v>0.32210160132469401</v>
      </c>
    </row>
    <row r="5735" spans="1:16" x14ac:dyDescent="0.35">
      <c r="A5735">
        <v>1682190173.7567301</v>
      </c>
      <c r="B5735">
        <v>25.6540751284825</v>
      </c>
      <c r="C5735">
        <v>-51.509753409780899</v>
      </c>
      <c r="D5735">
        <v>24.925485528610398</v>
      </c>
      <c r="E5735" t="s">
        <v>52</v>
      </c>
      <c r="F5735">
        <v>0.17120508351411201</v>
      </c>
      <c r="G5735">
        <f>_xlfn.NUMBERVALUE(data_linked!G5737)</f>
        <v>556.76664732888901</v>
      </c>
      <c r="J5735">
        <f t="shared" si="382"/>
        <v>0.50239014625549316</v>
      </c>
      <c r="K5735">
        <f t="shared" si="379"/>
        <v>25.148599845227668</v>
      </c>
      <c r="O5735">
        <f t="shared" si="380"/>
        <v>6.3221462065955079</v>
      </c>
      <c r="P5735">
        <f t="shared" si="381"/>
        <v>0.32214620659550786</v>
      </c>
    </row>
    <row r="5736" spans="1:16" x14ac:dyDescent="0.35">
      <c r="A5736">
        <v>1682190174.27209</v>
      </c>
      <c r="B5736">
        <v>25.5467414327615</v>
      </c>
      <c r="C5736">
        <v>-51.506149297908898</v>
      </c>
      <c r="D5736">
        <v>24.974707808492798</v>
      </c>
      <c r="E5736" t="s">
        <v>52</v>
      </c>
      <c r="F5736">
        <v>0.17069320081683301</v>
      </c>
      <c r="G5736">
        <f>_xlfn.NUMBERVALUE(data_linked!G5738)</f>
        <v>556.79125481465303</v>
      </c>
      <c r="J5736">
        <f t="shared" si="382"/>
        <v>0.51535987854003906</v>
      </c>
      <c r="K5736">
        <f t="shared" si="379"/>
        <v>25.158486100311233</v>
      </c>
      <c r="O5736">
        <f t="shared" si="380"/>
        <v>6.3221904027450222</v>
      </c>
      <c r="P5736">
        <f t="shared" si="381"/>
        <v>0.3221904027450222</v>
      </c>
    </row>
    <row r="5737" spans="1:16" x14ac:dyDescent="0.35">
      <c r="A5737">
        <v>1682190174.7700801</v>
      </c>
      <c r="B5737">
        <v>25.803466671518699</v>
      </c>
      <c r="C5737">
        <v>-51.502425414842399</v>
      </c>
      <c r="D5737">
        <v>25.025238943138799</v>
      </c>
      <c r="E5737" t="s">
        <v>52</v>
      </c>
      <c r="F5737">
        <v>0.17016777684119799</v>
      </c>
      <c r="G5737">
        <f>_xlfn.NUMBERVALUE(data_linked!G5739)</f>
        <v>556.81677886653495</v>
      </c>
      <c r="J5737">
        <f t="shared" si="382"/>
        <v>0.49799013137817383</v>
      </c>
      <c r="K5737">
        <f t="shared" si="379"/>
        <v>25.173968358303224</v>
      </c>
      <c r="O5737">
        <f t="shared" si="380"/>
        <v>6.3222362430247516</v>
      </c>
      <c r="P5737">
        <f t="shared" si="381"/>
        <v>0.32223624302475162</v>
      </c>
    </row>
    <row r="5738" spans="1:16" x14ac:dyDescent="0.35">
      <c r="A5738">
        <v>1682190175.28778</v>
      </c>
      <c r="B5738">
        <v>26.117601005016901</v>
      </c>
      <c r="C5738">
        <v>-51.498775746533198</v>
      </c>
      <c r="D5738">
        <v>25.074446666657298</v>
      </c>
      <c r="E5738" t="s">
        <v>52</v>
      </c>
      <c r="F5738">
        <v>0.16965618285536299</v>
      </c>
      <c r="G5738">
        <f>_xlfn.NUMBERVALUE(data_linked!G5740)</f>
        <v>556.84189066195404</v>
      </c>
      <c r="J5738">
        <f t="shared" si="382"/>
        <v>0.5176999568939209</v>
      </c>
      <c r="K5738">
        <f t="shared" si="379"/>
        <v>25.197504759658859</v>
      </c>
      <c r="O5738">
        <f t="shared" si="380"/>
        <v>6.3222813408560903</v>
      </c>
      <c r="P5738">
        <f t="shared" si="381"/>
        <v>0.32228134085609028</v>
      </c>
    </row>
    <row r="5739" spans="1:16" x14ac:dyDescent="0.35">
      <c r="A5739">
        <v>1682190175.7850399</v>
      </c>
      <c r="B5739">
        <v>25.594809880308102</v>
      </c>
      <c r="C5739">
        <v>-51.494993551045297</v>
      </c>
      <c r="D5739">
        <v>25.125116974032299</v>
      </c>
      <c r="E5739" t="s">
        <v>52</v>
      </c>
      <c r="F5739">
        <v>0.16912945521494699</v>
      </c>
      <c r="G5739">
        <f>_xlfn.NUMBERVALUE(data_linked!G5741)</f>
        <v>556.86801398819398</v>
      </c>
      <c r="J5739">
        <f t="shared" si="382"/>
        <v>0.49725985527038574</v>
      </c>
      <c r="K5739">
        <f t="shared" si="379"/>
        <v>25.207027944163322</v>
      </c>
      <c r="O5739">
        <f t="shared" si="380"/>
        <v>6.3223282531195721</v>
      </c>
      <c r="P5739">
        <f t="shared" si="381"/>
        <v>0.32232825311957214</v>
      </c>
    </row>
    <row r="5740" spans="1:16" x14ac:dyDescent="0.35">
      <c r="A5740">
        <v>1682190176.30162</v>
      </c>
      <c r="B5740">
        <v>25.9862246450942</v>
      </c>
      <c r="C5740">
        <v>-51.491298507043801</v>
      </c>
      <c r="D5740">
        <v>25.1743068673171</v>
      </c>
      <c r="E5740" t="s">
        <v>52</v>
      </c>
      <c r="F5740">
        <v>0.168618187886906</v>
      </c>
      <c r="G5740">
        <f>_xlfn.NUMBERVALUE(data_linked!G5742)</f>
        <v>556.89363234663699</v>
      </c>
      <c r="J5740">
        <f t="shared" si="382"/>
        <v>0.51658010482788086</v>
      </c>
      <c r="K5740">
        <f t="shared" si="379"/>
        <v>25.226421416297221</v>
      </c>
      <c r="O5740">
        <f t="shared" si="380"/>
        <v>6.3223742564247347</v>
      </c>
      <c r="P5740">
        <f t="shared" si="381"/>
        <v>0.32237425642473472</v>
      </c>
    </row>
    <row r="5741" spans="1:16" x14ac:dyDescent="0.35">
      <c r="A5741">
        <v>1682190176.79687</v>
      </c>
      <c r="B5741">
        <v>25.813624127490701</v>
      </c>
      <c r="C5741">
        <v>-51.487518861140799</v>
      </c>
      <c r="D5741">
        <v>25.2243090124406</v>
      </c>
      <c r="E5741" t="s">
        <v>52</v>
      </c>
      <c r="F5741">
        <v>0.16809855103736701</v>
      </c>
      <c r="G5741">
        <f>_xlfn.NUMBERVALUE(data_linked!G5743)</f>
        <v>556.91993545118498</v>
      </c>
      <c r="J5741">
        <f t="shared" si="382"/>
        <v>0.49524998664855957</v>
      </c>
      <c r="K5741">
        <f t="shared" si="379"/>
        <v>25.240440136549825</v>
      </c>
      <c r="O5741">
        <f t="shared" si="380"/>
        <v>6.322421487137869</v>
      </c>
      <c r="P5741">
        <f t="shared" si="381"/>
        <v>0.322421487137869</v>
      </c>
    </row>
    <row r="5742" spans="1:16" x14ac:dyDescent="0.35">
      <c r="A5742">
        <v>1682190177.3141201</v>
      </c>
      <c r="B5742">
        <v>25.677227819844401</v>
      </c>
      <c r="C5742">
        <v>-51.483778962067497</v>
      </c>
      <c r="D5742">
        <v>25.273478434277798</v>
      </c>
      <c r="E5742" t="s">
        <v>52</v>
      </c>
      <c r="F5742">
        <v>0.16758764068120499</v>
      </c>
      <c r="G5742">
        <f>_xlfn.NUMBERVALUE(data_linked!G5744)</f>
        <v>556.94605875454602</v>
      </c>
      <c r="J5742">
        <f t="shared" si="382"/>
        <v>0.51725006103515625</v>
      </c>
      <c r="K5742">
        <f t="shared" si="379"/>
        <v>25.2513252924936</v>
      </c>
      <c r="O5742">
        <f t="shared" si="380"/>
        <v>6.3224683927863072</v>
      </c>
      <c r="P5742">
        <f t="shared" si="381"/>
        <v>0.32246839278630723</v>
      </c>
    </row>
    <row r="5743" spans="1:16" x14ac:dyDescent="0.35">
      <c r="A5743">
        <v>1682190177.8123901</v>
      </c>
      <c r="B5743">
        <v>25.403564815579301</v>
      </c>
      <c r="C5743">
        <v>-51.4799258262208</v>
      </c>
      <c r="D5743">
        <v>25.3238231232184</v>
      </c>
      <c r="E5743" t="s">
        <v>52</v>
      </c>
      <c r="F5743">
        <v>0.16706459397935</v>
      </c>
      <c r="G5743">
        <f>_xlfn.NUMBERVALUE(data_linked!G5745)</f>
        <v>556.973072780454</v>
      </c>
      <c r="J5743">
        <f t="shared" si="382"/>
        <v>0.49827003479003906</v>
      </c>
      <c r="K5743">
        <f t="shared" si="379"/>
        <v>25.254981713224236</v>
      </c>
      <c r="O5743">
        <f t="shared" si="380"/>
        <v>6.3225168954561131</v>
      </c>
      <c r="P5743">
        <f t="shared" si="381"/>
        <v>0.32251689545611306</v>
      </c>
    </row>
    <row r="5744" spans="1:16" x14ac:dyDescent="0.35">
      <c r="A5744">
        <v>1682190178.31376</v>
      </c>
      <c r="B5744">
        <v>25.719299454098099</v>
      </c>
      <c r="C5744">
        <v>-51.476140336273097</v>
      </c>
      <c r="D5744">
        <v>25.372979685506099</v>
      </c>
      <c r="E5744" t="s">
        <v>52</v>
      </c>
      <c r="F5744">
        <v>0.16655396598296801</v>
      </c>
      <c r="G5744">
        <f>_xlfn.NUMBERVALUE(data_linked!G5746)</f>
        <v>556.99971024257798</v>
      </c>
      <c r="J5744">
        <f t="shared" si="382"/>
        <v>0.50136995315551758</v>
      </c>
      <c r="K5744">
        <f t="shared" si="379"/>
        <v>25.266202023060899</v>
      </c>
      <c r="O5744">
        <f t="shared" si="380"/>
        <v>6.322564719716337</v>
      </c>
      <c r="P5744">
        <f t="shared" si="381"/>
        <v>0.32256471971633704</v>
      </c>
    </row>
    <row r="5745" spans="1:16" x14ac:dyDescent="0.35">
      <c r="A5745">
        <v>1682190178.8257</v>
      </c>
      <c r="B5745">
        <v>25.614180083474299</v>
      </c>
      <c r="C5745">
        <v>-51.472266746340402</v>
      </c>
      <c r="D5745">
        <v>25.422973684108001</v>
      </c>
      <c r="E5745" t="s">
        <v>52</v>
      </c>
      <c r="F5745">
        <v>0.16603471585325</v>
      </c>
      <c r="G5745">
        <f>_xlfn.NUMBERVALUE(data_linked!G5747)</f>
        <v>557.02706697844803</v>
      </c>
      <c r="J5745">
        <f t="shared" si="382"/>
        <v>0.51194000244140625</v>
      </c>
      <c r="K5745">
        <f t="shared" si="379"/>
        <v>25.274786042120546</v>
      </c>
      <c r="O5745">
        <f t="shared" si="380"/>
        <v>6.3226138329628672</v>
      </c>
      <c r="P5745">
        <f t="shared" si="381"/>
        <v>0.32261383296286716</v>
      </c>
    </row>
    <row r="5746" spans="1:16" x14ac:dyDescent="0.35">
      <c r="A5746">
        <v>1682190179.3183501</v>
      </c>
      <c r="B5746">
        <v>25.449954582850602</v>
      </c>
      <c r="C5746">
        <v>-51.468436195842401</v>
      </c>
      <c r="D5746">
        <v>25.4721126283759</v>
      </c>
      <c r="E5746" t="s">
        <v>52</v>
      </c>
      <c r="F5746">
        <v>0.16552442325705699</v>
      </c>
      <c r="G5746">
        <f>_xlfn.NUMBERVALUE(data_linked!G5748)</f>
        <v>557.05421770783198</v>
      </c>
      <c r="J5746">
        <f t="shared" si="382"/>
        <v>0.49265003204345703</v>
      </c>
      <c r="K5746">
        <f t="shared" si="379"/>
        <v>25.278946277539401</v>
      </c>
      <c r="O5746">
        <f t="shared" si="380"/>
        <v>6.3226625739834059</v>
      </c>
      <c r="P5746">
        <f t="shared" si="381"/>
        <v>0.32266257398340592</v>
      </c>
    </row>
    <row r="5747" spans="1:16" x14ac:dyDescent="0.35">
      <c r="A5747">
        <v>1682190179.82987</v>
      </c>
      <c r="B5747">
        <v>25.765467962599502</v>
      </c>
      <c r="C5747">
        <v>-51.464551407981503</v>
      </c>
      <c r="D5747">
        <v>25.5216484473838</v>
      </c>
      <c r="E5747" t="s">
        <v>52</v>
      </c>
      <c r="F5747">
        <v>0.16501008733393399</v>
      </c>
      <c r="G5747">
        <f>_xlfn.NUMBERVALUE(data_linked!G5749)</f>
        <v>557.08185150879899</v>
      </c>
      <c r="H5747">
        <v>795</v>
      </c>
      <c r="J5747">
        <f t="shared" si="382"/>
        <v>0.5115199089050293</v>
      </c>
      <c r="K5747">
        <f t="shared" si="379"/>
        <v>25.29093820299126</v>
      </c>
      <c r="O5747">
        <f t="shared" si="380"/>
        <v>6.3227121797752588</v>
      </c>
      <c r="P5747">
        <f t="shared" si="381"/>
        <v>0.32271217977525879</v>
      </c>
    </row>
    <row r="5748" spans="1:16" x14ac:dyDescent="0.35">
      <c r="A5748">
        <v>1682190180.7213099</v>
      </c>
      <c r="B5748">
        <v>25.8801177286614</v>
      </c>
      <c r="C5748">
        <v>-51.457617914798703</v>
      </c>
      <c r="D5748">
        <v>25.609327383204</v>
      </c>
      <c r="E5748" t="s">
        <v>52</v>
      </c>
      <c r="F5748">
        <v>0.164099902884355</v>
      </c>
      <c r="G5748">
        <f>_xlfn.NUMBERVALUE(data_linked!G5750)</f>
        <v>557.13141607952298</v>
      </c>
      <c r="J5748">
        <f t="shared" si="382"/>
        <v>0.89143991470336914</v>
      </c>
      <c r="K5748">
        <f t="shared" si="379"/>
        <v>25.316014403800274</v>
      </c>
      <c r="O5748">
        <f t="shared" si="380"/>
        <v>6.3228011476096917</v>
      </c>
      <c r="P5748">
        <f t="shared" si="381"/>
        <v>0.3228011476096917</v>
      </c>
    </row>
    <row r="5749" spans="1:16" x14ac:dyDescent="0.35">
      <c r="A5749">
        <v>1682190181.2274699</v>
      </c>
      <c r="B5749">
        <v>25.701489448040601</v>
      </c>
      <c r="C5749">
        <v>-51.453673426583698</v>
      </c>
      <c r="D5749">
        <v>25.6587988293264</v>
      </c>
      <c r="E5749" t="s">
        <v>52</v>
      </c>
      <c r="F5749">
        <v>0.163586458158613</v>
      </c>
      <c r="G5749">
        <f>_xlfn.NUMBERVALUE(data_linked!G5751)</f>
        <v>557.15975188560105</v>
      </c>
      <c r="J5749">
        <f t="shared" si="382"/>
        <v>0.50616002082824707</v>
      </c>
      <c r="K5749">
        <f t="shared" si="379"/>
        <v>25.325417369105452</v>
      </c>
      <c r="O5749">
        <f t="shared" si="380"/>
        <v>6.3228520064998968</v>
      </c>
      <c r="P5749">
        <f t="shared" si="381"/>
        <v>0.32285200649989676</v>
      </c>
    </row>
    <row r="5750" spans="1:16" x14ac:dyDescent="0.35">
      <c r="A5750">
        <v>1682190181.7315199</v>
      </c>
      <c r="B5750">
        <v>25.851733233477798</v>
      </c>
      <c r="C5750">
        <v>-51.449735960981101</v>
      </c>
      <c r="D5750">
        <v>25.707892472510402</v>
      </c>
      <c r="E5750" t="s">
        <v>52</v>
      </c>
      <c r="F5750">
        <v>0.16307701611813999</v>
      </c>
      <c r="G5750">
        <f>_xlfn.NUMBERVALUE(data_linked!G5752)</f>
        <v>557.18813634071103</v>
      </c>
      <c r="J5750">
        <f t="shared" si="382"/>
        <v>0.50405001640319824</v>
      </c>
      <c r="K5750">
        <f t="shared" si="379"/>
        <v>25.338203027133638</v>
      </c>
      <c r="O5750">
        <f t="shared" si="380"/>
        <v>6.3229029501152905</v>
      </c>
      <c r="P5750">
        <f t="shared" si="381"/>
        <v>0.32290295011529047</v>
      </c>
    </row>
    <row r="5751" spans="1:16" x14ac:dyDescent="0.35">
      <c r="A5751">
        <v>1682190182.2316</v>
      </c>
      <c r="B5751">
        <v>26.023820693892901</v>
      </c>
      <c r="C5751">
        <v>-51.445720073611298</v>
      </c>
      <c r="D5751">
        <v>25.7576708337375</v>
      </c>
      <c r="E5751" t="s">
        <v>52</v>
      </c>
      <c r="F5751">
        <v>0.162560553023886</v>
      </c>
      <c r="G5751">
        <f>_xlfn.NUMBERVALUE(data_linked!G5753)</f>
        <v>557.217187345409</v>
      </c>
      <c r="J5751">
        <f t="shared" si="382"/>
        <v>0.50008010864257813</v>
      </c>
      <c r="K5751">
        <f t="shared" si="379"/>
        <v>25.354728978047063</v>
      </c>
      <c r="O5751">
        <f t="shared" si="380"/>
        <v>6.3229550873477445</v>
      </c>
      <c r="P5751">
        <f t="shared" si="381"/>
        <v>0.32295508734774447</v>
      </c>
    </row>
    <row r="5752" spans="1:16" x14ac:dyDescent="0.35">
      <c r="A5752">
        <v>1682190182.7234299</v>
      </c>
      <c r="B5752">
        <v>26.052522698533501</v>
      </c>
      <c r="C5752">
        <v>-51.441737694971401</v>
      </c>
      <c r="D5752">
        <v>25.806746535339901</v>
      </c>
      <c r="E5752" t="s">
        <v>52</v>
      </c>
      <c r="F5752">
        <v>0.162051464441684</v>
      </c>
      <c r="G5752">
        <f>_xlfn.NUMBERVALUE(data_linked!G5754)</f>
        <v>557.24609615657005</v>
      </c>
      <c r="J5752">
        <f t="shared" si="382"/>
        <v>0.49182987213134766</v>
      </c>
      <c r="K5752">
        <f t="shared" si="379"/>
        <v>25.371274249388012</v>
      </c>
      <c r="O5752">
        <f t="shared" si="380"/>
        <v>6.3230069666901967</v>
      </c>
      <c r="P5752">
        <f t="shared" si="381"/>
        <v>0.32300696669019668</v>
      </c>
    </row>
    <row r="5753" spans="1:16" x14ac:dyDescent="0.35">
      <c r="A5753">
        <v>1682190183.2295401</v>
      </c>
      <c r="B5753">
        <v>26.4994994503929</v>
      </c>
      <c r="C5753">
        <v>-51.437732614404702</v>
      </c>
      <c r="D5753">
        <v>25.855818311855899</v>
      </c>
      <c r="E5753" t="s">
        <v>52</v>
      </c>
      <c r="F5753">
        <v>0.16154250143888499</v>
      </c>
      <c r="G5753">
        <f>_xlfn.NUMBERVALUE(data_linked!G5755)</f>
        <v>557.27526969677297</v>
      </c>
      <c r="J5753">
        <f t="shared" si="382"/>
        <v>0.50611019134521484</v>
      </c>
      <c r="K5753">
        <f t="shared" si="379"/>
        <v>25.398792583038833</v>
      </c>
      <c r="O5753">
        <f t="shared" si="380"/>
        <v>6.3230593183832253</v>
      </c>
      <c r="P5753">
        <f t="shared" si="381"/>
        <v>0.32305931838322532</v>
      </c>
    </row>
    <row r="5754" spans="1:16" x14ac:dyDescent="0.35">
      <c r="A5754">
        <v>1682190183.7305</v>
      </c>
      <c r="B5754">
        <v>26.134652295372401</v>
      </c>
      <c r="C5754">
        <v>-51.433705559054701</v>
      </c>
      <c r="D5754">
        <v>25.904877283487401</v>
      </c>
      <c r="E5754" t="s">
        <v>52</v>
      </c>
      <c r="F5754">
        <v>0.16103375731858899</v>
      </c>
      <c r="G5754">
        <f>_xlfn.NUMBERVALUE(data_linked!G5756)</f>
        <v>557.30470365358701</v>
      </c>
      <c r="J5754">
        <f t="shared" si="382"/>
        <v>0.50095987319946289</v>
      </c>
      <c r="K5754">
        <f t="shared" si="379"/>
        <v>25.416560379160703</v>
      </c>
      <c r="O5754">
        <f t="shared" si="380"/>
        <v>6.3231121346144956</v>
      </c>
      <c r="P5754">
        <f t="shared" si="381"/>
        <v>0.32311213461449562</v>
      </c>
    </row>
    <row r="5755" spans="1:16" x14ac:dyDescent="0.35">
      <c r="A5755">
        <v>1682190184.2288101</v>
      </c>
      <c r="B5755">
        <v>25.656614202614399</v>
      </c>
      <c r="C5755">
        <v>-51.429641118660903</v>
      </c>
      <c r="D5755">
        <v>25.954109688940001</v>
      </c>
      <c r="E5755" t="s">
        <v>52</v>
      </c>
      <c r="F5755">
        <v>0.16052330247687999</v>
      </c>
      <c r="G5755">
        <f>_xlfn.NUMBERVALUE(data_linked!G5757)</f>
        <v>557.33451220837196</v>
      </c>
      <c r="J5755">
        <f t="shared" si="382"/>
        <v>0.49831008911132813</v>
      </c>
      <c r="K5755">
        <f t="shared" si="379"/>
        <v>25.42232634231538</v>
      </c>
      <c r="O5755">
        <f t="shared" si="380"/>
        <v>6.3231656201807089</v>
      </c>
      <c r="P5755">
        <f t="shared" si="381"/>
        <v>0.32316562018070893</v>
      </c>
    </row>
    <row r="5756" spans="1:16" x14ac:dyDescent="0.35">
      <c r="A5756">
        <v>1682190184.7333601</v>
      </c>
      <c r="B5756">
        <v>26.196902670375501</v>
      </c>
      <c r="C5756">
        <v>-51.425569478171397</v>
      </c>
      <c r="D5756">
        <v>26.003149943895899</v>
      </c>
      <c r="E5756" t="s">
        <v>52</v>
      </c>
      <c r="F5756">
        <v>0.16001492863657901</v>
      </c>
      <c r="G5756">
        <f>_xlfn.NUMBERVALUE(data_linked!G5758)</f>
        <v>557.36447499453402</v>
      </c>
      <c r="J5756">
        <f t="shared" si="382"/>
        <v>0.50454998016357422</v>
      </c>
      <c r="K5756">
        <f t="shared" si="379"/>
        <v>25.441161364187309</v>
      </c>
      <c r="O5756">
        <f t="shared" si="380"/>
        <v>6.3232193796018858</v>
      </c>
      <c r="P5756">
        <f t="shared" si="381"/>
        <v>0.32321937960188585</v>
      </c>
    </row>
    <row r="5757" spans="1:16" x14ac:dyDescent="0.35">
      <c r="A5757">
        <v>1682190185.22627</v>
      </c>
      <c r="B5757">
        <v>26.097111692102899</v>
      </c>
      <c r="C5757">
        <v>-51.421475343426103</v>
      </c>
      <c r="D5757">
        <v>26.052183827356899</v>
      </c>
      <c r="E5757" t="s">
        <v>52</v>
      </c>
      <c r="F5757">
        <v>0.15950671070573599</v>
      </c>
      <c r="G5757">
        <f>_xlfn.NUMBERVALUE(data_linked!G5759)</f>
        <v>557.39470502777101</v>
      </c>
      <c r="J5757">
        <f t="shared" si="382"/>
        <v>0.49290990829467773</v>
      </c>
      <c r="K5757">
        <f t="shared" si="379"/>
        <v>25.456748238708943</v>
      </c>
      <c r="O5757">
        <f t="shared" si="380"/>
        <v>6.3232736155907636</v>
      </c>
      <c r="P5757">
        <f t="shared" si="381"/>
        <v>0.32327361559076362</v>
      </c>
    </row>
    <row r="5758" spans="1:16" x14ac:dyDescent="0.35">
      <c r="A5758">
        <v>1682190185.7263501</v>
      </c>
      <c r="B5758">
        <v>25.5715340198118</v>
      </c>
      <c r="C5758">
        <v>-51.417350462760098</v>
      </c>
      <c r="D5758">
        <v>26.101309331813201</v>
      </c>
      <c r="E5758" t="s">
        <v>52</v>
      </c>
      <c r="F5758">
        <v>0.15899763460726199</v>
      </c>
      <c r="G5758">
        <f>_xlfn.NUMBERVALUE(data_linked!G5760)</f>
        <v>557.42526459714497</v>
      </c>
      <c r="J5758">
        <f t="shared" si="382"/>
        <v>0.50008010864257813</v>
      </c>
      <c r="K5758">
        <f t="shared" si="379"/>
        <v>25.45951500548879</v>
      </c>
      <c r="O5758">
        <f t="shared" si="380"/>
        <v>6.3233284398138929</v>
      </c>
      <c r="P5758">
        <f t="shared" si="381"/>
        <v>0.32332843981389292</v>
      </c>
    </row>
    <row r="5759" spans="1:16" x14ac:dyDescent="0.35">
      <c r="A5759">
        <v>1682190186.2225299</v>
      </c>
      <c r="B5759">
        <v>26.024435598253099</v>
      </c>
      <c r="C5759">
        <v>-51.413211712099702</v>
      </c>
      <c r="D5759">
        <v>26.150325506397401</v>
      </c>
      <c r="E5759" t="s">
        <v>52</v>
      </c>
      <c r="F5759">
        <v>0.15848978406379599</v>
      </c>
      <c r="G5759">
        <f>_xlfn.NUMBERVALUE(data_linked!G5761)</f>
        <v>557.45602973020902</v>
      </c>
      <c r="J5759">
        <f t="shared" si="382"/>
        <v>0.49617981910705566</v>
      </c>
      <c r="K5759">
        <f t="shared" si="379"/>
        <v>25.473026784567693</v>
      </c>
      <c r="O5759">
        <f t="shared" si="380"/>
        <v>6.3233836297847503</v>
      </c>
      <c r="P5759">
        <f t="shared" si="381"/>
        <v>0.32338362978475033</v>
      </c>
    </row>
    <row r="5760" spans="1:16" x14ac:dyDescent="0.35">
      <c r="A5760">
        <v>1682190186.72931</v>
      </c>
      <c r="B5760">
        <v>25.281057469362199</v>
      </c>
      <c r="C5760">
        <v>-51.409034794882402</v>
      </c>
      <c r="D5760">
        <v>26.199519413613501</v>
      </c>
      <c r="E5760" t="s">
        <v>52</v>
      </c>
      <c r="F5760">
        <v>0.157980186447987</v>
      </c>
      <c r="G5760">
        <f>_xlfn.NUMBERVALUE(data_linked!G5762)</f>
        <v>557.48718237925095</v>
      </c>
      <c r="J5760">
        <f t="shared" si="382"/>
        <v>0.50678014755249023</v>
      </c>
      <c r="K5760">
        <f t="shared" si="379"/>
        <v>25.468338374458313</v>
      </c>
      <c r="O5760">
        <f t="shared" si="380"/>
        <v>6.3234395118219906</v>
      </c>
      <c r="P5760">
        <f t="shared" si="381"/>
        <v>0.3234395118219906</v>
      </c>
    </row>
    <row r="5761" spans="1:16" x14ac:dyDescent="0.35">
      <c r="A5761">
        <v>1682190187.2286799</v>
      </c>
      <c r="B5761">
        <v>25.640805363430701</v>
      </c>
      <c r="C5761">
        <v>-51.404813976394799</v>
      </c>
      <c r="D5761">
        <v>26.248954981843301</v>
      </c>
      <c r="E5761" t="s">
        <v>52</v>
      </c>
      <c r="F5761">
        <v>0.15746818217790601</v>
      </c>
      <c r="G5761">
        <f>_xlfn.NUMBERVALUE(data_linked!G5763)</f>
        <v>557.51876779850602</v>
      </c>
      <c r="J5761">
        <f t="shared" si="382"/>
        <v>0.49936985969543457</v>
      </c>
      <c r="K5761">
        <f t="shared" si="379"/>
        <v>25.472489641583106</v>
      </c>
      <c r="O5761">
        <f t="shared" si="380"/>
        <v>6.3234961669802141</v>
      </c>
      <c r="P5761">
        <f t="shared" si="381"/>
        <v>0.32349616698021411</v>
      </c>
    </row>
    <row r="5762" spans="1:16" x14ac:dyDescent="0.35">
      <c r="A5762">
        <v>1682190187.7444401</v>
      </c>
      <c r="B5762">
        <v>25.717827384373098</v>
      </c>
      <c r="C5762">
        <v>-51.400576532645097</v>
      </c>
      <c r="D5762">
        <v>26.298311279063402</v>
      </c>
      <c r="E5762" t="s">
        <v>52</v>
      </c>
      <c r="F5762">
        <v>0.15695709709324199</v>
      </c>
      <c r="G5762">
        <f>_xlfn.NUMBERVALUE(data_linked!G5764)</f>
        <v>557.55058357017299</v>
      </c>
      <c r="J5762">
        <f t="shared" si="382"/>
        <v>0.51576018333435059</v>
      </c>
      <c r="K5762">
        <f t="shared" si="379"/>
        <v>25.478586296538037</v>
      </c>
      <c r="O5762">
        <f t="shared" si="380"/>
        <v>6.3235532320795933</v>
      </c>
      <c r="P5762">
        <f t="shared" si="381"/>
        <v>0.3235532320795933</v>
      </c>
    </row>
    <row r="5763" spans="1:16" x14ac:dyDescent="0.35">
      <c r="A5763">
        <v>1682190188.2458</v>
      </c>
      <c r="B5763">
        <v>26.158501748267099</v>
      </c>
      <c r="C5763">
        <v>-51.396348409466</v>
      </c>
      <c r="D5763">
        <v>26.3472897562139</v>
      </c>
      <c r="E5763" t="s">
        <v>52</v>
      </c>
      <c r="F5763">
        <v>0.156450022789276</v>
      </c>
      <c r="G5763">
        <f>_xlfn.NUMBERVALUE(data_linked!G5765)</f>
        <v>557.58243460603899</v>
      </c>
      <c r="J5763">
        <f t="shared" si="382"/>
        <v>0.50135993957519531</v>
      </c>
      <c r="K5763">
        <f t="shared" ref="K5763:K5826" si="383">K5762*POWER($M$4, 0-J5763)+B5763*(1-POWER($M$4, 0-J5763))</f>
        <v>25.495016234161703</v>
      </c>
      <c r="O5763">
        <f t="shared" ref="O5763:O5826" si="384">LN(G5763)</f>
        <v>6.3236103571675528</v>
      </c>
      <c r="P5763">
        <f t="shared" ref="P5763:P5826" si="385">O5763-$R$2</f>
        <v>0.32361035716755282</v>
      </c>
    </row>
    <row r="5764" spans="1:16" x14ac:dyDescent="0.35">
      <c r="A5764">
        <v>1682190188.75753</v>
      </c>
      <c r="B5764">
        <v>25.516916227522799</v>
      </c>
      <c r="C5764">
        <v>-51.391958121848603</v>
      </c>
      <c r="D5764">
        <v>26.397866663947401</v>
      </c>
      <c r="E5764" t="s">
        <v>52</v>
      </c>
      <c r="F5764">
        <v>0.155926504436703</v>
      </c>
      <c r="G5764">
        <f>_xlfn.NUMBERVALUE(data_linked!G5766)</f>
        <v>557.61561793585997</v>
      </c>
      <c r="J5764">
        <f t="shared" si="382"/>
        <v>0.51172995567321777</v>
      </c>
      <c r="K5764">
        <f t="shared" si="383"/>
        <v>25.495556250355847</v>
      </c>
      <c r="O5764">
        <f t="shared" si="384"/>
        <v>6.3236698682647159</v>
      </c>
      <c r="P5764">
        <f t="shared" si="385"/>
        <v>0.32366986826471589</v>
      </c>
    </row>
    <row r="5765" spans="1:16" x14ac:dyDescent="0.35">
      <c r="A5765">
        <v>1682190189.26442</v>
      </c>
      <c r="B5765">
        <v>25.736879094306499</v>
      </c>
      <c r="C5765">
        <v>-51.3876848535674</v>
      </c>
      <c r="D5765">
        <v>26.446825796260601</v>
      </c>
      <c r="E5765" t="s">
        <v>52</v>
      </c>
      <c r="F5765">
        <v>0.15541983427601999</v>
      </c>
      <c r="G5765">
        <f>_xlfn.NUMBERVALUE(data_linked!G5767)</f>
        <v>557.64802456055304</v>
      </c>
      <c r="J5765">
        <f t="shared" si="382"/>
        <v>0.50689005851745605</v>
      </c>
      <c r="K5765">
        <f t="shared" si="383"/>
        <v>25.501451269680864</v>
      </c>
      <c r="O5765">
        <f t="shared" si="384"/>
        <v>6.3237279829982507</v>
      </c>
      <c r="P5765">
        <f t="shared" si="385"/>
        <v>0.32372798299825067</v>
      </c>
    </row>
    <row r="5766" spans="1:16" x14ac:dyDescent="0.35">
      <c r="A5766">
        <v>1682190189.7634799</v>
      </c>
      <c r="B5766">
        <v>25.485140157392099</v>
      </c>
      <c r="C5766">
        <v>-51.383306789484202</v>
      </c>
      <c r="D5766">
        <v>26.496714048747201</v>
      </c>
      <c r="E5766" t="s">
        <v>52</v>
      </c>
      <c r="F5766">
        <v>0.15490365434082101</v>
      </c>
      <c r="G5766">
        <f>_xlfn.NUMBERVALUE(data_linked!G5768)</f>
        <v>557.68133563940705</v>
      </c>
      <c r="J5766">
        <f t="shared" si="382"/>
        <v>0.49905991554260254</v>
      </c>
      <c r="K5766">
        <f t="shared" si="383"/>
        <v>25.501058903190955</v>
      </c>
      <c r="O5766">
        <f t="shared" si="384"/>
        <v>6.3237877161677565</v>
      </c>
      <c r="P5766">
        <f t="shared" si="385"/>
        <v>0.32378771616775648</v>
      </c>
    </row>
    <row r="5767" spans="1:16" x14ac:dyDescent="0.35">
      <c r="A5767">
        <v>1682190190.27144</v>
      </c>
      <c r="B5767">
        <v>25.5229261408114</v>
      </c>
      <c r="C5767">
        <v>-51.378988753704697</v>
      </c>
      <c r="D5767">
        <v>26.5456532878388</v>
      </c>
      <c r="E5767" t="s">
        <v>52</v>
      </c>
      <c r="F5767">
        <v>0.15439739869024</v>
      </c>
      <c r="G5767">
        <f>_xlfn.NUMBERVALUE(data_linked!G5769)</f>
        <v>557.71429827227303</v>
      </c>
      <c r="J5767">
        <f t="shared" si="382"/>
        <v>0.50796008110046387</v>
      </c>
      <c r="K5767">
        <f t="shared" si="383"/>
        <v>25.501594188399938</v>
      </c>
      <c r="O5767">
        <f t="shared" si="384"/>
        <v>6.3238468209945529</v>
      </c>
      <c r="P5767">
        <f t="shared" si="385"/>
        <v>0.32384682099455286</v>
      </c>
    </row>
    <row r="5768" spans="1:16" x14ac:dyDescent="0.35">
      <c r="A5768">
        <v>1682190190.7797401</v>
      </c>
      <c r="B5768">
        <v>25.402685822723399</v>
      </c>
      <c r="C5768">
        <v>-51.3745687516749</v>
      </c>
      <c r="D5768">
        <v>26.595479888889201</v>
      </c>
      <c r="E5768" t="s">
        <v>52</v>
      </c>
      <c r="F5768">
        <v>0.153882072262886</v>
      </c>
      <c r="G5768">
        <f>_xlfn.NUMBERVALUE(data_linked!G5770)</f>
        <v>557.74815017223102</v>
      </c>
      <c r="J5768">
        <f t="shared" si="382"/>
        <v>0.5083000659942627</v>
      </c>
      <c r="K5768">
        <f t="shared" si="383"/>
        <v>25.499171423128335</v>
      </c>
      <c r="O5768">
        <f t="shared" si="384"/>
        <v>6.3239075167176866</v>
      </c>
      <c r="P5768">
        <f t="shared" si="385"/>
        <v>0.32390751671768658</v>
      </c>
    </row>
    <row r="5769" spans="1:16" x14ac:dyDescent="0.35">
      <c r="A5769">
        <v>1682190191.2865601</v>
      </c>
      <c r="B5769">
        <v>26.193031165896201</v>
      </c>
      <c r="C5769">
        <v>-51.370205964543203</v>
      </c>
      <c r="D5769">
        <v>26.644399447672601</v>
      </c>
      <c r="E5769" t="s">
        <v>52</v>
      </c>
      <c r="F5769">
        <v>0.153376235082651</v>
      </c>
      <c r="G5769">
        <f>_xlfn.NUMBERVALUE(data_linked!G5771)</f>
        <v>557.781673420738</v>
      </c>
      <c r="J5769">
        <f t="shared" si="382"/>
        <v>0.5068199634552002</v>
      </c>
      <c r="K5769">
        <f t="shared" si="383"/>
        <v>25.516118670485827</v>
      </c>
      <c r="O5769">
        <f t="shared" si="384"/>
        <v>6.3239676195456127</v>
      </c>
      <c r="P5769">
        <f t="shared" si="385"/>
        <v>0.32396761954561271</v>
      </c>
    </row>
    <row r="5770" spans="1:16" x14ac:dyDescent="0.35">
      <c r="A5770">
        <v>1682190191.7927301</v>
      </c>
      <c r="B5770">
        <v>25.809384839233701</v>
      </c>
      <c r="C5770">
        <v>-51.365676285450398</v>
      </c>
      <c r="D5770">
        <v>26.694919151019398</v>
      </c>
      <c r="E5770" t="s">
        <v>52</v>
      </c>
      <c r="F5770">
        <v>0.152853966463108</v>
      </c>
      <c r="G5770">
        <f>_xlfn.NUMBERVALUE(data_linked!G5772)</f>
        <v>557.81659373418995</v>
      </c>
      <c r="J5770">
        <f t="shared" si="382"/>
        <v>0.50617003440856934</v>
      </c>
      <c r="K5770">
        <f t="shared" si="383"/>
        <v>25.523272507120588</v>
      </c>
      <c r="O5770">
        <f t="shared" si="384"/>
        <v>6.3240302232883598</v>
      </c>
      <c r="P5770">
        <f t="shared" si="385"/>
        <v>0.32403022328835984</v>
      </c>
    </row>
    <row r="5771" spans="1:16" x14ac:dyDescent="0.35">
      <c r="A5771">
        <v>1682190192.3087299</v>
      </c>
      <c r="B5771">
        <v>26.1107140690489</v>
      </c>
      <c r="C5771">
        <v>-51.3612425068047</v>
      </c>
      <c r="D5771">
        <v>26.7441058141229</v>
      </c>
      <c r="E5771" t="s">
        <v>52</v>
      </c>
      <c r="F5771">
        <v>0.152345592082931</v>
      </c>
      <c r="G5771">
        <f>_xlfn.NUMBERVALUE(data_linked!G5773)</f>
        <v>557.85088743473796</v>
      </c>
      <c r="J5771">
        <f t="shared" si="382"/>
        <v>0.51599979400634766</v>
      </c>
      <c r="K5771">
        <f t="shared" si="383"/>
        <v>25.537877155650708</v>
      </c>
      <c r="O5771">
        <f t="shared" si="384"/>
        <v>6.3240916998503964</v>
      </c>
      <c r="P5771">
        <f t="shared" si="385"/>
        <v>0.32409169985039643</v>
      </c>
    </row>
    <row r="5772" spans="1:16" x14ac:dyDescent="0.35">
      <c r="A5772">
        <v>1682190192.7983999</v>
      </c>
      <c r="B5772">
        <v>26.2063116486352</v>
      </c>
      <c r="C5772">
        <v>-51.356746304713397</v>
      </c>
      <c r="D5772">
        <v>26.7937229055809</v>
      </c>
      <c r="E5772" t="s">
        <v>52</v>
      </c>
      <c r="F5772">
        <v>0.151832884081327</v>
      </c>
      <c r="G5772">
        <f>_xlfn.NUMBERVALUE(data_linked!G5774)</f>
        <v>557.88577739090999</v>
      </c>
      <c r="J5772">
        <f t="shared" si="382"/>
        <v>0.4896700382232666</v>
      </c>
      <c r="K5772">
        <f t="shared" si="383"/>
        <v>25.553657523023027</v>
      </c>
      <c r="O5772">
        <f t="shared" si="384"/>
        <v>6.3241542414111125</v>
      </c>
      <c r="P5772">
        <f t="shared" si="385"/>
        <v>0.32415424141111249</v>
      </c>
    </row>
    <row r="5773" spans="1:16" x14ac:dyDescent="0.35">
      <c r="A5773">
        <v>1682190193.31247</v>
      </c>
      <c r="B5773">
        <v>26.499202402637799</v>
      </c>
      <c r="C5773">
        <v>-51.352293635345298</v>
      </c>
      <c r="D5773">
        <v>26.842603452430499</v>
      </c>
      <c r="E5773" t="s">
        <v>52</v>
      </c>
      <c r="F5773">
        <v>0.1513279018382</v>
      </c>
      <c r="G5773">
        <f>_xlfn.NUMBERVALUE(data_linked!G5775)</f>
        <v>557.92044170483803</v>
      </c>
      <c r="J5773">
        <f t="shared" si="382"/>
        <v>0.51407003402709961</v>
      </c>
      <c r="K5773">
        <f t="shared" si="383"/>
        <v>25.577078322038336</v>
      </c>
      <c r="O5773">
        <f t="shared" si="384"/>
        <v>6.3242163746262641</v>
      </c>
      <c r="P5773">
        <f t="shared" si="385"/>
        <v>0.32421637462626407</v>
      </c>
    </row>
    <row r="5774" spans="1:16" x14ac:dyDescent="0.35">
      <c r="A5774">
        <v>1682190193.80267</v>
      </c>
      <c r="B5774">
        <v>25.4668245004932</v>
      </c>
      <c r="C5774">
        <v>-51.347750478005999</v>
      </c>
      <c r="D5774">
        <v>26.892218605806502</v>
      </c>
      <c r="E5774" t="s">
        <v>52</v>
      </c>
      <c r="F5774">
        <v>0.15081544879591</v>
      </c>
      <c r="G5774">
        <f>_xlfn.NUMBERVALUE(data_linked!G5776)</f>
        <v>557.955925121115</v>
      </c>
      <c r="J5774">
        <f t="shared" si="382"/>
        <v>0.49020004272460938</v>
      </c>
      <c r="K5774">
        <f t="shared" si="383"/>
        <v>25.574472671739379</v>
      </c>
      <c r="O5774">
        <f t="shared" si="384"/>
        <v>6.3242799720235094</v>
      </c>
      <c r="P5774">
        <f t="shared" si="385"/>
        <v>0.32427997202350944</v>
      </c>
    </row>
    <row r="5775" spans="1:16" x14ac:dyDescent="0.35">
      <c r="A5775">
        <v>1682190194.3046401</v>
      </c>
      <c r="B5775">
        <v>25.931781662823301</v>
      </c>
      <c r="C5775">
        <v>-51.3432531567368</v>
      </c>
      <c r="D5775">
        <v>26.941079627397698</v>
      </c>
      <c r="E5775" t="s">
        <v>52</v>
      </c>
      <c r="F5775">
        <v>0.15031090323188301</v>
      </c>
      <c r="G5775">
        <f>_xlfn.NUMBERVALUE(data_linked!G5777)</f>
        <v>557.99116422238899</v>
      </c>
      <c r="J5775">
        <f t="shared" si="382"/>
        <v>0.50197005271911621</v>
      </c>
      <c r="K5775">
        <f t="shared" si="383"/>
        <v>25.583117307307408</v>
      </c>
      <c r="O5775">
        <f t="shared" si="384"/>
        <v>6.3243431275290387</v>
      </c>
      <c r="P5775">
        <f t="shared" si="385"/>
        <v>0.32434312752903871</v>
      </c>
    </row>
    <row r="5776" spans="1:16" x14ac:dyDescent="0.35">
      <c r="A5776">
        <v>1682190194.8086901</v>
      </c>
      <c r="B5776">
        <v>25.9272123478396</v>
      </c>
      <c r="C5776">
        <v>-51.3386909345544</v>
      </c>
      <c r="D5776">
        <v>26.990391847071599</v>
      </c>
      <c r="E5776" t="s">
        <v>52</v>
      </c>
      <c r="F5776">
        <v>0.14980181951933899</v>
      </c>
      <c r="G5776">
        <f>_xlfn.NUMBERVALUE(data_linked!G5778)</f>
        <v>558.027027056664</v>
      </c>
      <c r="J5776">
        <f t="shared" si="382"/>
        <v>0.50405001640319824</v>
      </c>
      <c r="K5776">
        <f t="shared" si="383"/>
        <v>25.591476321000989</v>
      </c>
      <c r="O5776">
        <f t="shared" si="384"/>
        <v>6.3244073967937648</v>
      </c>
      <c r="P5776">
        <f t="shared" si="385"/>
        <v>0.32440739679376485</v>
      </c>
    </row>
    <row r="5777" spans="1:16" x14ac:dyDescent="0.35">
      <c r="A5777">
        <v>1682190195.32465</v>
      </c>
      <c r="B5777">
        <v>26.1159267409781</v>
      </c>
      <c r="C5777">
        <v>-51.334149238383503</v>
      </c>
      <c r="D5777">
        <v>27.0392319470572</v>
      </c>
      <c r="E5777" t="s">
        <v>52</v>
      </c>
      <c r="F5777">
        <v>0.14929773150124001</v>
      </c>
      <c r="G5777">
        <f>_xlfn.NUMBERVALUE(data_linked!G5779)</f>
        <v>558.06284343436096</v>
      </c>
      <c r="J5777">
        <f t="shared" si="382"/>
        <v>0.5159599781036377</v>
      </c>
      <c r="K5777">
        <f t="shared" si="383"/>
        <v>25.604513924975493</v>
      </c>
      <c r="O5777">
        <f t="shared" si="384"/>
        <v>6.3244715786820809</v>
      </c>
      <c r="P5777">
        <f t="shared" si="385"/>
        <v>0.32447157868208087</v>
      </c>
    </row>
    <row r="5778" spans="1:16" x14ac:dyDescent="0.35">
      <c r="A5778">
        <v>1682190195.82427</v>
      </c>
      <c r="B5778">
        <v>26.468507258565602</v>
      </c>
      <c r="C5778">
        <v>-51.32947456142</v>
      </c>
      <c r="D5778">
        <v>27.089245181984602</v>
      </c>
      <c r="E5778" t="s">
        <v>52</v>
      </c>
      <c r="F5778">
        <v>0.148781662815302</v>
      </c>
      <c r="G5778">
        <f>_xlfn.NUMBERVALUE(data_linked!G5780)</f>
        <v>558.09982789007802</v>
      </c>
      <c r="J5778">
        <f t="shared" si="382"/>
        <v>0.49961996078491211</v>
      </c>
      <c r="K5778">
        <f t="shared" si="383"/>
        <v>25.62532046691528</v>
      </c>
      <c r="O5778">
        <f t="shared" si="384"/>
        <v>6.3245378494088857</v>
      </c>
      <c r="P5778">
        <f t="shared" si="385"/>
        <v>0.32453784940888575</v>
      </c>
    </row>
    <row r="5779" spans="1:16" x14ac:dyDescent="0.35">
      <c r="A5779">
        <v>1682190196.33146</v>
      </c>
      <c r="B5779">
        <v>25.995347056518501</v>
      </c>
      <c r="C5779">
        <v>-51.324888087260703</v>
      </c>
      <c r="D5779">
        <v>27.138065199862901</v>
      </c>
      <c r="E5779" t="s">
        <v>52</v>
      </c>
      <c r="F5779">
        <v>0.14827803289448399</v>
      </c>
      <c r="G5779">
        <f>_xlfn.NUMBERVALUE(data_linked!G5781)</f>
        <v>558.13623188575104</v>
      </c>
      <c r="J5779">
        <f t="shared" si="382"/>
        <v>0.50718998908996582</v>
      </c>
      <c r="K5779">
        <f t="shared" si="383"/>
        <v>25.634364735814014</v>
      </c>
      <c r="O5779">
        <f t="shared" si="384"/>
        <v>6.324603075747647</v>
      </c>
      <c r="P5779">
        <f t="shared" si="385"/>
        <v>0.32460307574764702</v>
      </c>
    </row>
    <row r="5780" spans="1:16" x14ac:dyDescent="0.35">
      <c r="A5780">
        <v>1682190197.24734</v>
      </c>
      <c r="B5780">
        <v>26.110917034673601</v>
      </c>
      <c r="C5780">
        <v>-51.316522508537197</v>
      </c>
      <c r="D5780">
        <v>27.226486498147501</v>
      </c>
      <c r="E5780" t="s">
        <v>52</v>
      </c>
      <c r="F5780">
        <v>0.14736619831891401</v>
      </c>
      <c r="G5780">
        <f>_xlfn.NUMBERVALUE(data_linked!G5782)</f>
        <v>558.202930007595</v>
      </c>
      <c r="J5780">
        <f t="shared" si="382"/>
        <v>0.91587996482849121</v>
      </c>
      <c r="K5780">
        <f t="shared" si="383"/>
        <v>25.65519113139268</v>
      </c>
      <c r="O5780">
        <f t="shared" si="384"/>
        <v>6.3247225701167418</v>
      </c>
      <c r="P5780">
        <f t="shared" si="385"/>
        <v>0.32472257011674177</v>
      </c>
    </row>
    <row r="5781" spans="1:16" x14ac:dyDescent="0.35">
      <c r="A5781">
        <v>1682190198.13045</v>
      </c>
      <c r="B5781">
        <v>26.208409222940599</v>
      </c>
      <c r="C5781">
        <v>-51.308162271298002</v>
      </c>
      <c r="D5781">
        <v>27.314062740990401</v>
      </c>
      <c r="E5781" t="s">
        <v>52</v>
      </c>
      <c r="F5781">
        <v>0.14646350018554899</v>
      </c>
      <c r="G5781">
        <f>_xlfn.NUMBERVALUE(data_linked!G5783)</f>
        <v>558.26996928075096</v>
      </c>
      <c r="J5781">
        <f t="shared" si="382"/>
        <v>0.88311004638671875</v>
      </c>
      <c r="K5781">
        <f t="shared" si="383"/>
        <v>25.678521458686774</v>
      </c>
      <c r="O5781">
        <f t="shared" si="384"/>
        <v>6.3248426612954516</v>
      </c>
      <c r="P5781">
        <f t="shared" si="385"/>
        <v>0.32484266129545158</v>
      </c>
    </row>
    <row r="5782" spans="1:16" x14ac:dyDescent="0.35">
      <c r="A5782">
        <v>1682190199.0328701</v>
      </c>
      <c r="B5782">
        <v>25.755862936241702</v>
      </c>
      <c r="C5782">
        <v>-51.299752725998601</v>
      </c>
      <c r="D5782">
        <v>27.401380482123098</v>
      </c>
      <c r="E5782" t="s">
        <v>52</v>
      </c>
      <c r="F5782">
        <v>0.145563896565716</v>
      </c>
      <c r="G5782">
        <f>_xlfn.NUMBERVALUE(data_linked!G5784)</f>
        <v>558.33778947285896</v>
      </c>
      <c r="J5782">
        <f t="shared" si="382"/>
        <v>0.9024200439453125</v>
      </c>
      <c r="K5782">
        <f t="shared" si="383"/>
        <v>25.681852865979522</v>
      </c>
      <c r="O5782">
        <f t="shared" si="384"/>
        <v>6.3249641367046268</v>
      </c>
      <c r="P5782">
        <f t="shared" si="385"/>
        <v>0.32496413670462676</v>
      </c>
    </row>
    <row r="5783" spans="1:16" x14ac:dyDescent="0.35">
      <c r="A5783">
        <v>1682190199.9488001</v>
      </c>
      <c r="B5783">
        <v>25.721594349232198</v>
      </c>
      <c r="C5783">
        <v>-51.290951303628802</v>
      </c>
      <c r="D5783">
        <v>27.491955927745199</v>
      </c>
      <c r="E5783" t="s">
        <v>52</v>
      </c>
      <c r="F5783">
        <v>0.14463119679742301</v>
      </c>
      <c r="G5783">
        <f>_xlfn.NUMBERVALUE(data_linked!G5785)</f>
        <v>558.40918269605299</v>
      </c>
      <c r="H5783">
        <v>794</v>
      </c>
      <c r="J5783">
        <f t="shared" si="382"/>
        <v>0.91593003273010254</v>
      </c>
      <c r="K5783">
        <f t="shared" si="383"/>
        <v>25.68358975004347</v>
      </c>
      <c r="O5783">
        <f t="shared" si="384"/>
        <v>6.3250919959692062</v>
      </c>
      <c r="P5783">
        <f t="shared" si="385"/>
        <v>0.32509199596920624</v>
      </c>
    </row>
    <row r="5784" spans="1:16" x14ac:dyDescent="0.35">
      <c r="A5784">
        <v>1682190201.2514601</v>
      </c>
      <c r="B5784">
        <v>25.572093174907501</v>
      </c>
      <c r="C5784">
        <v>-51.2785079436742</v>
      </c>
      <c r="D5784">
        <v>27.618635860407299</v>
      </c>
      <c r="E5784" t="s">
        <v>52</v>
      </c>
      <c r="F5784">
        <v>0.143327535469257</v>
      </c>
      <c r="G5784">
        <f>_xlfn.NUMBERVALUE(data_linked!G5786)</f>
        <v>558.51083538109106</v>
      </c>
      <c r="J5784">
        <f t="shared" si="382"/>
        <v>1.3026599884033203</v>
      </c>
      <c r="K5784">
        <f t="shared" si="383"/>
        <v>25.67672386149966</v>
      </c>
      <c r="O5784">
        <f t="shared" si="384"/>
        <v>6.3252740191824595</v>
      </c>
      <c r="P5784">
        <f t="shared" si="385"/>
        <v>0.32527401918245946</v>
      </c>
    </row>
    <row r="5785" spans="1:16" x14ac:dyDescent="0.35">
      <c r="A5785">
        <v>1682190202.14235</v>
      </c>
      <c r="B5785">
        <v>25.6623473257449</v>
      </c>
      <c r="C5785">
        <v>-51.269854606038201</v>
      </c>
      <c r="D5785">
        <v>27.705809282904799</v>
      </c>
      <c r="E5785" t="s">
        <v>52</v>
      </c>
      <c r="F5785">
        <v>0.14243101193792501</v>
      </c>
      <c r="G5785">
        <f>_xlfn.NUMBERVALUE(data_linked!G5787)</f>
        <v>558.58202064683405</v>
      </c>
      <c r="J5785">
        <f t="shared" si="382"/>
        <v>0.89088988304138184</v>
      </c>
      <c r="K5785">
        <f t="shared" si="383"/>
        <v>25.676112347959503</v>
      </c>
      <c r="O5785">
        <f t="shared" si="384"/>
        <v>6.3254014665391498</v>
      </c>
      <c r="P5785">
        <f t="shared" si="385"/>
        <v>0.32540146653914981</v>
      </c>
    </row>
    <row r="5786" spans="1:16" x14ac:dyDescent="0.35">
      <c r="A5786">
        <v>1682190203.0466101</v>
      </c>
      <c r="B5786">
        <v>25.493299240849002</v>
      </c>
      <c r="C5786">
        <v>-51.2610558965808</v>
      </c>
      <c r="D5786">
        <v>27.7936934190556</v>
      </c>
      <c r="E5786" t="s">
        <v>52</v>
      </c>
      <c r="F5786">
        <v>0.14152767108733599</v>
      </c>
      <c r="G5786">
        <f>_xlfn.NUMBERVALUE(data_linked!G5788)</f>
        <v>558.65481642423799</v>
      </c>
      <c r="J5786">
        <f t="shared" si="382"/>
        <v>0.90426015853881836</v>
      </c>
      <c r="K5786">
        <f t="shared" si="383"/>
        <v>25.668222149833948</v>
      </c>
      <c r="O5786">
        <f t="shared" si="384"/>
        <v>6.3255317804978235</v>
      </c>
      <c r="P5786">
        <f t="shared" si="385"/>
        <v>0.3255317804978235</v>
      </c>
    </row>
    <row r="5787" spans="1:16" x14ac:dyDescent="0.35">
      <c r="A5787">
        <v>1682190203.94541</v>
      </c>
      <c r="B5787">
        <v>26.110868554033001</v>
      </c>
      <c r="C5787">
        <v>-51.252279577616903</v>
      </c>
      <c r="D5787">
        <v>27.880615164708701</v>
      </c>
      <c r="E5787" t="s">
        <v>52</v>
      </c>
      <c r="F5787">
        <v>0.14063472232865001</v>
      </c>
      <c r="G5787">
        <f>_xlfn.NUMBERVALUE(data_linked!G5789)</f>
        <v>558.72784273343598</v>
      </c>
      <c r="J5787">
        <f t="shared" si="382"/>
        <v>0.89879989624023438</v>
      </c>
      <c r="K5787">
        <f t="shared" si="383"/>
        <v>25.687213881344135</v>
      </c>
      <c r="O5787">
        <f t="shared" si="384"/>
        <v>6.3256624900782938</v>
      </c>
      <c r="P5787">
        <f t="shared" si="385"/>
        <v>0.32566249007829384</v>
      </c>
    </row>
    <row r="5788" spans="1:16" x14ac:dyDescent="0.35">
      <c r="A5788">
        <v>1682190204.84582</v>
      </c>
      <c r="B5788">
        <v>25.5161950154009</v>
      </c>
      <c r="C5788">
        <v>-51.243408678136902</v>
      </c>
      <c r="D5788">
        <v>27.9677419333551</v>
      </c>
      <c r="E5788" t="s">
        <v>52</v>
      </c>
      <c r="F5788">
        <v>0.139740180754131</v>
      </c>
      <c r="G5788">
        <f>_xlfn.NUMBERVALUE(data_linked!G5790)</f>
        <v>558.80207744154802</v>
      </c>
      <c r="J5788">
        <f t="shared" si="382"/>
        <v>0.90040993690490723</v>
      </c>
      <c r="K5788">
        <f t="shared" si="383"/>
        <v>25.679863464374979</v>
      </c>
      <c r="O5788">
        <f t="shared" si="384"/>
        <v>6.3257953450594107</v>
      </c>
      <c r="P5788">
        <f t="shared" si="385"/>
        <v>0.32579534505941066</v>
      </c>
    </row>
    <row r="5789" spans="1:16" x14ac:dyDescent="0.35">
      <c r="A5789">
        <v>1682190205.7432699</v>
      </c>
      <c r="B5789">
        <v>25.301764411611099</v>
      </c>
      <c r="C5789">
        <v>-51.234451266173501</v>
      </c>
      <c r="D5789">
        <v>28.054989760308398</v>
      </c>
      <c r="E5789" t="s">
        <v>52</v>
      </c>
      <c r="F5789">
        <v>0.13884492627558301</v>
      </c>
      <c r="G5789">
        <f>_xlfn.NUMBERVALUE(data_linked!G5791)</f>
        <v>558.87746556346099</v>
      </c>
      <c r="J5789">
        <f t="shared" si="382"/>
        <v>0.89744997024536133</v>
      </c>
      <c r="K5789">
        <f t="shared" si="383"/>
        <v>25.663664970272592</v>
      </c>
      <c r="O5789">
        <f t="shared" si="384"/>
        <v>6.3259302461990066</v>
      </c>
      <c r="P5789">
        <f t="shared" si="385"/>
        <v>0.32593024619900657</v>
      </c>
    </row>
    <row r="5790" spans="1:16" x14ac:dyDescent="0.35">
      <c r="A5790">
        <v>1682190206.2560301</v>
      </c>
      <c r="B5790">
        <v>25.7729637170454</v>
      </c>
      <c r="C5790">
        <v>-51.229219835258696</v>
      </c>
      <c r="D5790">
        <v>28.105613674475201</v>
      </c>
      <c r="E5790" t="s">
        <v>52</v>
      </c>
      <c r="F5790">
        <v>0.13832572089385101</v>
      </c>
      <c r="G5790">
        <f>_xlfn.NUMBERVALUE(data_linked!G5792)</f>
        <v>558.92169425820703</v>
      </c>
      <c r="J5790">
        <f t="shared" si="382"/>
        <v>0.51276016235351563</v>
      </c>
      <c r="K5790">
        <f t="shared" si="383"/>
        <v>25.666365447688246</v>
      </c>
      <c r="O5790">
        <f t="shared" si="384"/>
        <v>6.3260093815148295</v>
      </c>
      <c r="P5790">
        <f t="shared" si="385"/>
        <v>0.3260093815148295</v>
      </c>
    </row>
    <row r="5791" spans="1:16" x14ac:dyDescent="0.35">
      <c r="A5791">
        <v>1682190206.7727001</v>
      </c>
      <c r="B5791">
        <v>26.150630698858301</v>
      </c>
      <c r="C5791">
        <v>-51.224174178194502</v>
      </c>
      <c r="D5791">
        <v>28.154212018310101</v>
      </c>
      <c r="E5791" t="s">
        <v>52</v>
      </c>
      <c r="F5791">
        <v>0.13782746577058799</v>
      </c>
      <c r="G5791">
        <f>_xlfn.NUMBERVALUE(data_linked!G5793)</f>
        <v>558.96449165582499</v>
      </c>
      <c r="J5791">
        <f t="shared" si="382"/>
        <v>0.51666998863220215</v>
      </c>
      <c r="K5791">
        <f t="shared" si="383"/>
        <v>25.67842042462501</v>
      </c>
      <c r="O5791">
        <f t="shared" si="384"/>
        <v>6.3260859499493947</v>
      </c>
      <c r="P5791">
        <f t="shared" si="385"/>
        <v>0.32608594994939466</v>
      </c>
    </row>
    <row r="5792" spans="1:16" x14ac:dyDescent="0.35">
      <c r="A5792">
        <v>1682190207.2695501</v>
      </c>
      <c r="B5792">
        <v>25.759266305083599</v>
      </c>
      <c r="C5792">
        <v>-51.218931524955202</v>
      </c>
      <c r="D5792">
        <v>28.204473948801901</v>
      </c>
      <c r="E5792" t="s">
        <v>52</v>
      </c>
      <c r="F5792">
        <v>0.13731233881199401</v>
      </c>
      <c r="G5792">
        <f>_xlfn.NUMBERVALUE(data_linked!G5794)</f>
        <v>559.00910486865303</v>
      </c>
      <c r="J5792">
        <f t="shared" si="382"/>
        <v>0.49685001373291016</v>
      </c>
      <c r="K5792">
        <f t="shared" si="383"/>
        <v>25.680356677888177</v>
      </c>
      <c r="O5792">
        <f t="shared" si="384"/>
        <v>6.326165760801798</v>
      </c>
      <c r="P5792">
        <f t="shared" si="385"/>
        <v>0.32616576080179804</v>
      </c>
    </row>
    <row r="5793" spans="1:16" x14ac:dyDescent="0.35">
      <c r="A5793">
        <v>1682190207.78157</v>
      </c>
      <c r="B5793">
        <v>25.877071504766199</v>
      </c>
      <c r="C5793">
        <v>-51.213841298168703</v>
      </c>
      <c r="D5793">
        <v>28.2530495521932</v>
      </c>
      <c r="E5793" t="s">
        <v>52</v>
      </c>
      <c r="F5793">
        <v>0.136814675571589</v>
      </c>
      <c r="G5793">
        <f>_xlfn.NUMBERVALUE(data_linked!G5795)</f>
        <v>559.05256226273502</v>
      </c>
      <c r="J5793">
        <f t="shared" si="382"/>
        <v>0.51201987266540527</v>
      </c>
      <c r="K5793">
        <f t="shared" si="383"/>
        <v>25.685210041320012</v>
      </c>
      <c r="O5793">
        <f t="shared" si="384"/>
        <v>6.32624349782719</v>
      </c>
      <c r="P5793">
        <f t="shared" si="385"/>
        <v>0.32624349782718998</v>
      </c>
    </row>
    <row r="5794" spans="1:16" x14ac:dyDescent="0.35">
      <c r="A5794">
        <v>1682190208.2922699</v>
      </c>
      <c r="B5794">
        <v>25.468284302854499</v>
      </c>
      <c r="C5794">
        <v>-51.208615230138498</v>
      </c>
      <c r="D5794">
        <v>28.302693902500302</v>
      </c>
      <c r="E5794" t="s">
        <v>52</v>
      </c>
      <c r="F5794">
        <v>0.13630624954755099</v>
      </c>
      <c r="G5794">
        <f>_xlfn.NUMBERVALUE(data_linked!G5796)</f>
        <v>559.09732421448496</v>
      </c>
      <c r="J5794">
        <f t="shared" si="382"/>
        <v>0.51069998741149902</v>
      </c>
      <c r="K5794">
        <f t="shared" si="383"/>
        <v>25.679871657954109</v>
      </c>
      <c r="O5794">
        <f t="shared" si="384"/>
        <v>6.3263235621411349</v>
      </c>
      <c r="P5794">
        <f t="shared" si="385"/>
        <v>0.32632356214113489</v>
      </c>
    </row>
    <row r="5795" spans="1:16" x14ac:dyDescent="0.35">
      <c r="A5795">
        <v>1682190208.78531</v>
      </c>
      <c r="B5795">
        <v>25.6605467554105</v>
      </c>
      <c r="C5795">
        <v>-51.203480470270797</v>
      </c>
      <c r="D5795">
        <v>28.351249247892699</v>
      </c>
      <c r="E5795" t="s">
        <v>52</v>
      </c>
      <c r="F5795">
        <v>0.13580916194134199</v>
      </c>
      <c r="G5795">
        <f>_xlfn.NUMBERVALUE(data_linked!G5797)</f>
        <v>559.14144702917804</v>
      </c>
      <c r="J5795">
        <f t="shared" si="382"/>
        <v>0.49304008483886719</v>
      </c>
      <c r="K5795">
        <f t="shared" si="383"/>
        <v>25.679412334411545</v>
      </c>
      <c r="O5795">
        <f t="shared" si="384"/>
        <v>6.3264024769773046</v>
      </c>
      <c r="P5795">
        <f t="shared" si="385"/>
        <v>0.32640247697730462</v>
      </c>
    </row>
    <row r="5796" spans="1:16" x14ac:dyDescent="0.35">
      <c r="A5796">
        <v>1682190209.2991199</v>
      </c>
      <c r="B5796">
        <v>25.886536892443502</v>
      </c>
      <c r="C5796">
        <v>-51.198257518326002</v>
      </c>
      <c r="D5796">
        <v>28.400416120207201</v>
      </c>
      <c r="E5796" t="s">
        <v>52</v>
      </c>
      <c r="F5796">
        <v>0.135306003816235</v>
      </c>
      <c r="G5796">
        <f>_xlfn.NUMBERVALUE(data_linked!G5798)</f>
        <v>559.18647305084596</v>
      </c>
      <c r="J5796">
        <f t="shared" si="382"/>
        <v>0.5138099193572998</v>
      </c>
      <c r="K5796">
        <f t="shared" si="383"/>
        <v>25.684540170027876</v>
      </c>
      <c r="O5796">
        <f t="shared" si="384"/>
        <v>6.3264830008037851</v>
      </c>
      <c r="P5796">
        <f t="shared" si="385"/>
        <v>0.32648300080378512</v>
      </c>
    </row>
    <row r="5797" spans="1:16" x14ac:dyDescent="0.35">
      <c r="A5797">
        <v>1682190209.8066299</v>
      </c>
      <c r="B5797">
        <v>26.007108322236899</v>
      </c>
      <c r="C5797">
        <v>-51.193078886128703</v>
      </c>
      <c r="D5797">
        <v>28.4489471548221</v>
      </c>
      <c r="E5797" t="s">
        <v>52</v>
      </c>
      <c r="F5797">
        <v>0.13480954322875899</v>
      </c>
      <c r="G5797">
        <f>_xlfn.NUMBERVALUE(data_linked!G5799)</f>
        <v>559.23126180117504</v>
      </c>
      <c r="J5797">
        <f t="shared" ref="J5797:J5860" si="386">A5797-A5796</f>
        <v>0.50750994682312012</v>
      </c>
      <c r="K5797">
        <f t="shared" si="383"/>
        <v>25.692429362093701</v>
      </c>
      <c r="O5797">
        <f t="shared" si="384"/>
        <v>6.3265630938655404</v>
      </c>
      <c r="P5797">
        <f t="shared" si="385"/>
        <v>0.32656309386554039</v>
      </c>
    </row>
    <row r="5798" spans="1:16" x14ac:dyDescent="0.35">
      <c r="A5798">
        <v>1682190210.3134899</v>
      </c>
      <c r="B5798">
        <v>25.418911255231102</v>
      </c>
      <c r="C5798">
        <v>-51.187726512275702</v>
      </c>
      <c r="D5798">
        <v>28.498880579449398</v>
      </c>
      <c r="E5798" t="s">
        <v>52</v>
      </c>
      <c r="F5798">
        <v>0.13429893742232399</v>
      </c>
      <c r="G5798">
        <f>_xlfn.NUMBERVALUE(data_linked!G5800)</f>
        <v>559.27770478621801</v>
      </c>
      <c r="J5798">
        <f t="shared" si="386"/>
        <v>0.50686001777648926</v>
      </c>
      <c r="K5798">
        <f t="shared" si="383"/>
        <v>25.685748270002492</v>
      </c>
      <c r="O5798">
        <f t="shared" si="384"/>
        <v>6.3266461383228618</v>
      </c>
      <c r="P5798">
        <f t="shared" si="385"/>
        <v>0.32664613832286182</v>
      </c>
    </row>
    <row r="5799" spans="1:16" x14ac:dyDescent="0.35">
      <c r="A5799">
        <v>1682190210.8124001</v>
      </c>
      <c r="B5799">
        <v>25.5180507840841</v>
      </c>
      <c r="C5799">
        <v>-51.182503681143601</v>
      </c>
      <c r="D5799">
        <v>28.547387041075801</v>
      </c>
      <c r="E5799" t="s">
        <v>52</v>
      </c>
      <c r="F5799">
        <v>0.13380312166658601</v>
      </c>
      <c r="G5799">
        <f>_xlfn.NUMBERVALUE(data_linked!G5801)</f>
        <v>559.32317233106403</v>
      </c>
      <c r="J5799">
        <f t="shared" si="386"/>
        <v>0.49891018867492676</v>
      </c>
      <c r="K5799">
        <f t="shared" si="383"/>
        <v>25.681715474984752</v>
      </c>
      <c r="O5799">
        <f t="shared" si="384"/>
        <v>6.3267274319206077</v>
      </c>
      <c r="P5799">
        <f t="shared" si="385"/>
        <v>0.32672743192060771</v>
      </c>
    </row>
    <row r="5800" spans="1:16" x14ac:dyDescent="0.35">
      <c r="A5800">
        <v>1682190211.32002</v>
      </c>
      <c r="B5800">
        <v>25.119555662679801</v>
      </c>
      <c r="C5800">
        <v>-51.177140968559101</v>
      </c>
      <c r="D5800">
        <v>28.596971025047999</v>
      </c>
      <c r="E5800" t="s">
        <v>52</v>
      </c>
      <c r="F5800">
        <v>0.13329649721095699</v>
      </c>
      <c r="G5800">
        <f>_xlfn.NUMBERVALUE(data_linked!G5802)</f>
        <v>559.37001045280897</v>
      </c>
      <c r="J5800">
        <f t="shared" si="386"/>
        <v>0.50761985778808594</v>
      </c>
      <c r="K5800">
        <f t="shared" si="383"/>
        <v>25.667963542760006</v>
      </c>
      <c r="O5800">
        <f t="shared" si="384"/>
        <v>6.3268111691284377</v>
      </c>
      <c r="P5800">
        <f t="shared" si="385"/>
        <v>0.32681116912843766</v>
      </c>
    </row>
    <row r="5801" spans="1:16" x14ac:dyDescent="0.35">
      <c r="A5801">
        <v>1682190211.8283501</v>
      </c>
      <c r="B5801">
        <v>24.977611737716401</v>
      </c>
      <c r="C5801">
        <v>-51.171873903567104</v>
      </c>
      <c r="D5801">
        <v>28.645454851777899</v>
      </c>
      <c r="E5801" t="s">
        <v>52</v>
      </c>
      <c r="F5801">
        <v>0.13280131766518</v>
      </c>
      <c r="G5801">
        <f>_xlfn.NUMBERVALUE(data_linked!G5803)</f>
        <v>559.41616402290504</v>
      </c>
      <c r="J5801">
        <f t="shared" si="386"/>
        <v>0.50833010673522949</v>
      </c>
      <c r="K5801">
        <f t="shared" si="383"/>
        <v>25.651052354355752</v>
      </c>
      <c r="O5801">
        <f t="shared" si="384"/>
        <v>6.3268936756362493</v>
      </c>
      <c r="P5801">
        <f t="shared" si="385"/>
        <v>0.32689367563624927</v>
      </c>
    </row>
    <row r="5802" spans="1:16" x14ac:dyDescent="0.35">
      <c r="A5802">
        <v>1682190212.3258801</v>
      </c>
      <c r="B5802">
        <v>25.346981410519501</v>
      </c>
      <c r="C5802">
        <v>-51.166484947688801</v>
      </c>
      <c r="D5802">
        <v>28.694842177561199</v>
      </c>
      <c r="E5802" t="s">
        <v>52</v>
      </c>
      <c r="F5802">
        <v>0.13229712129438001</v>
      </c>
      <c r="G5802">
        <f>_xlfn.NUMBERVALUE(data_linked!G5804)</f>
        <v>559.46354051139701</v>
      </c>
      <c r="J5802">
        <f t="shared" si="386"/>
        <v>0.49752998352050781</v>
      </c>
      <c r="K5802">
        <f t="shared" si="383"/>
        <v>25.643760030172047</v>
      </c>
      <c r="O5802">
        <f t="shared" si="384"/>
        <v>6.3269783612165282</v>
      </c>
      <c r="P5802">
        <f t="shared" si="385"/>
        <v>0.32697836121652823</v>
      </c>
    </row>
    <row r="5803" spans="1:16" x14ac:dyDescent="0.35">
      <c r="A5803">
        <v>1682190212.8250699</v>
      </c>
      <c r="B5803">
        <v>25.427457915196499</v>
      </c>
      <c r="C5803">
        <v>-51.161173826056299</v>
      </c>
      <c r="D5803">
        <v>28.7433026533602</v>
      </c>
      <c r="E5803" t="s">
        <v>52</v>
      </c>
      <c r="F5803">
        <v>0.13180259743332201</v>
      </c>
      <c r="G5803">
        <f>_xlfn.NUMBERVALUE(data_linked!G5805)</f>
        <v>559.51038607988698</v>
      </c>
      <c r="J5803">
        <f t="shared" si="386"/>
        <v>0.49918985366821289</v>
      </c>
      <c r="K5803">
        <f t="shared" si="383"/>
        <v>25.638555508906158</v>
      </c>
      <c r="O5803">
        <f t="shared" si="384"/>
        <v>6.3270620907251507</v>
      </c>
      <c r="P5803">
        <f t="shared" si="385"/>
        <v>0.32706209072515069</v>
      </c>
    </row>
    <row r="5804" spans="1:16" x14ac:dyDescent="0.35">
      <c r="A5804">
        <v>1682190213.3302901</v>
      </c>
      <c r="B5804">
        <v>25.2722486433853</v>
      </c>
      <c r="C5804">
        <v>-51.155793912085997</v>
      </c>
      <c r="D5804">
        <v>28.792177408077698</v>
      </c>
      <c r="E5804" t="s">
        <v>52</v>
      </c>
      <c r="F5804">
        <v>0.13130406043804699</v>
      </c>
      <c r="G5804">
        <f>_xlfn.NUMBERVALUE(data_linked!G5806)</f>
        <v>559.55799376689401</v>
      </c>
      <c r="J5804">
        <f t="shared" si="386"/>
        <v>0.50522017478942871</v>
      </c>
      <c r="K5804">
        <f t="shared" si="383"/>
        <v>25.629636504323468</v>
      </c>
      <c r="O5804">
        <f t="shared" si="384"/>
        <v>6.327147175225603</v>
      </c>
      <c r="P5804">
        <f t="shared" si="385"/>
        <v>0.32714717522560299</v>
      </c>
    </row>
    <row r="5805" spans="1:16" x14ac:dyDescent="0.35">
      <c r="A5805">
        <v>1682190213.84674</v>
      </c>
      <c r="B5805">
        <v>25.662043782681799</v>
      </c>
      <c r="C5805">
        <v>-51.1504392375316</v>
      </c>
      <c r="D5805">
        <v>28.840612249066101</v>
      </c>
      <c r="E5805" t="s">
        <v>52</v>
      </c>
      <c r="F5805">
        <v>0.13081022665271899</v>
      </c>
      <c r="G5805">
        <f>_xlfn.NUMBERVALUE(data_linked!G5807)</f>
        <v>559.60553351330304</v>
      </c>
      <c r="J5805">
        <f t="shared" si="386"/>
        <v>0.51644992828369141</v>
      </c>
      <c r="K5805">
        <f t="shared" si="383"/>
        <v>25.630442890257378</v>
      </c>
      <c r="O5805">
        <f t="shared" si="384"/>
        <v>6.3272321310792901</v>
      </c>
      <c r="P5805">
        <f t="shared" si="385"/>
        <v>0.32723213107929006</v>
      </c>
    </row>
    <row r="5806" spans="1:16" x14ac:dyDescent="0.35">
      <c r="A5806">
        <v>1682190214.3452899</v>
      </c>
      <c r="B5806">
        <v>25.830362721795598</v>
      </c>
      <c r="C5806">
        <v>-51.144862923197699</v>
      </c>
      <c r="D5806">
        <v>28.890831338545901</v>
      </c>
      <c r="E5806" t="s">
        <v>52</v>
      </c>
      <c r="F5806">
        <v>0.1302984317508</v>
      </c>
      <c r="G5806">
        <f>_xlfn.NUMBERVALUE(data_linked!G5808)</f>
        <v>559.65520599635499</v>
      </c>
      <c r="J5806">
        <f t="shared" si="386"/>
        <v>0.4985499382019043</v>
      </c>
      <c r="K5806">
        <f t="shared" si="383"/>
        <v>25.635247139917748</v>
      </c>
      <c r="O5806">
        <f t="shared" si="384"/>
        <v>6.3273208905279708</v>
      </c>
      <c r="P5806">
        <f t="shared" si="385"/>
        <v>0.32732089052797075</v>
      </c>
    </row>
    <row r="5807" spans="1:16" x14ac:dyDescent="0.35">
      <c r="A5807">
        <v>1682190214.84254</v>
      </c>
      <c r="B5807">
        <v>25.651267908823701</v>
      </c>
      <c r="C5807">
        <v>-51.139463624720896</v>
      </c>
      <c r="D5807">
        <v>28.939244496403202</v>
      </c>
      <c r="E5807" t="s">
        <v>52</v>
      </c>
      <c r="F5807">
        <v>0.12980526767838599</v>
      </c>
      <c r="G5807">
        <f>_xlfn.NUMBERVALUE(data_linked!G5809)</f>
        <v>559.70346224453499</v>
      </c>
      <c r="J5807">
        <f t="shared" si="386"/>
        <v>0.49725008010864258</v>
      </c>
      <c r="K5807">
        <f t="shared" si="383"/>
        <v>25.635631141450311</v>
      </c>
      <c r="O5807">
        <f t="shared" si="384"/>
        <v>6.3274071117715796</v>
      </c>
      <c r="P5807">
        <f t="shared" si="385"/>
        <v>0.32740711177157955</v>
      </c>
    </row>
    <row r="5808" spans="1:16" x14ac:dyDescent="0.35">
      <c r="A5808">
        <v>1682190215.3575799</v>
      </c>
      <c r="B5808">
        <v>26.228006536693901</v>
      </c>
      <c r="C5808">
        <v>-51.134036231907302</v>
      </c>
      <c r="D5808">
        <v>28.987702183707299</v>
      </c>
      <c r="E5808" t="s">
        <v>52</v>
      </c>
      <c r="F5808">
        <v>0.12931187601448799</v>
      </c>
      <c r="G5808">
        <f>_xlfn.NUMBERVALUE(data_linked!G5810)</f>
        <v>559.75212900789199</v>
      </c>
      <c r="J5808">
        <f t="shared" si="386"/>
        <v>0.51503992080688477</v>
      </c>
      <c r="K5808">
        <f t="shared" si="383"/>
        <v>25.650331398963726</v>
      </c>
      <c r="O5808">
        <f t="shared" si="384"/>
        <v>6.3274940589694282</v>
      </c>
      <c r="P5808">
        <f t="shared" si="385"/>
        <v>0.32749405896942818</v>
      </c>
    </row>
    <row r="5809" spans="1:16" x14ac:dyDescent="0.35">
      <c r="A5809">
        <v>1682190215.8529301</v>
      </c>
      <c r="B5809">
        <v>26.391467810517099</v>
      </c>
      <c r="C5809">
        <v>-51.128593352452803</v>
      </c>
      <c r="D5809">
        <v>29.036091873529301</v>
      </c>
      <c r="E5809" t="s">
        <v>52</v>
      </c>
      <c r="F5809">
        <v>0.12881940604855899</v>
      </c>
      <c r="G5809">
        <f>_xlfn.NUMBERVALUE(data_linked!G5811)</f>
        <v>559.801095365263</v>
      </c>
      <c r="J5809">
        <f t="shared" si="386"/>
        <v>0.49535012245178223</v>
      </c>
      <c r="K5809">
        <f t="shared" si="383"/>
        <v>25.668028625623332</v>
      </c>
      <c r="O5809">
        <f t="shared" si="384"/>
        <v>6.3275815337876615</v>
      </c>
      <c r="P5809">
        <f t="shared" si="385"/>
        <v>0.32758153378766153</v>
      </c>
    </row>
    <row r="5810" spans="1:16" x14ac:dyDescent="0.35">
      <c r="A5810">
        <v>1682190216.35653</v>
      </c>
      <c r="B5810">
        <v>26.4500382236658</v>
      </c>
      <c r="C5810">
        <v>-51.123012142063203</v>
      </c>
      <c r="D5810">
        <v>29.085499503646599</v>
      </c>
      <c r="E5810" t="s">
        <v>52</v>
      </c>
      <c r="F5810">
        <v>0.12831681673436801</v>
      </c>
      <c r="G5810">
        <f>_xlfn.NUMBERVALUE(data_linked!G5812)</f>
        <v>559.851473576741</v>
      </c>
      <c r="J5810">
        <f t="shared" si="386"/>
        <v>0.50359988212585449</v>
      </c>
      <c r="K5810">
        <f t="shared" si="383"/>
        <v>25.687009029222263</v>
      </c>
      <c r="O5810">
        <f t="shared" si="384"/>
        <v>6.3276715227948044</v>
      </c>
      <c r="P5810">
        <f t="shared" si="385"/>
        <v>0.32767152279480438</v>
      </c>
    </row>
    <row r="5811" spans="1:16" x14ac:dyDescent="0.35">
      <c r="A5811">
        <v>1682190216.86234</v>
      </c>
      <c r="B5811">
        <v>26.253252382170899</v>
      </c>
      <c r="C5811">
        <v>-51.117525313728798</v>
      </c>
      <c r="D5811">
        <v>29.133865025365701</v>
      </c>
      <c r="E5811" t="s">
        <v>52</v>
      </c>
      <c r="F5811">
        <v>0.12782506723926301</v>
      </c>
      <c r="G5811">
        <f>_xlfn.NUMBERVALUE(data_linked!G5813)</f>
        <v>559.90116529379804</v>
      </c>
      <c r="J5811">
        <f t="shared" si="386"/>
        <v>0.50581002235412598</v>
      </c>
      <c r="K5811">
        <f t="shared" si="383"/>
        <v>25.700812076247576</v>
      </c>
      <c r="O5811">
        <f t="shared" si="384"/>
        <v>6.3277602776061164</v>
      </c>
      <c r="P5811">
        <f t="shared" si="385"/>
        <v>0.32776027760611637</v>
      </c>
    </row>
    <row r="5812" spans="1:16" x14ac:dyDescent="0.35">
      <c r="A5812">
        <v>1682190217.3691599</v>
      </c>
      <c r="B5812">
        <v>26.557729896792299</v>
      </c>
      <c r="C5812">
        <v>-51.1118778208577</v>
      </c>
      <c r="D5812">
        <v>29.183435473757498</v>
      </c>
      <c r="E5812" t="s">
        <v>52</v>
      </c>
      <c r="F5812">
        <v>0.12732131648527001</v>
      </c>
      <c r="G5812">
        <f>_xlfn.NUMBERVALUE(data_linked!G5814)</f>
        <v>559.95248363539997</v>
      </c>
      <c r="J5812">
        <f t="shared" si="386"/>
        <v>0.5068199634552002</v>
      </c>
      <c r="K5812">
        <f t="shared" si="383"/>
        <v>25.721741952092344</v>
      </c>
      <c r="O5812">
        <f t="shared" si="384"/>
        <v>6.3278519294781033</v>
      </c>
      <c r="P5812">
        <f t="shared" si="385"/>
        <v>0.32785192947810327</v>
      </c>
    </row>
    <row r="5813" spans="1:16" x14ac:dyDescent="0.35">
      <c r="A5813">
        <v>1682190217.8713601</v>
      </c>
      <c r="B5813">
        <v>26.379463108361801</v>
      </c>
      <c r="C5813">
        <v>-51.106346975634999</v>
      </c>
      <c r="D5813">
        <v>29.231776802278102</v>
      </c>
      <c r="E5813" t="s">
        <v>52</v>
      </c>
      <c r="F5813">
        <v>0.12683030390395</v>
      </c>
      <c r="G5813">
        <f>_xlfn.NUMBERVALUE(data_linked!G5815)</f>
        <v>560.00291095259195</v>
      </c>
      <c r="J5813">
        <f t="shared" si="386"/>
        <v>0.50220012664794922</v>
      </c>
      <c r="K5813">
        <f t="shared" si="383"/>
        <v>25.737661881534155</v>
      </c>
      <c r="O5813">
        <f t="shared" si="384"/>
        <v>6.3279419818453135</v>
      </c>
      <c r="P5813">
        <f t="shared" si="385"/>
        <v>0.32794198184531353</v>
      </c>
    </row>
    <row r="5814" spans="1:16" x14ac:dyDescent="0.35">
      <c r="A5814">
        <v>1682190218.3754001</v>
      </c>
      <c r="B5814">
        <v>26.283028656032801</v>
      </c>
      <c r="C5814">
        <v>-51.1007254942595</v>
      </c>
      <c r="D5814">
        <v>29.280704696971199</v>
      </c>
      <c r="E5814" t="s">
        <v>52</v>
      </c>
      <c r="F5814">
        <v>0.12633358643930101</v>
      </c>
      <c r="G5814">
        <f>_xlfn.NUMBERVALUE(data_linked!G5816)</f>
        <v>560.054336235954</v>
      </c>
      <c r="J5814">
        <f t="shared" si="386"/>
        <v>0.50404000282287598</v>
      </c>
      <c r="K5814">
        <f t="shared" si="383"/>
        <v>25.750910078524242</v>
      </c>
      <c r="O5814">
        <f t="shared" si="384"/>
        <v>6.3280338080149621</v>
      </c>
      <c r="P5814">
        <f t="shared" si="385"/>
        <v>0.32803380801496207</v>
      </c>
    </row>
    <row r="5815" spans="1:16" x14ac:dyDescent="0.35">
      <c r="A5815">
        <v>1682190218.8761401</v>
      </c>
      <c r="B5815">
        <v>26.2518823118541</v>
      </c>
      <c r="C5815">
        <v>-51.095151830327801</v>
      </c>
      <c r="D5815">
        <v>29.329014182122901</v>
      </c>
      <c r="E5815" t="s">
        <v>52</v>
      </c>
      <c r="F5815">
        <v>0.125843400942804</v>
      </c>
      <c r="G5815">
        <f>_xlfn.NUMBERVALUE(data_linked!G5817)</f>
        <v>560.10549516106198</v>
      </c>
      <c r="J5815">
        <f t="shared" si="386"/>
        <v>0.50074005126953125</v>
      </c>
      <c r="K5815">
        <f t="shared" si="383"/>
        <v>25.763001125262985</v>
      </c>
      <c r="O5815">
        <f t="shared" si="384"/>
        <v>6.3281251502032987</v>
      </c>
      <c r="P5815">
        <f t="shared" si="385"/>
        <v>0.32812515020329869</v>
      </c>
    </row>
    <row r="5816" spans="1:16" x14ac:dyDescent="0.35">
      <c r="A5816">
        <v>1682190219.3884101</v>
      </c>
      <c r="B5816">
        <v>26.436322548383998</v>
      </c>
      <c r="C5816">
        <v>-51.089488159135101</v>
      </c>
      <c r="D5816">
        <v>29.377899997642</v>
      </c>
      <c r="E5816" t="s">
        <v>52</v>
      </c>
      <c r="F5816">
        <v>0.125347628610912</v>
      </c>
      <c r="G5816">
        <f>_xlfn.NUMBERVALUE(data_linked!G5818)</f>
        <v>560.15765503410898</v>
      </c>
      <c r="J5816">
        <f t="shared" si="386"/>
        <v>0.51226997375488281</v>
      </c>
      <c r="K5816">
        <f t="shared" si="383"/>
        <v>25.779621376947663</v>
      </c>
      <c r="O5816">
        <f t="shared" si="384"/>
        <v>6.3282182709545713</v>
      </c>
      <c r="P5816">
        <f t="shared" si="385"/>
        <v>0.32821827095457135</v>
      </c>
    </row>
    <row r="5817" spans="1:16" x14ac:dyDescent="0.35">
      <c r="A5817">
        <v>1682190219.88943</v>
      </c>
      <c r="B5817">
        <v>26.2392439410118</v>
      </c>
      <c r="C5817">
        <v>-51.0838699834013</v>
      </c>
      <c r="D5817">
        <v>29.426192549579</v>
      </c>
      <c r="E5817" t="s">
        <v>52</v>
      </c>
      <c r="F5817">
        <v>0.124858134959638</v>
      </c>
      <c r="G5817">
        <f>_xlfn.NUMBERVALUE(data_linked!G5819)</f>
        <v>560.20957031067303</v>
      </c>
      <c r="H5817">
        <v>793</v>
      </c>
      <c r="J5817">
        <f t="shared" si="386"/>
        <v>0.50101995468139648</v>
      </c>
      <c r="K5817">
        <f t="shared" si="383"/>
        <v>25.790720567976049</v>
      </c>
      <c r="O5817">
        <f t="shared" si="384"/>
        <v>6.3283109464192346</v>
      </c>
      <c r="P5817">
        <f t="shared" si="385"/>
        <v>0.32831094641923464</v>
      </c>
    </row>
    <row r="5818" spans="1:16" x14ac:dyDescent="0.35">
      <c r="A5818">
        <v>1682190220.7855</v>
      </c>
      <c r="B5818">
        <v>25.817813592842398</v>
      </c>
      <c r="C5818">
        <v>-51.0736376044106</v>
      </c>
      <c r="D5818">
        <v>29.513642146589099</v>
      </c>
      <c r="E5818" t="s">
        <v>52</v>
      </c>
      <c r="F5818">
        <v>0.123972422341196</v>
      </c>
      <c r="G5818">
        <f>_xlfn.NUMBERVALUE(data_linked!G5820)</f>
        <v>560.30457087976094</v>
      </c>
      <c r="J5818">
        <f t="shared" si="386"/>
        <v>0.89607000350952148</v>
      </c>
      <c r="K5818">
        <f t="shared" si="383"/>
        <v>25.791879539468987</v>
      </c>
      <c r="O5818">
        <f t="shared" si="384"/>
        <v>6.3284805124529386</v>
      </c>
      <c r="P5818">
        <f t="shared" si="385"/>
        <v>0.32848051245293863</v>
      </c>
    </row>
    <row r="5819" spans="1:16" x14ac:dyDescent="0.35">
      <c r="A5819">
        <v>1682190221.3033199</v>
      </c>
      <c r="B5819">
        <v>25.793269734441601</v>
      </c>
      <c r="C5819">
        <v>-51.067817813491402</v>
      </c>
      <c r="D5819">
        <v>29.5630932875561</v>
      </c>
      <c r="E5819" t="s">
        <v>52</v>
      </c>
      <c r="F5819">
        <v>0.123471962509943</v>
      </c>
      <c r="G5819">
        <f>_xlfn.NUMBERVALUE(data_linked!G5821)</f>
        <v>560.35886190732595</v>
      </c>
      <c r="J5819">
        <f t="shared" si="386"/>
        <v>0.51781988143920898</v>
      </c>
      <c r="K5819">
        <f t="shared" si="383"/>
        <v>25.791914222108673</v>
      </c>
      <c r="O5819">
        <f t="shared" si="384"/>
        <v>6.3285774033231483</v>
      </c>
      <c r="P5819">
        <f t="shared" si="385"/>
        <v>0.32857740332314833</v>
      </c>
    </row>
    <row r="5820" spans="1:16" x14ac:dyDescent="0.35">
      <c r="A5820">
        <v>1682190221.8188601</v>
      </c>
      <c r="B5820">
        <v>26.2055646068291</v>
      </c>
      <c r="C5820">
        <v>-51.062116497729697</v>
      </c>
      <c r="D5820">
        <v>29.611339004646499</v>
      </c>
      <c r="E5820" t="s">
        <v>52</v>
      </c>
      <c r="F5820">
        <v>0.12298398234736101</v>
      </c>
      <c r="G5820">
        <f>_xlfn.NUMBERVALUE(data_linked!G5822)</f>
        <v>560.41222978819303</v>
      </c>
      <c r="J5820">
        <f t="shared" si="386"/>
        <v>0.51554012298583984</v>
      </c>
      <c r="K5820">
        <f t="shared" si="383"/>
        <v>25.802189123549294</v>
      </c>
      <c r="O5820">
        <f t="shared" si="384"/>
        <v>6.3286726375441287</v>
      </c>
      <c r="P5820">
        <f t="shared" si="385"/>
        <v>0.32867263754412868</v>
      </c>
    </row>
    <row r="5821" spans="1:16" x14ac:dyDescent="0.35">
      <c r="A5821">
        <v>1682190222.3346701</v>
      </c>
      <c r="B5821">
        <v>25.885154446518602</v>
      </c>
      <c r="C5821">
        <v>-51.056071949785</v>
      </c>
      <c r="D5821">
        <v>29.662276959225501</v>
      </c>
      <c r="E5821" t="s">
        <v>52</v>
      </c>
      <c r="F5821">
        <v>0.12246907733587099</v>
      </c>
      <c r="G5821">
        <f>_xlfn.NUMBERVALUE(data_linked!G5823)</f>
        <v>560.46900775096503</v>
      </c>
      <c r="J5821">
        <f t="shared" si="386"/>
        <v>0.51581001281738281</v>
      </c>
      <c r="K5821">
        <f t="shared" si="383"/>
        <v>25.804251012590601</v>
      </c>
      <c r="O5821">
        <f t="shared" si="384"/>
        <v>6.3287739470511832</v>
      </c>
      <c r="P5821">
        <f t="shared" si="385"/>
        <v>0.32877394705118324</v>
      </c>
    </row>
    <row r="5822" spans="1:16" x14ac:dyDescent="0.35">
      <c r="A5822">
        <v>1682190222.8254099</v>
      </c>
      <c r="B5822">
        <v>26.2396908390871</v>
      </c>
      <c r="C5822">
        <v>-51.0503261958604</v>
      </c>
      <c r="D5822">
        <v>29.710496782858399</v>
      </c>
      <c r="E5822" t="s">
        <v>52</v>
      </c>
      <c r="F5822">
        <v>0.12198194272500799</v>
      </c>
      <c r="G5822">
        <f>_xlfn.NUMBERVALUE(data_linked!G5824)</f>
        <v>560.52316764473198</v>
      </c>
      <c r="J5822">
        <f t="shared" si="386"/>
        <v>0.49073982238769531</v>
      </c>
      <c r="K5822">
        <f t="shared" si="383"/>
        <v>25.814553044398824</v>
      </c>
      <c r="O5822">
        <f t="shared" si="384"/>
        <v>6.3288705755468992</v>
      </c>
      <c r="P5822">
        <f t="shared" si="385"/>
        <v>0.32887057554689925</v>
      </c>
    </row>
    <row r="5823" spans="1:16" x14ac:dyDescent="0.35">
      <c r="A5823">
        <v>1682190223.33251</v>
      </c>
      <c r="B5823">
        <v>26.906771490890598</v>
      </c>
      <c r="C5823">
        <v>-51.0445002069279</v>
      </c>
      <c r="D5823">
        <v>29.759193087253902</v>
      </c>
      <c r="E5823" t="s">
        <v>52</v>
      </c>
      <c r="F5823">
        <v>0.121490289910012</v>
      </c>
      <c r="G5823">
        <f>_xlfn.NUMBERVALUE(data_linked!G5825)</f>
        <v>560.57827192032801</v>
      </c>
      <c r="J5823">
        <f t="shared" si="386"/>
        <v>0.50710010528564453</v>
      </c>
      <c r="K5823">
        <f t="shared" si="383"/>
        <v>25.841244608041887</v>
      </c>
      <c r="O5823">
        <f t="shared" si="384"/>
        <v>6.3289688793643695</v>
      </c>
      <c r="P5823">
        <f t="shared" si="385"/>
        <v>0.32896887936436947</v>
      </c>
    </row>
    <row r="5824" spans="1:16" x14ac:dyDescent="0.35">
      <c r="A5824">
        <v>1682190223.8380699</v>
      </c>
      <c r="B5824">
        <v>26.584777944772298</v>
      </c>
      <c r="C5824">
        <v>-51.038710504260301</v>
      </c>
      <c r="D5824">
        <v>29.807391949609698</v>
      </c>
      <c r="E5824" t="s">
        <v>52</v>
      </c>
      <c r="F5824">
        <v>0.12100395661682301</v>
      </c>
      <c r="G5824">
        <f>_xlfn.NUMBERVALUE(data_linked!G5826)</f>
        <v>560.63322102135101</v>
      </c>
      <c r="J5824">
        <f t="shared" si="386"/>
        <v>0.50555992126464844</v>
      </c>
      <c r="K5824">
        <f t="shared" si="383"/>
        <v>25.859360517512474</v>
      </c>
      <c r="O5824">
        <f t="shared" si="384"/>
        <v>6.3290668967347106</v>
      </c>
      <c r="P5824">
        <f t="shared" si="385"/>
        <v>0.32906689673471057</v>
      </c>
    </row>
    <row r="5825" spans="1:16" x14ac:dyDescent="0.35">
      <c r="A5825">
        <v>1682190224.3512399</v>
      </c>
      <c r="B5825">
        <v>26.316545211482701</v>
      </c>
      <c r="C5825">
        <v>-51.032765330072998</v>
      </c>
      <c r="D5825">
        <v>29.856686007072501</v>
      </c>
      <c r="E5825" t="s">
        <v>52</v>
      </c>
      <c r="F5825">
        <v>0.120506883637285</v>
      </c>
      <c r="G5825">
        <f>_xlfn.NUMBERVALUE(data_linked!G5827)</f>
        <v>560.68984118403102</v>
      </c>
      <c r="J5825">
        <f t="shared" si="386"/>
        <v>0.51317000389099121</v>
      </c>
      <c r="K5825">
        <f t="shared" si="383"/>
        <v>25.870665234959727</v>
      </c>
      <c r="O5825">
        <f t="shared" si="384"/>
        <v>6.3291678848703095</v>
      </c>
      <c r="P5825">
        <f t="shared" si="385"/>
        <v>0.32916788487030946</v>
      </c>
    </row>
    <row r="5826" spans="1:16" x14ac:dyDescent="0.35">
      <c r="A5826">
        <v>1682190224.8522601</v>
      </c>
      <c r="B5826">
        <v>26.3065513702674</v>
      </c>
      <c r="C5826">
        <v>-51.026932469736401</v>
      </c>
      <c r="D5826">
        <v>29.904855001089601</v>
      </c>
      <c r="E5826" t="s">
        <v>52</v>
      </c>
      <c r="F5826">
        <v>0.120021464519791</v>
      </c>
      <c r="G5826">
        <f>_xlfn.NUMBERVALUE(data_linked!G5828)</f>
        <v>560.74558466494102</v>
      </c>
      <c r="J5826">
        <f t="shared" si="386"/>
        <v>0.50102019309997559</v>
      </c>
      <c r="K5826">
        <f t="shared" si="383"/>
        <v>25.881191232016604</v>
      </c>
      <c r="O5826">
        <f t="shared" si="384"/>
        <v>6.3292672993879373</v>
      </c>
      <c r="P5826">
        <f t="shared" si="385"/>
        <v>0.32926729938793731</v>
      </c>
    </row>
    <row r="5827" spans="1:16" x14ac:dyDescent="0.35">
      <c r="A5827">
        <v>1682190225.36745</v>
      </c>
      <c r="B5827">
        <v>26.2345481588832</v>
      </c>
      <c r="C5827">
        <v>-51.020940975813701</v>
      </c>
      <c r="D5827">
        <v>29.954136434010199</v>
      </c>
      <c r="E5827" t="s">
        <v>52</v>
      </c>
      <c r="F5827">
        <v>0.119525156262479</v>
      </c>
      <c r="G5827">
        <f>_xlfn.NUMBERVALUE(data_linked!G5829)</f>
        <v>560.80304363760297</v>
      </c>
      <c r="J5827">
        <f t="shared" si="386"/>
        <v>0.51518988609313965</v>
      </c>
      <c r="K5827">
        <f t="shared" ref="K5827:K5890" si="387">K5826*POWER($M$4, 0-J5827)+B5827*(1-POWER($M$4, 0-J5827))</f>
        <v>25.889962581075327</v>
      </c>
      <c r="O5827">
        <f t="shared" ref="O5827:O5890" si="388">LN(G5827)</f>
        <v>6.3293697630194954</v>
      </c>
      <c r="P5827">
        <f t="shared" ref="P5827:P5890" si="389">O5827-$R$2</f>
        <v>0.32936976301949539</v>
      </c>
    </row>
    <row r="5828" spans="1:16" x14ac:dyDescent="0.35">
      <c r="A5828">
        <v>1682190225.8759699</v>
      </c>
      <c r="B5828">
        <v>26.309853044370701</v>
      </c>
      <c r="C5828">
        <v>-51.015064307353597</v>
      </c>
      <c r="D5828">
        <v>30.002281075266001</v>
      </c>
      <c r="E5828" t="s">
        <v>52</v>
      </c>
      <c r="F5828">
        <v>0.11904061569414599</v>
      </c>
      <c r="G5828">
        <f>_xlfn.NUMBERVALUE(data_linked!G5830)</f>
        <v>560.85959825738905</v>
      </c>
      <c r="J5828">
        <f t="shared" si="386"/>
        <v>0.50851988792419434</v>
      </c>
      <c r="K5828">
        <f t="shared" si="387"/>
        <v>25.900252211634818</v>
      </c>
      <c r="O5828">
        <f t="shared" si="388"/>
        <v>6.3294706037138742</v>
      </c>
      <c r="P5828">
        <f t="shared" si="389"/>
        <v>0.32947060371387416</v>
      </c>
    </row>
    <row r="5829" spans="1:16" x14ac:dyDescent="0.35">
      <c r="A5829">
        <v>1682190226.3715999</v>
      </c>
      <c r="B5829">
        <v>26.287681482316199</v>
      </c>
      <c r="C5829">
        <v>-51.008985728640397</v>
      </c>
      <c r="D5829">
        <v>30.051881750795499</v>
      </c>
      <c r="E5829" t="s">
        <v>52</v>
      </c>
      <c r="F5829">
        <v>0.118541756741485</v>
      </c>
      <c r="G5829">
        <f>_xlfn.NUMBERVALUE(data_linked!G5831)</f>
        <v>560.91830157139202</v>
      </c>
      <c r="J5829">
        <f t="shared" si="386"/>
        <v>0.49563002586364746</v>
      </c>
      <c r="K5829">
        <f t="shared" si="387"/>
        <v>25.90950860648821</v>
      </c>
      <c r="O5829">
        <f t="shared" si="388"/>
        <v>6.3295752649201003</v>
      </c>
      <c r="P5829">
        <f t="shared" si="389"/>
        <v>0.32957526492010025</v>
      </c>
    </row>
    <row r="5830" spans="1:16" x14ac:dyDescent="0.35">
      <c r="A5830">
        <v>1682190226.8710101</v>
      </c>
      <c r="B5830">
        <v>26.4408017267248</v>
      </c>
      <c r="C5830">
        <v>-51.0030651469148</v>
      </c>
      <c r="D5830">
        <v>30.1000016833794</v>
      </c>
      <c r="E5830" t="s">
        <v>52</v>
      </c>
      <c r="F5830">
        <v>0.118058121314691</v>
      </c>
      <c r="G5830">
        <f>_xlfn.NUMBERVALUE(data_linked!G5832)</f>
        <v>560.97568052622398</v>
      </c>
      <c r="J5830">
        <f t="shared" si="386"/>
        <v>0.49941015243530273</v>
      </c>
      <c r="K5830">
        <f t="shared" si="387"/>
        <v>25.92229781024405</v>
      </c>
      <c r="O5830">
        <f t="shared" si="388"/>
        <v>6.329677554362414</v>
      </c>
      <c r="P5830">
        <f t="shared" si="389"/>
        <v>0.32967755436241397</v>
      </c>
    </row>
    <row r="5831" spans="1:16" x14ac:dyDescent="0.35">
      <c r="A5831">
        <v>1682190227.38694</v>
      </c>
      <c r="B5831">
        <v>26.122207309321698</v>
      </c>
      <c r="C5831">
        <v>-50.997073424855401</v>
      </c>
      <c r="D5831">
        <v>30.1485095722228</v>
      </c>
      <c r="E5831" t="s">
        <v>52</v>
      </c>
      <c r="F5831">
        <v>0.117570922180174</v>
      </c>
      <c r="G5831">
        <f>_xlfn.NUMBERVALUE(data_linked!G5833)</f>
        <v>561.03395186939895</v>
      </c>
      <c r="J5831">
        <f t="shared" si="386"/>
        <v>0.5159299373626709</v>
      </c>
      <c r="K5831">
        <f t="shared" si="387"/>
        <v>25.927267185676627</v>
      </c>
      <c r="O5831">
        <f t="shared" si="388"/>
        <v>6.3297814239577272</v>
      </c>
      <c r="P5831">
        <f t="shared" si="389"/>
        <v>0.32978142395772725</v>
      </c>
    </row>
    <row r="5832" spans="1:16" x14ac:dyDescent="0.35">
      <c r="A5832">
        <v>1682190227.88117</v>
      </c>
      <c r="B5832">
        <v>26.397374501709201</v>
      </c>
      <c r="C5832">
        <v>-50.991109863641903</v>
      </c>
      <c r="D5832">
        <v>30.1966015468489</v>
      </c>
      <c r="E5832" t="s">
        <v>52</v>
      </c>
      <c r="F5832">
        <v>0.117088238491261</v>
      </c>
      <c r="G5832">
        <f>_xlfn.NUMBERVALUE(data_linked!G5834)</f>
        <v>561.09215256217396</v>
      </c>
      <c r="J5832">
        <f t="shared" si="386"/>
        <v>0.49423003196716309</v>
      </c>
      <c r="K5832">
        <f t="shared" si="387"/>
        <v>25.938467565462854</v>
      </c>
      <c r="O5832">
        <f t="shared" si="388"/>
        <v>6.3298851568494179</v>
      </c>
      <c r="P5832">
        <f t="shared" si="389"/>
        <v>0.32988515684941788</v>
      </c>
    </row>
    <row r="5833" spans="1:16" x14ac:dyDescent="0.35">
      <c r="A5833">
        <v>1682190228.39272</v>
      </c>
      <c r="B5833">
        <v>25.923049969200001</v>
      </c>
      <c r="C5833">
        <v>-50.985004189623403</v>
      </c>
      <c r="D5833">
        <v>30.245647474857499</v>
      </c>
      <c r="E5833" t="s">
        <v>52</v>
      </c>
      <c r="F5833">
        <v>0.116596332916431</v>
      </c>
      <c r="G5833">
        <f>_xlfn.NUMBERVALUE(data_linked!G5835)</f>
        <v>561.15195077729902</v>
      </c>
      <c r="J5833">
        <f t="shared" si="386"/>
        <v>0.51154994964599609</v>
      </c>
      <c r="K5833">
        <f t="shared" si="387"/>
        <v>25.938087526106198</v>
      </c>
      <c r="O5833">
        <f t="shared" si="388"/>
        <v>6.3299917258480942</v>
      </c>
      <c r="P5833">
        <f t="shared" si="389"/>
        <v>0.32999172584809422</v>
      </c>
    </row>
    <row r="5834" spans="1:16" x14ac:dyDescent="0.35">
      <c r="A5834">
        <v>1682190228.88657</v>
      </c>
      <c r="B5834">
        <v>26.185046477123699</v>
      </c>
      <c r="C5834">
        <v>-50.978996683742899</v>
      </c>
      <c r="D5834">
        <v>30.293717235669401</v>
      </c>
      <c r="E5834" t="s">
        <v>52</v>
      </c>
      <c r="F5834">
        <v>0.11611456919320599</v>
      </c>
      <c r="G5834">
        <f>_xlfn.NUMBERVALUE(data_linked!G5836)</f>
        <v>561.21099604274798</v>
      </c>
      <c r="J5834">
        <f t="shared" si="386"/>
        <v>0.4938499927520752</v>
      </c>
      <c r="K5834">
        <f t="shared" si="387"/>
        <v>25.943966891354709</v>
      </c>
      <c r="O5834">
        <f t="shared" si="388"/>
        <v>6.3300969418402486</v>
      </c>
      <c r="P5834">
        <f t="shared" si="389"/>
        <v>0.33009694184024863</v>
      </c>
    </row>
    <row r="5835" spans="1:16" x14ac:dyDescent="0.35">
      <c r="A5835">
        <v>1682190229.39849</v>
      </c>
      <c r="B5835">
        <v>25.749407539642402</v>
      </c>
      <c r="C5835">
        <v>-50.972853347274501</v>
      </c>
      <c r="D5835">
        <v>30.342683549581999</v>
      </c>
      <c r="E5835" t="s">
        <v>52</v>
      </c>
      <c r="F5835">
        <v>0.115624183812072</v>
      </c>
      <c r="G5835">
        <f>_xlfn.NUMBERVALUE(data_linked!G5837)</f>
        <v>561.27159076896601</v>
      </c>
      <c r="J5835">
        <f t="shared" si="386"/>
        <v>0.51191997528076172</v>
      </c>
      <c r="K5835">
        <f t="shared" si="387"/>
        <v>25.939167632863267</v>
      </c>
      <c r="O5835">
        <f t="shared" si="388"/>
        <v>6.3302049073926572</v>
      </c>
      <c r="P5835">
        <f t="shared" si="389"/>
        <v>0.33020490739265718</v>
      </c>
    </row>
    <row r="5836" spans="1:16" x14ac:dyDescent="0.35">
      <c r="A5836">
        <v>1682190229.8966801</v>
      </c>
      <c r="B5836">
        <v>25.959087218987399</v>
      </c>
      <c r="C5836">
        <v>-50.966802862055403</v>
      </c>
      <c r="D5836">
        <v>30.390723737044201</v>
      </c>
      <c r="E5836" t="s">
        <v>52</v>
      </c>
      <c r="F5836">
        <v>0.115143436176825</v>
      </c>
      <c r="G5836">
        <f>_xlfn.NUMBERVALUE(data_linked!G5838)</f>
        <v>561.33148216427799</v>
      </c>
      <c r="J5836">
        <f t="shared" si="386"/>
        <v>0.49819016456604004</v>
      </c>
      <c r="K5836">
        <f t="shared" si="387"/>
        <v>25.939645976807714</v>
      </c>
      <c r="O5836">
        <f t="shared" si="388"/>
        <v>6.3303116083216189</v>
      </c>
      <c r="P5836">
        <f t="shared" si="389"/>
        <v>0.33031160832161888</v>
      </c>
    </row>
    <row r="5837" spans="1:16" x14ac:dyDescent="0.35">
      <c r="A5837">
        <v>1682190230.4033501</v>
      </c>
      <c r="B5837">
        <v>26.1637942465584</v>
      </c>
      <c r="C5837">
        <v>-50.960626308899798</v>
      </c>
      <c r="D5837">
        <v>30.4395765379107</v>
      </c>
      <c r="E5837" t="s">
        <v>52</v>
      </c>
      <c r="F5837">
        <v>0.11465493137903</v>
      </c>
      <c r="G5837">
        <f>_xlfn.NUMBERVALUE(data_linked!G5839)</f>
        <v>561.39283956721204</v>
      </c>
      <c r="J5837">
        <f t="shared" si="386"/>
        <v>0.50666999816894531</v>
      </c>
      <c r="K5837">
        <f t="shared" si="387"/>
        <v>25.945119108854964</v>
      </c>
      <c r="O5837">
        <f t="shared" si="388"/>
        <v>6.3304209092458219</v>
      </c>
      <c r="P5837">
        <f t="shared" si="389"/>
        <v>0.3304209092458219</v>
      </c>
    </row>
    <row r="5838" spans="1:16" x14ac:dyDescent="0.35">
      <c r="A5838">
        <v>1682190230.90148</v>
      </c>
      <c r="B5838">
        <v>25.850794077990901</v>
      </c>
      <c r="C5838">
        <v>-50.954532443666103</v>
      </c>
      <c r="D5838">
        <v>30.4875908579887</v>
      </c>
      <c r="E5838" t="s">
        <v>52</v>
      </c>
      <c r="F5838">
        <v>0.11417518553459401</v>
      </c>
      <c r="G5838">
        <f>_xlfn.NUMBERVALUE(data_linked!G5840)</f>
        <v>561.45359209097398</v>
      </c>
      <c r="J5838">
        <f t="shared" si="386"/>
        <v>0.49812984466552734</v>
      </c>
      <c r="K5838">
        <f t="shared" si="387"/>
        <v>25.942854282159225</v>
      </c>
      <c r="O5838">
        <f t="shared" si="388"/>
        <v>6.3305291208803043</v>
      </c>
      <c r="P5838">
        <f t="shared" si="389"/>
        <v>0.33052912088030428</v>
      </c>
    </row>
    <row r="5839" spans="1:16" x14ac:dyDescent="0.35">
      <c r="A5839">
        <v>1682190231.4184699</v>
      </c>
      <c r="B5839">
        <v>26.0373171268146</v>
      </c>
      <c r="C5839">
        <v>-50.948321331050998</v>
      </c>
      <c r="D5839">
        <v>30.5363424821462</v>
      </c>
      <c r="E5839" t="s">
        <v>52</v>
      </c>
      <c r="F5839">
        <v>0.113688459141186</v>
      </c>
      <c r="G5839">
        <f>_xlfn.NUMBERVALUE(data_linked!G5841)</f>
        <v>561.51573543638403</v>
      </c>
      <c r="J5839">
        <f t="shared" si="386"/>
        <v>0.51698994636535645</v>
      </c>
      <c r="K5839">
        <f t="shared" si="387"/>
        <v>25.945207215279062</v>
      </c>
      <c r="O5839">
        <f t="shared" si="388"/>
        <v>6.3306397977152811</v>
      </c>
      <c r="P5839">
        <f t="shared" si="389"/>
        <v>0.33063979771528107</v>
      </c>
    </row>
    <row r="5840" spans="1:16" x14ac:dyDescent="0.35">
      <c r="A5840">
        <v>1682190231.91627</v>
      </c>
      <c r="B5840">
        <v>26.659666907235898</v>
      </c>
      <c r="C5840">
        <v>-50.942184331564597</v>
      </c>
      <c r="D5840">
        <v>30.584329449297702</v>
      </c>
      <c r="E5840" t="s">
        <v>52</v>
      </c>
      <c r="F5840">
        <v>0.113209753617513</v>
      </c>
      <c r="G5840">
        <f>_xlfn.NUMBERVALUE(data_linked!G5842)</f>
        <v>561.57735791802997</v>
      </c>
      <c r="J5840">
        <f t="shared" si="386"/>
        <v>0.49780011177062988</v>
      </c>
      <c r="K5840">
        <f t="shared" si="387"/>
        <v>25.962350800787551</v>
      </c>
      <c r="O5840">
        <f t="shared" si="388"/>
        <v>6.3307495348013205</v>
      </c>
      <c r="P5840">
        <f t="shared" si="389"/>
        <v>0.33074953480132052</v>
      </c>
    </row>
    <row r="5841" spans="1:16" x14ac:dyDescent="0.35">
      <c r="A5841">
        <v>1682190232.8194201</v>
      </c>
      <c r="B5841">
        <v>26.480555534065999</v>
      </c>
      <c r="C5841">
        <v>-50.931143381187702</v>
      </c>
      <c r="D5841">
        <v>30.670210147376</v>
      </c>
      <c r="E5841" t="s">
        <v>52</v>
      </c>
      <c r="F5841">
        <v>0.11235400837263899</v>
      </c>
      <c r="G5841">
        <f>_xlfn.NUMBERVALUE(data_linked!G5843)</f>
        <v>561.68877583241203</v>
      </c>
      <c r="J5841">
        <f t="shared" si="386"/>
        <v>0.90315008163452148</v>
      </c>
      <c r="K5841">
        <f t="shared" si="387"/>
        <v>25.984689617135569</v>
      </c>
      <c r="O5841">
        <f t="shared" si="388"/>
        <v>6.3309479168434732</v>
      </c>
      <c r="P5841">
        <f t="shared" si="389"/>
        <v>0.33094791684347324</v>
      </c>
    </row>
    <row r="5842" spans="1:16" x14ac:dyDescent="0.35">
      <c r="A5842">
        <v>1682190233.70643</v>
      </c>
      <c r="B5842">
        <v>25.9404987063647</v>
      </c>
      <c r="C5842">
        <v>-50.920006521013697</v>
      </c>
      <c r="D5842">
        <v>30.756258153298599</v>
      </c>
      <c r="E5842" t="s">
        <v>52</v>
      </c>
      <c r="F5842">
        <v>0.111497887715049</v>
      </c>
      <c r="G5842">
        <f>_xlfn.NUMBERVALUE(data_linked!G5844)</f>
        <v>561.80188633994703</v>
      </c>
      <c r="J5842">
        <f t="shared" si="386"/>
        <v>0.88700985908508301</v>
      </c>
      <c r="K5842">
        <f t="shared" si="387"/>
        <v>25.98281794397991</v>
      </c>
      <c r="O5842">
        <f t="shared" si="388"/>
        <v>6.3311492723361811</v>
      </c>
      <c r="P5842">
        <f t="shared" si="389"/>
        <v>0.33114927233618108</v>
      </c>
    </row>
    <row r="5843" spans="1:16" x14ac:dyDescent="0.35">
      <c r="A5843">
        <v>1682190234.6023099</v>
      </c>
      <c r="B5843">
        <v>25.720805741362501</v>
      </c>
      <c r="C5843">
        <v>-50.908789401981302</v>
      </c>
      <c r="D5843">
        <v>30.842349801032299</v>
      </c>
      <c r="E5843" t="s">
        <v>52</v>
      </c>
      <c r="F5843">
        <v>0.110642666474027</v>
      </c>
      <c r="G5843">
        <f>_xlfn.NUMBERVALUE(data_linked!G5845)</f>
        <v>561.91655142814795</v>
      </c>
      <c r="J5843">
        <f t="shared" si="386"/>
        <v>0.89587998390197754</v>
      </c>
      <c r="K5843">
        <f t="shared" si="387"/>
        <v>25.971612045877251</v>
      </c>
      <c r="O5843">
        <f t="shared" si="388"/>
        <v>6.3313533538654063</v>
      </c>
      <c r="P5843">
        <f t="shared" si="389"/>
        <v>0.33135335386540632</v>
      </c>
    </row>
    <row r="5844" spans="1:16" x14ac:dyDescent="0.35">
      <c r="A5844">
        <v>1682190235.5179801</v>
      </c>
      <c r="B5844">
        <v>26.394525973987601</v>
      </c>
      <c r="C5844">
        <v>-50.8974984167698</v>
      </c>
      <c r="D5844">
        <v>30.9284350290717</v>
      </c>
      <c r="E5844" t="s">
        <v>52</v>
      </c>
      <c r="F5844">
        <v>0.109788883843477</v>
      </c>
      <c r="G5844">
        <f>_xlfn.NUMBERVALUE(data_linked!G5846)</f>
        <v>562.03272481978399</v>
      </c>
      <c r="J5844">
        <f t="shared" si="386"/>
        <v>0.91567015647888184</v>
      </c>
      <c r="K5844">
        <f t="shared" si="387"/>
        <v>25.990090185312816</v>
      </c>
      <c r="O5844">
        <f t="shared" si="388"/>
        <v>6.3315600774151335</v>
      </c>
      <c r="P5844">
        <f t="shared" si="389"/>
        <v>0.33156007741513349</v>
      </c>
    </row>
    <row r="5845" spans="1:16" x14ac:dyDescent="0.35">
      <c r="A5845">
        <v>1682190236.40153</v>
      </c>
      <c r="B5845">
        <v>26.547639387378901</v>
      </c>
      <c r="C5845">
        <v>-50.8861129457987</v>
      </c>
      <c r="D5845">
        <v>31.014669004516101</v>
      </c>
      <c r="E5845" t="s">
        <v>52</v>
      </c>
      <c r="F5845">
        <v>0.108935046825983</v>
      </c>
      <c r="G5845">
        <f>_xlfn.NUMBERVALUE(data_linked!G5847)</f>
        <v>562.15063946098496</v>
      </c>
      <c r="J5845">
        <f t="shared" si="386"/>
        <v>0.88354992866516113</v>
      </c>
      <c r="K5845">
        <f t="shared" si="387"/>
        <v>26.013614625633085</v>
      </c>
      <c r="O5845">
        <f t="shared" si="388"/>
        <v>6.3317698557224453</v>
      </c>
      <c r="P5845">
        <f t="shared" si="389"/>
        <v>0.33176985572244533</v>
      </c>
    </row>
    <row r="5846" spans="1:16" x14ac:dyDescent="0.35">
      <c r="A5846">
        <v>1682190237.3129301</v>
      </c>
      <c r="B5846">
        <v>25.778213183017201</v>
      </c>
      <c r="C5846">
        <v>-50.874736231684302</v>
      </c>
      <c r="D5846">
        <v>31.100273877730501</v>
      </c>
      <c r="E5846" t="s">
        <v>52</v>
      </c>
      <c r="F5846">
        <v>0.10808888877555201</v>
      </c>
      <c r="G5846">
        <f>_xlfn.NUMBERVALUE(data_linked!G5848)</f>
        <v>562.26923871822999</v>
      </c>
      <c r="J5846">
        <f t="shared" si="386"/>
        <v>0.91140007972717285</v>
      </c>
      <c r="K5846">
        <f t="shared" si="387"/>
        <v>26.003376268418744</v>
      </c>
      <c r="O5846">
        <f t="shared" si="388"/>
        <v>6.3319808076274882</v>
      </c>
      <c r="P5846">
        <f t="shared" si="389"/>
        <v>0.33198080762748816</v>
      </c>
    </row>
    <row r="5847" spans="1:16" x14ac:dyDescent="0.35">
      <c r="A5847">
        <v>1682190238.20206</v>
      </c>
      <c r="B5847">
        <v>26.614571770630501</v>
      </c>
      <c r="C5847">
        <v>-50.863268593551197</v>
      </c>
      <c r="D5847">
        <v>31.186004017398499</v>
      </c>
      <c r="E5847" t="s">
        <v>52</v>
      </c>
      <c r="F5847">
        <v>0.107242985082892</v>
      </c>
      <c r="G5847">
        <f>_xlfn.NUMBERVALUE(data_linked!G5849)</f>
        <v>562.38957413051901</v>
      </c>
      <c r="J5847">
        <f t="shared" si="386"/>
        <v>0.8891298770904541</v>
      </c>
      <c r="K5847">
        <f t="shared" si="387"/>
        <v>26.029323538178641</v>
      </c>
      <c r="O5847">
        <f t="shared" si="388"/>
        <v>6.3321948021498686</v>
      </c>
      <c r="P5847">
        <f t="shared" si="389"/>
        <v>0.33219480214986863</v>
      </c>
    </row>
    <row r="5848" spans="1:16" x14ac:dyDescent="0.35">
      <c r="A5848">
        <v>1682190239.0894401</v>
      </c>
      <c r="B5848">
        <v>26.3801926566254</v>
      </c>
      <c r="C5848">
        <v>-50.851722389923999</v>
      </c>
      <c r="D5848">
        <v>31.271764897920001</v>
      </c>
      <c r="E5848" t="s">
        <v>52</v>
      </c>
      <c r="F5848">
        <v>0.106398318679328</v>
      </c>
      <c r="G5848">
        <f>_xlfn.NUMBERVALUE(data_linked!G5850)</f>
        <v>562.51153758480302</v>
      </c>
      <c r="J5848">
        <f t="shared" si="386"/>
        <v>0.88738012313842773</v>
      </c>
      <c r="K5848">
        <f t="shared" si="387"/>
        <v>26.044190408724717</v>
      </c>
      <c r="O5848">
        <f t="shared" si="388"/>
        <v>6.3324116451300938</v>
      </c>
      <c r="P5848">
        <f t="shared" si="389"/>
        <v>0.3324116451300938</v>
      </c>
    </row>
    <row r="5849" spans="1:16" x14ac:dyDescent="0.35">
      <c r="A5849">
        <v>1682190240.0067999</v>
      </c>
      <c r="B5849">
        <v>26.87015497874</v>
      </c>
      <c r="C5849">
        <v>-50.840087816100699</v>
      </c>
      <c r="D5849">
        <v>31.357627442635899</v>
      </c>
      <c r="E5849" t="s">
        <v>52</v>
      </c>
      <c r="F5849">
        <v>0.10555424244568801</v>
      </c>
      <c r="G5849">
        <f>_xlfn.NUMBERVALUE(data_linked!G5851)</f>
        <v>562.63525423741601</v>
      </c>
      <c r="H5849">
        <v>792</v>
      </c>
      <c r="J5849">
        <f t="shared" si="386"/>
        <v>0.91735982894897461</v>
      </c>
      <c r="K5849">
        <f t="shared" si="387"/>
        <v>26.080343926479756</v>
      </c>
      <c r="O5849">
        <f t="shared" si="388"/>
        <v>6.3326315571522604</v>
      </c>
      <c r="P5849">
        <f t="shared" si="389"/>
        <v>0.33263155715226045</v>
      </c>
    </row>
    <row r="5850" spans="1:16" x14ac:dyDescent="0.35">
      <c r="A5850">
        <v>1682190241.30425</v>
      </c>
      <c r="B5850">
        <v>26.6550740676564</v>
      </c>
      <c r="C5850">
        <v>-50.822954433826403</v>
      </c>
      <c r="D5850">
        <v>31.483078112176599</v>
      </c>
      <c r="E5850" t="s">
        <v>52</v>
      </c>
      <c r="F5850">
        <v>0.104323959110527</v>
      </c>
      <c r="G5850">
        <f>_xlfn.NUMBERVALUE(data_linked!G5852)</f>
        <v>562.81894940920699</v>
      </c>
      <c r="J5850">
        <f t="shared" si="386"/>
        <v>1.297450065612793</v>
      </c>
      <c r="K5850">
        <f t="shared" si="387"/>
        <v>26.11559833137223</v>
      </c>
      <c r="O5850">
        <f t="shared" si="388"/>
        <v>6.3329579945547367</v>
      </c>
      <c r="P5850">
        <f t="shared" si="389"/>
        <v>0.33295799455473674</v>
      </c>
    </row>
    <row r="5851" spans="1:16" x14ac:dyDescent="0.35">
      <c r="A5851">
        <v>1682190242.2034099</v>
      </c>
      <c r="B5851">
        <v>26.142147096466601</v>
      </c>
      <c r="C5851">
        <v>-50.811211929269298</v>
      </c>
      <c r="D5851">
        <v>31.568387815470999</v>
      </c>
      <c r="E5851" t="s">
        <v>52</v>
      </c>
      <c r="F5851">
        <v>0.103489418683757</v>
      </c>
      <c r="G5851">
        <f>_xlfn.NUMBERVALUE(data_linked!G5853)</f>
        <v>562.94588881757602</v>
      </c>
      <c r="J5851">
        <f t="shared" si="386"/>
        <v>0.89915990829467773</v>
      </c>
      <c r="K5851">
        <f t="shared" si="387"/>
        <v>26.116737851709672</v>
      </c>
      <c r="O5851">
        <f t="shared" si="388"/>
        <v>6.3331835112960606</v>
      </c>
      <c r="P5851">
        <f t="shared" si="389"/>
        <v>0.33318351129606061</v>
      </c>
    </row>
    <row r="5852" spans="1:16" x14ac:dyDescent="0.35">
      <c r="A5852">
        <v>1682190243.05987</v>
      </c>
      <c r="B5852">
        <v>26.238641765754</v>
      </c>
      <c r="C5852">
        <v>-50.799817804664301</v>
      </c>
      <c r="D5852">
        <v>31.650656924177799</v>
      </c>
      <c r="E5852" t="s">
        <v>52</v>
      </c>
      <c r="F5852">
        <v>0.102686277714422</v>
      </c>
      <c r="G5852">
        <f>_xlfn.NUMBERVALUE(data_linked!G5854)</f>
        <v>563.06987705960796</v>
      </c>
      <c r="J5852">
        <f t="shared" si="386"/>
        <v>0.8564600944519043</v>
      </c>
      <c r="K5852">
        <f t="shared" si="387"/>
        <v>26.121726866188308</v>
      </c>
      <c r="O5852">
        <f t="shared" si="388"/>
        <v>6.3334037359967983</v>
      </c>
      <c r="P5852">
        <f t="shared" si="389"/>
        <v>0.33340373599679829</v>
      </c>
    </row>
    <row r="5853" spans="1:16" x14ac:dyDescent="0.35">
      <c r="A5853">
        <v>1682190243.96399</v>
      </c>
      <c r="B5853">
        <v>26.377114712343602</v>
      </c>
      <c r="C5853">
        <v>-50.787886829200097</v>
      </c>
      <c r="D5853">
        <v>31.736273626855901</v>
      </c>
      <c r="E5853" t="s">
        <v>52</v>
      </c>
      <c r="F5853">
        <v>0.101852234845499</v>
      </c>
      <c r="G5853">
        <f>_xlfn.NUMBERVALUE(data_linked!G5855)</f>
        <v>563.20057145834198</v>
      </c>
      <c r="J5853">
        <f t="shared" si="386"/>
        <v>0.90411996841430664</v>
      </c>
      <c r="K5853">
        <f t="shared" si="387"/>
        <v>26.132747712427083</v>
      </c>
      <c r="O5853">
        <f t="shared" si="388"/>
        <v>6.3336358195065667</v>
      </c>
      <c r="P5853">
        <f t="shared" si="389"/>
        <v>0.33363581950656673</v>
      </c>
    </row>
    <row r="5854" spans="1:16" x14ac:dyDescent="0.35">
      <c r="A5854">
        <v>1682190244.85987</v>
      </c>
      <c r="B5854">
        <v>26.0112204899681</v>
      </c>
      <c r="C5854">
        <v>-50.775895022939203</v>
      </c>
      <c r="D5854">
        <v>31.8217913050565</v>
      </c>
      <c r="E5854" t="s">
        <v>52</v>
      </c>
      <c r="F5854">
        <v>0.101021023424353</v>
      </c>
      <c r="G5854">
        <f>_xlfn.NUMBERVALUE(data_linked!G5856)</f>
        <v>563.33282721626097</v>
      </c>
      <c r="J5854">
        <f t="shared" si="386"/>
        <v>0.89587998390197754</v>
      </c>
      <c r="K5854">
        <f t="shared" si="387"/>
        <v>26.127550161862757</v>
      </c>
      <c r="O5854">
        <f t="shared" si="388"/>
        <v>6.333870620815933</v>
      </c>
      <c r="P5854">
        <f t="shared" si="389"/>
        <v>0.33387062081593299</v>
      </c>
    </row>
    <row r="5855" spans="1:16" x14ac:dyDescent="0.35">
      <c r="A5855">
        <v>1682190245.7503901</v>
      </c>
      <c r="B5855">
        <v>26.291192956044199</v>
      </c>
      <c r="C5855">
        <v>-50.763860228383599</v>
      </c>
      <c r="D5855">
        <v>31.907085116194398</v>
      </c>
      <c r="E5855" t="s">
        <v>52</v>
      </c>
      <c r="F5855">
        <v>0.10019390456525901</v>
      </c>
      <c r="G5855">
        <f>_xlfn.NUMBERVALUE(data_linked!G5857)</f>
        <v>563.46646326184896</v>
      </c>
      <c r="J5855">
        <f t="shared" si="386"/>
        <v>0.89052009582519531</v>
      </c>
      <c r="K5855">
        <f t="shared" si="387"/>
        <v>26.134507967646471</v>
      </c>
      <c r="O5855">
        <f t="shared" si="388"/>
        <v>6.3341078166454725</v>
      </c>
      <c r="P5855">
        <f t="shared" si="389"/>
        <v>0.33410781664547251</v>
      </c>
    </row>
    <row r="5856" spans="1:16" x14ac:dyDescent="0.35">
      <c r="A5856">
        <v>1682190246.6561899</v>
      </c>
      <c r="B5856">
        <v>26.9014344999343</v>
      </c>
      <c r="C5856">
        <v>-50.751734724420601</v>
      </c>
      <c r="D5856">
        <v>31.992493671538</v>
      </c>
      <c r="E5856" t="s">
        <v>52</v>
      </c>
      <c r="F5856">
        <v>9.93676511717584E-2</v>
      </c>
      <c r="G5856">
        <f>_xlfn.NUMBERVALUE(data_linked!G5858)</f>
        <v>563.60202865108499</v>
      </c>
      <c r="J5856">
        <f t="shared" si="386"/>
        <v>0.90579986572265625</v>
      </c>
      <c r="K5856">
        <f t="shared" si="387"/>
        <v>26.167663576256299</v>
      </c>
      <c r="O5856">
        <f t="shared" si="388"/>
        <v>6.3343483794699367</v>
      </c>
      <c r="P5856">
        <f t="shared" si="389"/>
        <v>0.33434837946993667</v>
      </c>
    </row>
    <row r="5857" spans="1:16" x14ac:dyDescent="0.35">
      <c r="A5857">
        <v>1682190247.5695</v>
      </c>
      <c r="B5857">
        <v>26.268126685996702</v>
      </c>
      <c r="C5857">
        <v>-50.739410776348201</v>
      </c>
      <c r="D5857">
        <v>32.078766144621</v>
      </c>
      <c r="E5857" t="s">
        <v>52</v>
      </c>
      <c r="F5857">
        <v>9.8535113174151007E-2</v>
      </c>
      <c r="G5857">
        <f>_xlfn.NUMBERVALUE(data_linked!G5859)</f>
        <v>563.740765085779</v>
      </c>
      <c r="J5857">
        <f t="shared" si="386"/>
        <v>0.91331005096435547</v>
      </c>
      <c r="K5857">
        <f t="shared" si="387"/>
        <v>26.172041990667797</v>
      </c>
      <c r="O5857">
        <f t="shared" si="388"/>
        <v>6.3345945094601497</v>
      </c>
      <c r="P5857">
        <f t="shared" si="389"/>
        <v>0.33459450946014968</v>
      </c>
    </row>
    <row r="5858" spans="1:16" x14ac:dyDescent="0.35">
      <c r="A5858">
        <v>1682190248.4936299</v>
      </c>
      <c r="B5858">
        <v>26.792550980579701</v>
      </c>
      <c r="C5858">
        <v>-50.726863133132397</v>
      </c>
      <c r="D5858">
        <v>32.166061157647597</v>
      </c>
      <c r="E5858" t="s">
        <v>52</v>
      </c>
      <c r="F5858">
        <v>9.76948958331606E-2</v>
      </c>
      <c r="G5858">
        <f>_xlfn.NUMBERVALUE(data_linked!G5860)</f>
        <v>563.88301021347297</v>
      </c>
      <c r="J5858">
        <f t="shared" si="386"/>
        <v>0.92412996292114258</v>
      </c>
      <c r="K5858">
        <f t="shared" si="387"/>
        <v>26.199398416978863</v>
      </c>
      <c r="O5858">
        <f t="shared" si="388"/>
        <v>6.334846801282235</v>
      </c>
      <c r="P5858">
        <f t="shared" si="389"/>
        <v>0.33484680128223498</v>
      </c>
    </row>
    <row r="5859" spans="1:16" x14ac:dyDescent="0.35">
      <c r="A5859">
        <v>1682190249.4106801</v>
      </c>
      <c r="B5859">
        <v>26.1815015565438</v>
      </c>
      <c r="C5859">
        <v>-50.7141021479353</v>
      </c>
      <c r="D5859">
        <v>32.254287782825799</v>
      </c>
      <c r="E5859" t="s">
        <v>52</v>
      </c>
      <c r="F5859">
        <v>9.6848020472593596E-2</v>
      </c>
      <c r="G5859">
        <f>_xlfn.NUMBERVALUE(data_linked!G5861)</f>
        <v>564.02870287655799</v>
      </c>
      <c r="J5859">
        <f t="shared" si="386"/>
        <v>0.91705012321472168</v>
      </c>
      <c r="K5859">
        <f t="shared" si="387"/>
        <v>26.198615307275325</v>
      </c>
      <c r="O5859">
        <f t="shared" si="388"/>
        <v>6.3351051418282269</v>
      </c>
      <c r="P5859">
        <f t="shared" si="389"/>
        <v>0.33510514182822693</v>
      </c>
    </row>
    <row r="5860" spans="1:16" x14ac:dyDescent="0.35">
      <c r="A5860">
        <v>1682190250.3067801</v>
      </c>
      <c r="B5860">
        <v>26.6621092819619</v>
      </c>
      <c r="C5860">
        <v>-50.701697535075098</v>
      </c>
      <c r="D5860">
        <v>32.339525533416797</v>
      </c>
      <c r="E5860" t="s">
        <v>52</v>
      </c>
      <c r="F5860">
        <v>9.6032110422325095E-2</v>
      </c>
      <c r="G5860">
        <f>_xlfn.NUMBERVALUE(data_linked!G5862)</f>
        <v>564.17132509072997</v>
      </c>
      <c r="J5860">
        <f t="shared" si="386"/>
        <v>0.89610004425048828</v>
      </c>
      <c r="K5860">
        <f t="shared" si="387"/>
        <v>26.218443064584825</v>
      </c>
      <c r="O5860">
        <f t="shared" si="388"/>
        <v>6.3353579732612992</v>
      </c>
      <c r="P5860">
        <f t="shared" si="389"/>
        <v>0.33535797326129924</v>
      </c>
    </row>
    <row r="5861" spans="1:16" x14ac:dyDescent="0.35">
      <c r="A5861">
        <v>1682190251.20118</v>
      </c>
      <c r="B5861">
        <v>26.5261531880465</v>
      </c>
      <c r="C5861">
        <v>-50.6892082545451</v>
      </c>
      <c r="D5861">
        <v>32.424831053470498</v>
      </c>
      <c r="E5861" t="s">
        <v>52</v>
      </c>
      <c r="F5861">
        <v>9.5217862454852004E-2</v>
      </c>
      <c r="G5861">
        <f>_xlfn.NUMBERVALUE(data_linked!G5863)</f>
        <v>564.31591837912697</v>
      </c>
      <c r="J5861">
        <f t="shared" ref="J5861:J5924" si="390">A5861-A5860</f>
        <v>0.89439988136291504</v>
      </c>
      <c r="K5861">
        <f t="shared" si="387"/>
        <v>26.231582127792723</v>
      </c>
      <c r="O5861">
        <f t="shared" si="388"/>
        <v>6.335614233648867</v>
      </c>
      <c r="P5861">
        <f t="shared" si="389"/>
        <v>0.335614233648867</v>
      </c>
    </row>
    <row r="5862" spans="1:16" x14ac:dyDescent="0.35">
      <c r="A5862">
        <v>1682190252.1011</v>
      </c>
      <c r="B5862">
        <v>26.627292569788999</v>
      </c>
      <c r="C5862">
        <v>-50.676643469668498</v>
      </c>
      <c r="D5862">
        <v>32.510140498955202</v>
      </c>
      <c r="E5862" t="s">
        <v>52</v>
      </c>
      <c r="F5862">
        <v>9.4405962361428106E-2</v>
      </c>
      <c r="G5862">
        <f>_xlfn.NUMBERVALUE(data_linked!G5864)</f>
        <v>564.46239902581704</v>
      </c>
      <c r="J5862">
        <f t="shared" si="390"/>
        <v>0.89991998672485352</v>
      </c>
      <c r="K5862">
        <f t="shared" si="387"/>
        <v>26.24858077010364</v>
      </c>
      <c r="O5862">
        <f t="shared" si="388"/>
        <v>6.3358737720281102</v>
      </c>
      <c r="P5862">
        <f t="shared" si="389"/>
        <v>0.3358737720281102</v>
      </c>
    </row>
    <row r="5863" spans="1:16" x14ac:dyDescent="0.35">
      <c r="A5863">
        <v>1682190253.05931</v>
      </c>
      <c r="B5863">
        <v>26.6631631060011</v>
      </c>
      <c r="C5863">
        <v>-50.663236617894597</v>
      </c>
      <c r="D5863">
        <v>32.600610684487201</v>
      </c>
      <c r="E5863" t="s">
        <v>52</v>
      </c>
      <c r="F5863">
        <v>9.3547637881717202E-2</v>
      </c>
      <c r="G5863">
        <f>_xlfn.NUMBERVALUE(data_linked!G5865)</f>
        <v>564.61982041859699</v>
      </c>
      <c r="J5863">
        <f t="shared" si="390"/>
        <v>0.95820999145507813</v>
      </c>
      <c r="K5863">
        <f t="shared" si="387"/>
        <v>26.267516908543627</v>
      </c>
      <c r="O5863">
        <f t="shared" si="388"/>
        <v>6.3361526204433787</v>
      </c>
      <c r="P5863">
        <f t="shared" si="389"/>
        <v>0.33615262044337868</v>
      </c>
    </row>
    <row r="5864" spans="1:16" x14ac:dyDescent="0.35">
      <c r="A5864">
        <v>1682190253.9605401</v>
      </c>
      <c r="B5864">
        <v>26.8084895806339</v>
      </c>
      <c r="C5864">
        <v>-50.650580229053702</v>
      </c>
      <c r="D5864">
        <v>32.685498316551502</v>
      </c>
      <c r="E5864" t="s">
        <v>52</v>
      </c>
      <c r="F5864">
        <v>9.2744878026458102E-2</v>
      </c>
      <c r="G5864">
        <f>_xlfn.NUMBERVALUE(data_linked!G5866)</f>
        <v>564.76949738659505</v>
      </c>
      <c r="J5864">
        <f t="shared" si="390"/>
        <v>0.9012300968170166</v>
      </c>
      <c r="K5864">
        <f t="shared" si="387"/>
        <v>26.290788713181119</v>
      </c>
      <c r="O5864">
        <f t="shared" si="388"/>
        <v>6.3364176786770896</v>
      </c>
      <c r="P5864">
        <f t="shared" si="389"/>
        <v>0.3364176786770896</v>
      </c>
    </row>
    <row r="5865" spans="1:16" x14ac:dyDescent="0.35">
      <c r="A5865">
        <v>1682190254.8513401</v>
      </c>
      <c r="B5865">
        <v>26.852690466118599</v>
      </c>
      <c r="C5865">
        <v>-50.637858101926902</v>
      </c>
      <c r="D5865">
        <v>32.770327919217401</v>
      </c>
      <c r="E5865" t="s">
        <v>52</v>
      </c>
      <c r="F5865">
        <v>9.1945264297443402E-2</v>
      </c>
      <c r="G5865">
        <f>_xlfn.NUMBERVALUE(data_linked!G5867)</f>
        <v>564.92099878842998</v>
      </c>
      <c r="J5865">
        <f t="shared" si="390"/>
        <v>0.89079999923706055</v>
      </c>
      <c r="K5865">
        <f t="shared" si="387"/>
        <v>26.314687141587076</v>
      </c>
      <c r="O5865">
        <f t="shared" si="388"/>
        <v>6.336685896216772</v>
      </c>
      <c r="P5865">
        <f t="shared" si="389"/>
        <v>0.33668589621677203</v>
      </c>
    </row>
    <row r="5866" spans="1:16" x14ac:dyDescent="0.35">
      <c r="A5866">
        <v>1682190255.74858</v>
      </c>
      <c r="B5866">
        <v>26.7978435607648</v>
      </c>
      <c r="C5866">
        <v>-50.625063527962197</v>
      </c>
      <c r="D5866">
        <v>32.855144247604798</v>
      </c>
      <c r="E5866" t="s">
        <v>52</v>
      </c>
      <c r="F5866">
        <v>9.1148454394204603E-2</v>
      </c>
      <c r="G5866">
        <f>_xlfn.NUMBERVALUE(data_linked!G5868)</f>
        <v>565.07442342563297</v>
      </c>
      <c r="J5866">
        <f t="shared" si="390"/>
        <v>0.89723992347717285</v>
      </c>
      <c r="K5866">
        <f t="shared" si="387"/>
        <v>26.335381756907225</v>
      </c>
      <c r="O5866">
        <f t="shared" si="388"/>
        <v>6.336957445348971</v>
      </c>
      <c r="P5866">
        <f t="shared" si="389"/>
        <v>0.33695744534897099</v>
      </c>
    </row>
    <row r="5867" spans="1:16" x14ac:dyDescent="0.35">
      <c r="A5867">
        <v>1682190256.66751</v>
      </c>
      <c r="B5867">
        <v>26.932488221503199</v>
      </c>
      <c r="C5867">
        <v>-50.611754182351604</v>
      </c>
      <c r="D5867">
        <v>32.942853455602197</v>
      </c>
      <c r="E5867" t="s">
        <v>52</v>
      </c>
      <c r="F5867">
        <v>9.0327375444797006E-2</v>
      </c>
      <c r="G5867">
        <f>_xlfn.NUMBERVALUE(data_linked!G5869)</f>
        <v>565.23515091321599</v>
      </c>
      <c r="J5867">
        <f t="shared" si="390"/>
        <v>0.9189300537109375</v>
      </c>
      <c r="K5867">
        <f t="shared" si="387"/>
        <v>26.361561606096394</v>
      </c>
      <c r="O5867">
        <f t="shared" si="388"/>
        <v>6.3372418408673585</v>
      </c>
      <c r="P5867">
        <f t="shared" si="389"/>
        <v>0.33724184086735853</v>
      </c>
    </row>
    <row r="5868" spans="1:16" x14ac:dyDescent="0.35">
      <c r="A5868">
        <v>1682190257.5764899</v>
      </c>
      <c r="B5868">
        <v>26.949740760450702</v>
      </c>
      <c r="C5868">
        <v>-50.598812002947298</v>
      </c>
      <c r="D5868">
        <v>33.027643146743202</v>
      </c>
      <c r="E5868" t="s">
        <v>52</v>
      </c>
      <c r="F5868">
        <v>8.9536529272729898E-2</v>
      </c>
      <c r="G5868">
        <f>_xlfn.NUMBERVALUE(data_linked!G5870)</f>
        <v>565.39255038913495</v>
      </c>
      <c r="J5868">
        <f t="shared" si="390"/>
        <v>0.90897989273071289</v>
      </c>
      <c r="K5868">
        <f t="shared" si="387"/>
        <v>26.38707695151183</v>
      </c>
      <c r="O5868">
        <f t="shared" si="388"/>
        <v>6.3375202693487314</v>
      </c>
      <c r="P5868">
        <f t="shared" si="389"/>
        <v>0.33752026934873136</v>
      </c>
    </row>
    <row r="5869" spans="1:16" x14ac:dyDescent="0.35">
      <c r="A5869">
        <v>1682190258.49229</v>
      </c>
      <c r="B5869">
        <v>26.874256545735101</v>
      </c>
      <c r="C5869">
        <v>-50.585361374527601</v>
      </c>
      <c r="D5869">
        <v>33.115250104196399</v>
      </c>
      <c r="E5869" t="s">
        <v>52</v>
      </c>
      <c r="F5869">
        <v>8.8722501177491295E-2</v>
      </c>
      <c r="G5869">
        <f>_xlfn.NUMBERVALUE(data_linked!G5871)</f>
        <v>565.55728950979005</v>
      </c>
      <c r="J5869">
        <f t="shared" si="390"/>
        <v>0.91580009460449219</v>
      </c>
      <c r="K5869">
        <f t="shared" si="387"/>
        <v>26.408365968022167</v>
      </c>
      <c r="O5869">
        <f t="shared" si="388"/>
        <v>6.3378115981345156</v>
      </c>
      <c r="P5869">
        <f t="shared" si="389"/>
        <v>0.33781159813451556</v>
      </c>
    </row>
    <row r="5870" spans="1:16" x14ac:dyDescent="0.35">
      <c r="A5870">
        <v>1682190259.0009601</v>
      </c>
      <c r="B5870">
        <v>26.249627239237899</v>
      </c>
      <c r="C5870">
        <v>-50.577902013219202</v>
      </c>
      <c r="D5870">
        <v>33.163611961077102</v>
      </c>
      <c r="E5870" t="s">
        <v>52</v>
      </c>
      <c r="F5870">
        <v>8.8274516580236106E-2</v>
      </c>
      <c r="G5870">
        <f>_xlfn.NUMBERVALUE(data_linked!G5872)</f>
        <v>565.64915729878203</v>
      </c>
      <c r="J5870">
        <f t="shared" si="390"/>
        <v>0.50867009162902832</v>
      </c>
      <c r="K5870">
        <f t="shared" si="387"/>
        <v>26.404474859485799</v>
      </c>
      <c r="O5870">
        <f t="shared" si="388"/>
        <v>6.337974022578706</v>
      </c>
      <c r="P5870">
        <f t="shared" si="389"/>
        <v>0.33797402257870601</v>
      </c>
    </row>
    <row r="5871" spans="1:16" x14ac:dyDescent="0.35">
      <c r="A5871">
        <v>1682190259.51685</v>
      </c>
      <c r="B5871">
        <v>26.749531655848099</v>
      </c>
      <c r="C5871">
        <v>-50.5705980778501</v>
      </c>
      <c r="D5871">
        <v>33.210813973462301</v>
      </c>
      <c r="E5871" t="s">
        <v>52</v>
      </c>
      <c r="F5871">
        <v>8.7838247888834001E-2</v>
      </c>
      <c r="G5871">
        <f>_xlfn.NUMBERVALUE(data_linked!G5873)</f>
        <v>565.73946183452495</v>
      </c>
      <c r="H5871">
        <v>791</v>
      </c>
      <c r="J5871">
        <f t="shared" si="390"/>
        <v>0.51588988304138184</v>
      </c>
      <c r="K5871">
        <f t="shared" si="387"/>
        <v>26.413051667094077</v>
      </c>
      <c r="O5871">
        <f t="shared" si="388"/>
        <v>6.3381336574458205</v>
      </c>
      <c r="P5871">
        <f t="shared" si="389"/>
        <v>0.33813365744582047</v>
      </c>
    </row>
    <row r="5872" spans="1:16" x14ac:dyDescent="0.35">
      <c r="A5872">
        <v>1682190260.4327099</v>
      </c>
      <c r="B5872">
        <v>27.342575644641901</v>
      </c>
      <c r="C5872">
        <v>-50.5571669803481</v>
      </c>
      <c r="D5872">
        <v>33.2972244974031</v>
      </c>
      <c r="E5872" t="s">
        <v>52</v>
      </c>
      <c r="F5872">
        <v>8.7042136386848296E-2</v>
      </c>
      <c r="G5872">
        <f>_xlfn.NUMBERVALUE(data_linked!G5874)</f>
        <v>565.90642715706201</v>
      </c>
      <c r="J5872">
        <f t="shared" si="390"/>
        <v>0.91585993766784668</v>
      </c>
      <c r="K5872">
        <f t="shared" si="387"/>
        <v>26.453673064121869</v>
      </c>
      <c r="O5872">
        <f t="shared" si="388"/>
        <v>6.3384287414917617</v>
      </c>
      <c r="P5872">
        <f t="shared" si="389"/>
        <v>0.33842874149176172</v>
      </c>
    </row>
    <row r="5873" spans="1:16" x14ac:dyDescent="0.35">
      <c r="A5873">
        <v>1682190260.93504</v>
      </c>
      <c r="B5873">
        <v>26.7574031519625</v>
      </c>
      <c r="C5873">
        <v>-50.549605263790703</v>
      </c>
      <c r="D5873">
        <v>33.3456546948997</v>
      </c>
      <c r="E5873" t="s">
        <v>52</v>
      </c>
      <c r="F5873">
        <v>8.6597415408377607E-2</v>
      </c>
      <c r="G5873">
        <f>_xlfn.NUMBERVALUE(data_linked!G5875)</f>
        <v>566.00094440352495</v>
      </c>
      <c r="J5873">
        <f t="shared" si="390"/>
        <v>0.50233006477355957</v>
      </c>
      <c r="K5873">
        <f t="shared" si="387"/>
        <v>26.46102663233766</v>
      </c>
      <c r="O5873">
        <f t="shared" si="388"/>
        <v>6.3385957467592551</v>
      </c>
      <c r="P5873">
        <f t="shared" si="389"/>
        <v>0.33859574675925508</v>
      </c>
    </row>
    <row r="5874" spans="1:16" x14ac:dyDescent="0.35">
      <c r="A5874">
        <v>1682190261.4388399</v>
      </c>
      <c r="B5874">
        <v>26.836055634036899</v>
      </c>
      <c r="C5874">
        <v>-50.5422210389657</v>
      </c>
      <c r="D5874">
        <v>33.392797577652097</v>
      </c>
      <c r="E5874" t="s">
        <v>52</v>
      </c>
      <c r="F5874">
        <v>8.6165555014150796E-2</v>
      </c>
      <c r="G5874">
        <f>_xlfn.NUMBERVALUE(data_linked!G5876)</f>
        <v>566.09360110225202</v>
      </c>
      <c r="J5874">
        <f t="shared" si="390"/>
        <v>0.5037999153137207</v>
      </c>
      <c r="K5874">
        <f t="shared" si="387"/>
        <v>26.470132651779139</v>
      </c>
      <c r="O5874">
        <f t="shared" si="388"/>
        <v>6.3387594375027572</v>
      </c>
      <c r="P5874">
        <f t="shared" si="389"/>
        <v>0.33875943750275717</v>
      </c>
    </row>
    <row r="5875" spans="1:16" x14ac:dyDescent="0.35">
      <c r="A5875">
        <v>1682190261.9487801</v>
      </c>
      <c r="B5875">
        <v>26.669633420034501</v>
      </c>
      <c r="C5875">
        <v>-50.534714764651198</v>
      </c>
      <c r="D5875">
        <v>33.440568537911602</v>
      </c>
      <c r="E5875" t="s">
        <v>52</v>
      </c>
      <c r="F5875">
        <v>8.5729006093103993E-2</v>
      </c>
      <c r="G5875">
        <f>_xlfn.NUMBERVALUE(data_linked!G5877)</f>
        <v>566.18815132892598</v>
      </c>
      <c r="J5875">
        <f t="shared" si="390"/>
        <v>0.50994014739990234</v>
      </c>
      <c r="K5875">
        <f t="shared" si="387"/>
        <v>26.475035005246173</v>
      </c>
      <c r="O5875">
        <f t="shared" si="388"/>
        <v>6.3389264458055772</v>
      </c>
      <c r="P5875">
        <f t="shared" si="389"/>
        <v>0.33892644580557718</v>
      </c>
    </row>
    <row r="5876" spans="1:16" x14ac:dyDescent="0.35">
      <c r="A5876">
        <v>1682190262.4584701</v>
      </c>
      <c r="B5876">
        <v>27.034789082541302</v>
      </c>
      <c r="C5876">
        <v>-50.527288418124499</v>
      </c>
      <c r="D5876">
        <v>33.4876821979135</v>
      </c>
      <c r="E5876" t="s">
        <v>52</v>
      </c>
      <c r="F5876">
        <v>8.5299532817686902E-2</v>
      </c>
      <c r="G5876">
        <f>_xlfn.NUMBERVALUE(data_linked!G5878)</f>
        <v>566.28205340685895</v>
      </c>
      <c r="J5876">
        <f t="shared" si="390"/>
        <v>0.5096900463104248</v>
      </c>
      <c r="K5876">
        <f t="shared" si="387"/>
        <v>26.48878323877663</v>
      </c>
      <c r="O5876">
        <f t="shared" si="388"/>
        <v>6.3390922816531878</v>
      </c>
      <c r="P5876">
        <f t="shared" si="389"/>
        <v>0.33909228165318783</v>
      </c>
    </row>
    <row r="5877" spans="1:16" x14ac:dyDescent="0.35">
      <c r="A5877">
        <v>1682190262.9584501</v>
      </c>
      <c r="B5877">
        <v>26.893353916566699</v>
      </c>
      <c r="C5877">
        <v>-50.519644344989601</v>
      </c>
      <c r="D5877">
        <v>33.5360240948661</v>
      </c>
      <c r="E5877" t="s">
        <v>52</v>
      </c>
      <c r="F5877">
        <v>8.48599868129018E-2</v>
      </c>
      <c r="G5877">
        <f>_xlfn.NUMBERVALUE(data_linked!G5879)</f>
        <v>566.37908036920101</v>
      </c>
      <c r="J5877">
        <f t="shared" si="390"/>
        <v>0.49997997283935547</v>
      </c>
      <c r="K5877">
        <f t="shared" si="387"/>
        <v>26.498532976807944</v>
      </c>
      <c r="O5877">
        <f t="shared" si="388"/>
        <v>6.3392636073210085</v>
      </c>
      <c r="P5877">
        <f t="shared" si="389"/>
        <v>0.33926360732100846</v>
      </c>
    </row>
    <row r="5878" spans="1:16" x14ac:dyDescent="0.35">
      <c r="A5878">
        <v>1682190263.47385</v>
      </c>
      <c r="B5878">
        <v>26.7262881968214</v>
      </c>
      <c r="C5878">
        <v>-50.512108304060298</v>
      </c>
      <c r="D5878">
        <v>33.583532125582998</v>
      </c>
      <c r="E5878" t="s">
        <v>52</v>
      </c>
      <c r="F5878">
        <v>8.4429151475287095E-2</v>
      </c>
      <c r="G5878">
        <f>_xlfn.NUMBERVALUE(data_linked!G5880)</f>
        <v>566.47510453760901</v>
      </c>
      <c r="J5878">
        <f t="shared" si="390"/>
        <v>0.51539993286132813</v>
      </c>
      <c r="K5878">
        <f t="shared" si="387"/>
        <v>26.50418880147291</v>
      </c>
      <c r="O5878">
        <f t="shared" si="388"/>
        <v>6.3394331334081562</v>
      </c>
      <c r="P5878">
        <f t="shared" si="389"/>
        <v>0.33943313340815617</v>
      </c>
    </row>
    <row r="5879" spans="1:16" x14ac:dyDescent="0.35">
      <c r="A5879">
        <v>1682190263.97054</v>
      </c>
      <c r="B5879">
        <v>26.416177439140601</v>
      </c>
      <c r="C5879">
        <v>-50.504455333539902</v>
      </c>
      <c r="D5879">
        <v>33.631625544575598</v>
      </c>
      <c r="E5879" t="s">
        <v>52</v>
      </c>
      <c r="F5879">
        <v>8.39941680052117E-2</v>
      </c>
      <c r="G5879">
        <f>_xlfn.NUMBERVALUE(data_linked!G5881)</f>
        <v>566.57299211190195</v>
      </c>
      <c r="J5879">
        <f t="shared" si="390"/>
        <v>0.49669003486633301</v>
      </c>
      <c r="K5879">
        <f t="shared" si="387"/>
        <v>26.502081605926232</v>
      </c>
      <c r="O5879">
        <f t="shared" si="388"/>
        <v>6.339605919673498</v>
      </c>
      <c r="P5879">
        <f t="shared" si="389"/>
        <v>0.33960591967349796</v>
      </c>
    </row>
    <row r="5880" spans="1:16" x14ac:dyDescent="0.35">
      <c r="A5880">
        <v>1682190264.47194</v>
      </c>
      <c r="B5880">
        <v>27.042170241956601</v>
      </c>
      <c r="C5880">
        <v>-50.496945112396297</v>
      </c>
      <c r="D5880">
        <v>33.6786745055457</v>
      </c>
      <c r="E5880" t="s">
        <v>52</v>
      </c>
      <c r="F5880">
        <v>8.3569781594195106E-2</v>
      </c>
      <c r="G5880">
        <f>_xlfn.NUMBERVALUE(data_linked!G5882)</f>
        <v>566.66941871549898</v>
      </c>
      <c r="J5880">
        <f t="shared" si="390"/>
        <v>0.50139999389648438</v>
      </c>
      <c r="K5880">
        <f t="shared" si="387"/>
        <v>26.51513370360739</v>
      </c>
      <c r="O5880">
        <f t="shared" si="388"/>
        <v>6.3397760979211677</v>
      </c>
      <c r="P5880">
        <f t="shared" si="389"/>
        <v>0.3397760979211677</v>
      </c>
    </row>
    <row r="5881" spans="1:16" x14ac:dyDescent="0.35">
      <c r="A5881">
        <v>1682190264.96789</v>
      </c>
      <c r="B5881">
        <v>26.9400357374729</v>
      </c>
      <c r="C5881">
        <v>-50.489385779619198</v>
      </c>
      <c r="D5881">
        <v>33.7258849729402</v>
      </c>
      <c r="E5881" t="s">
        <v>52</v>
      </c>
      <c r="F5881">
        <v>8.3145102733078402E-2</v>
      </c>
      <c r="G5881">
        <f>_xlfn.NUMBERVALUE(data_linked!G5883)</f>
        <v>566.76683980876305</v>
      </c>
      <c r="J5881">
        <f t="shared" si="390"/>
        <v>0.49594998359680176</v>
      </c>
      <c r="K5881">
        <f t="shared" si="387"/>
        <v>26.525291865934783</v>
      </c>
      <c r="O5881">
        <f t="shared" si="388"/>
        <v>6.33994800188625</v>
      </c>
      <c r="P5881">
        <f t="shared" si="389"/>
        <v>0.33994800188624996</v>
      </c>
    </row>
    <row r="5882" spans="1:16" x14ac:dyDescent="0.35">
      <c r="A5882">
        <v>1682190265.4862399</v>
      </c>
      <c r="B5882">
        <v>27.2542732169013</v>
      </c>
      <c r="C5882">
        <v>-50.4818340852161</v>
      </c>
      <c r="D5882">
        <v>33.7729025666547</v>
      </c>
      <c r="E5882" t="s">
        <v>52</v>
      </c>
      <c r="F5882">
        <v>8.2723338922802397E-2</v>
      </c>
      <c r="G5882">
        <f>_xlfn.NUMBERVALUE(data_linked!G5884)</f>
        <v>566.86452581856099</v>
      </c>
      <c r="J5882">
        <f t="shared" si="390"/>
        <v>0.51834988594055176</v>
      </c>
      <c r="K5882">
        <f t="shared" si="387"/>
        <v>26.54349690199459</v>
      </c>
      <c r="O5882">
        <f t="shared" si="388"/>
        <v>6.3401203436421349</v>
      </c>
      <c r="P5882">
        <f t="shared" si="389"/>
        <v>0.34012034364213495</v>
      </c>
    </row>
    <row r="5883" spans="1:16" x14ac:dyDescent="0.35">
      <c r="A5883">
        <v>1682190265.9837501</v>
      </c>
      <c r="B5883">
        <v>27.141764944791301</v>
      </c>
      <c r="C5883">
        <v>-50.474089920536798</v>
      </c>
      <c r="D5883">
        <v>33.8209690965463</v>
      </c>
      <c r="E5883" t="s">
        <v>52</v>
      </c>
      <c r="F5883">
        <v>8.2293405233399897E-2</v>
      </c>
      <c r="G5883">
        <f>_xlfn.NUMBERVALUE(data_linked!G5885)</f>
        <v>566.96507735123805</v>
      </c>
      <c r="J5883">
        <f t="shared" si="390"/>
        <v>0.49751019477844238</v>
      </c>
      <c r="K5883">
        <f t="shared" si="387"/>
        <v>26.55784418896268</v>
      </c>
      <c r="O5883">
        <f t="shared" si="388"/>
        <v>6.3402977098577633</v>
      </c>
      <c r="P5883">
        <f t="shared" si="389"/>
        <v>0.34029770985776331</v>
      </c>
    </row>
    <row r="5884" spans="1:16" x14ac:dyDescent="0.35">
      <c r="A5884">
        <v>1682190266.49178</v>
      </c>
      <c r="B5884">
        <v>27.1353688620014</v>
      </c>
      <c r="C5884">
        <v>-50.466496441516</v>
      </c>
      <c r="D5884">
        <v>33.867954703722098</v>
      </c>
      <c r="E5884" t="s">
        <v>52</v>
      </c>
      <c r="F5884">
        <v>8.1874373022365193E-2</v>
      </c>
      <c r="G5884">
        <f>_xlfn.NUMBERVALUE(data_linked!G5886)</f>
        <v>567.06404037083303</v>
      </c>
      <c r="J5884">
        <f t="shared" si="390"/>
        <v>0.50802993774414063</v>
      </c>
      <c r="K5884">
        <f t="shared" si="387"/>
        <v>26.571983259024382</v>
      </c>
      <c r="O5884">
        <f t="shared" si="388"/>
        <v>6.3404722433301401</v>
      </c>
      <c r="P5884">
        <f t="shared" si="389"/>
        <v>0.34047224333014015</v>
      </c>
    </row>
    <row r="5885" spans="1:16" x14ac:dyDescent="0.35">
      <c r="A5885">
        <v>1682190267.0050199</v>
      </c>
      <c r="B5885">
        <v>27.298310322097201</v>
      </c>
      <c r="C5885">
        <v>-50.4586656501547</v>
      </c>
      <c r="D5885">
        <v>33.916258957916803</v>
      </c>
      <c r="E5885" t="s">
        <v>52</v>
      </c>
      <c r="F5885">
        <v>8.1444874855603797E-2</v>
      </c>
      <c r="G5885">
        <f>_xlfn.NUMBERVALUE(data_linked!G5887)</f>
        <v>567.16647617533602</v>
      </c>
      <c r="J5885">
        <f t="shared" si="390"/>
        <v>0.51323986053466797</v>
      </c>
      <c r="K5885">
        <f t="shared" si="387"/>
        <v>26.589945422080696</v>
      </c>
      <c r="O5885">
        <f t="shared" si="388"/>
        <v>6.3406528694079736</v>
      </c>
      <c r="P5885">
        <f t="shared" si="389"/>
        <v>0.34065286940797357</v>
      </c>
    </row>
    <row r="5886" spans="1:16" x14ac:dyDescent="0.35">
      <c r="A5886">
        <v>1682190267.4937301</v>
      </c>
      <c r="B5886">
        <v>27.140053574509299</v>
      </c>
      <c r="C5886">
        <v>-50.4510300578822</v>
      </c>
      <c r="D5886">
        <v>33.963213947764302</v>
      </c>
      <c r="E5886" t="s">
        <v>52</v>
      </c>
      <c r="F5886">
        <v>8.1028654149047405E-2</v>
      </c>
      <c r="G5886">
        <f>_xlfn.NUMBERVALUE(data_linked!G5888)</f>
        <v>567.26672830593304</v>
      </c>
      <c r="J5886">
        <f t="shared" si="390"/>
        <v>0.48871016502380371</v>
      </c>
      <c r="K5886">
        <f t="shared" si="387"/>
        <v>26.602907191998682</v>
      </c>
      <c r="O5886">
        <f t="shared" si="388"/>
        <v>6.3408296134074655</v>
      </c>
      <c r="P5886">
        <f t="shared" si="389"/>
        <v>0.34082961340746554</v>
      </c>
    </row>
    <row r="5887" spans="1:16" x14ac:dyDescent="0.35">
      <c r="A5887">
        <v>1682190267.99505</v>
      </c>
      <c r="B5887">
        <v>27.3940516974329</v>
      </c>
      <c r="C5887">
        <v>-50.443348343701103</v>
      </c>
      <c r="D5887">
        <v>34.010309139292602</v>
      </c>
      <c r="E5887" t="s">
        <v>52</v>
      </c>
      <c r="F5887">
        <v>8.0612481714076104E-2</v>
      </c>
      <c r="G5887">
        <f>_xlfn.NUMBERVALUE(data_linked!G5889)</f>
        <v>567.36795250293198</v>
      </c>
      <c r="J5887">
        <f t="shared" si="390"/>
        <v>0.50131988525390625</v>
      </c>
      <c r="K5887">
        <f t="shared" si="387"/>
        <v>26.622023435094551</v>
      </c>
      <c r="O5887">
        <f t="shared" si="388"/>
        <v>6.3410080394664954</v>
      </c>
      <c r="P5887">
        <f t="shared" si="389"/>
        <v>0.34100803946649538</v>
      </c>
    </row>
    <row r="5888" spans="1:16" x14ac:dyDescent="0.35">
      <c r="A5888">
        <v>1682190268.51177</v>
      </c>
      <c r="B5888">
        <v>27.862733543481799</v>
      </c>
      <c r="C5888">
        <v>-50.435605169730898</v>
      </c>
      <c r="D5888">
        <v>34.057636761363703</v>
      </c>
      <c r="E5888" t="s">
        <v>52</v>
      </c>
      <c r="F5888">
        <v>8.0195581458188198E-2</v>
      </c>
      <c r="G5888">
        <f>_xlfn.NUMBERVALUE(data_linked!G5890)</f>
        <v>567.47035654525496</v>
      </c>
      <c r="J5888">
        <f t="shared" si="390"/>
        <v>0.51672005653381348</v>
      </c>
      <c r="K5888">
        <f t="shared" si="387"/>
        <v>26.652911802356812</v>
      </c>
      <c r="O5888">
        <f t="shared" si="388"/>
        <v>6.3411885128287082</v>
      </c>
      <c r="P5888">
        <f t="shared" si="389"/>
        <v>0.34118851282870821</v>
      </c>
    </row>
    <row r="5889" spans="1:16" x14ac:dyDescent="0.35">
      <c r="A5889">
        <v>1682190269.0164001</v>
      </c>
      <c r="B5889">
        <v>27.168616253684899</v>
      </c>
      <c r="C5889">
        <v>-50.427770988936103</v>
      </c>
      <c r="D5889">
        <v>34.105374362824698</v>
      </c>
      <c r="E5889" t="s">
        <v>52</v>
      </c>
      <c r="F5889">
        <v>7.9776441001502704E-2</v>
      </c>
      <c r="G5889">
        <f>_xlfn.NUMBERVALUE(data_linked!G5891)</f>
        <v>567.57433990714401</v>
      </c>
      <c r="J5889">
        <f t="shared" si="390"/>
        <v>0.50463008880615234</v>
      </c>
      <c r="K5889">
        <f t="shared" si="387"/>
        <v>26.665453920629965</v>
      </c>
      <c r="O5889">
        <f t="shared" si="388"/>
        <v>6.3413717362074964</v>
      </c>
      <c r="P5889">
        <f t="shared" si="389"/>
        <v>0.34137173620749639</v>
      </c>
    </row>
    <row r="5890" spans="1:16" x14ac:dyDescent="0.35">
      <c r="A5890">
        <v>1682190269.52369</v>
      </c>
      <c r="B5890">
        <v>27.077181640463699</v>
      </c>
      <c r="C5890">
        <v>-50.4200524735842</v>
      </c>
      <c r="D5890">
        <v>34.152264477412501</v>
      </c>
      <c r="E5890" t="s">
        <v>52</v>
      </c>
      <c r="F5890">
        <v>7.9366106628597305E-2</v>
      </c>
      <c r="G5890">
        <f>_xlfn.NUMBERVALUE(data_linked!G5892)</f>
        <v>567.67715526130496</v>
      </c>
      <c r="J5890">
        <f t="shared" si="390"/>
        <v>0.50728988647460938</v>
      </c>
      <c r="K5890">
        <f t="shared" si="387"/>
        <v>26.675519415166811</v>
      </c>
      <c r="O5890">
        <f t="shared" si="388"/>
        <v>6.3415528685026388</v>
      </c>
      <c r="P5890">
        <f t="shared" si="389"/>
        <v>0.34155286850263877</v>
      </c>
    </row>
    <row r="5891" spans="1:16" x14ac:dyDescent="0.35">
      <c r="A5891">
        <v>1682190270.0232601</v>
      </c>
      <c r="B5891">
        <v>27.482684002247801</v>
      </c>
      <c r="C5891">
        <v>-50.4121514345291</v>
      </c>
      <c r="D5891">
        <v>34.200117973418102</v>
      </c>
      <c r="E5891" t="s">
        <v>52</v>
      </c>
      <c r="F5891">
        <v>7.8948762027794994E-2</v>
      </c>
      <c r="G5891">
        <f>_xlfn.NUMBERVALUE(data_linked!G5893)</f>
        <v>567.78277683048805</v>
      </c>
      <c r="J5891">
        <f t="shared" si="390"/>
        <v>0.49957013130187988</v>
      </c>
      <c r="K5891">
        <f t="shared" ref="K5891:K5954" si="391">K5890*POWER($M$4, 0-J5891)+B5891*(1-POWER($M$4, 0-J5891))</f>
        <v>26.694955501690391</v>
      </c>
      <c r="O5891">
        <f t="shared" ref="O5891:O5954" si="392">LN(G5891)</f>
        <v>6.3417389104165851</v>
      </c>
      <c r="P5891">
        <f t="shared" ref="P5891:P5954" si="393">O5891-$R$2</f>
        <v>0.34173891041658511</v>
      </c>
    </row>
    <row r="5892" spans="1:16" x14ac:dyDescent="0.35">
      <c r="A5892">
        <v>1682190270.5325201</v>
      </c>
      <c r="B5892">
        <v>26.9804489162584</v>
      </c>
      <c r="C5892">
        <v>-50.404391277310403</v>
      </c>
      <c r="D5892">
        <v>34.246976151249299</v>
      </c>
      <c r="E5892" t="s">
        <v>52</v>
      </c>
      <c r="F5892">
        <v>7.8541513434694898E-2</v>
      </c>
      <c r="G5892">
        <f>_xlfn.NUMBERVALUE(data_linked!G5894)</f>
        <v>567.88688151529198</v>
      </c>
      <c r="J5892">
        <f t="shared" si="390"/>
        <v>0.50925993919372559</v>
      </c>
      <c r="K5892">
        <f t="shared" si="391"/>
        <v>26.701961719413177</v>
      </c>
      <c r="O5892">
        <f t="shared" si="392"/>
        <v>6.3419222466258969</v>
      </c>
      <c r="P5892">
        <f t="shared" si="393"/>
        <v>0.34192224662589688</v>
      </c>
    </row>
    <row r="5893" spans="1:16" x14ac:dyDescent="0.35">
      <c r="A5893">
        <v>1682190271.02932</v>
      </c>
      <c r="B5893">
        <v>27.034310448098399</v>
      </c>
      <c r="C5893">
        <v>-50.396446054036801</v>
      </c>
      <c r="D5893">
        <v>34.294807178592798</v>
      </c>
      <c r="E5893" t="s">
        <v>52</v>
      </c>
      <c r="F5893">
        <v>7.8127280731196194E-2</v>
      </c>
      <c r="G5893">
        <f>_xlfn.NUMBERVALUE(data_linked!G5895)</f>
        <v>567.99384211442703</v>
      </c>
      <c r="J5893">
        <f t="shared" si="390"/>
        <v>0.49679994583129883</v>
      </c>
      <c r="K5893">
        <f t="shared" si="391"/>
        <v>26.70992065612656</v>
      </c>
      <c r="O5893">
        <f t="shared" si="392"/>
        <v>6.3421105773145436</v>
      </c>
      <c r="P5893">
        <f t="shared" si="393"/>
        <v>0.34211057731454364</v>
      </c>
    </row>
    <row r="5894" spans="1:16" x14ac:dyDescent="0.35">
      <c r="A5894">
        <v>1682190271.5439</v>
      </c>
      <c r="B5894">
        <v>27.342965345558799</v>
      </c>
      <c r="C5894">
        <v>-50.388644846719799</v>
      </c>
      <c r="D5894">
        <v>34.341630005079402</v>
      </c>
      <c r="E5894" t="s">
        <v>52</v>
      </c>
      <c r="F5894">
        <v>7.7723245000990399E-2</v>
      </c>
      <c r="G5894">
        <f>_xlfn.NUMBERVALUE(data_linked!G5896)</f>
        <v>568.09922818289397</v>
      </c>
      <c r="J5894">
        <f t="shared" si="390"/>
        <v>0.51458001136779785</v>
      </c>
      <c r="K5894">
        <f t="shared" si="391"/>
        <v>26.725616301324216</v>
      </c>
      <c r="O5894">
        <f t="shared" si="392"/>
        <v>6.3422961009684142</v>
      </c>
      <c r="P5894">
        <f t="shared" si="393"/>
        <v>0.34229610096841423</v>
      </c>
    </row>
    <row r="5895" spans="1:16" x14ac:dyDescent="0.35">
      <c r="A5895">
        <v>1682190272.0508101</v>
      </c>
      <c r="B5895">
        <v>26.505450448045199</v>
      </c>
      <c r="C5895">
        <v>-50.380667045518599</v>
      </c>
      <c r="D5895">
        <v>34.389369239269897</v>
      </c>
      <c r="E5895" t="s">
        <v>52</v>
      </c>
      <c r="F5895">
        <v>7.7312821709971793E-2</v>
      </c>
      <c r="G5895">
        <f>_xlfn.NUMBERVALUE(data_linked!G5897)</f>
        <v>568.20736967020002</v>
      </c>
      <c r="J5895">
        <f t="shared" si="390"/>
        <v>0.50691008567810059</v>
      </c>
      <c r="K5895">
        <f t="shared" si="391"/>
        <v>26.720237893767852</v>
      </c>
      <c r="O5895">
        <f t="shared" si="392"/>
        <v>6.3424864395404805</v>
      </c>
      <c r="P5895">
        <f t="shared" si="393"/>
        <v>0.34248643954048053</v>
      </c>
    </row>
    <row r="5896" spans="1:16" x14ac:dyDescent="0.35">
      <c r="A5896">
        <v>1682190272.5581999</v>
      </c>
      <c r="B5896">
        <v>26.6493390860477</v>
      </c>
      <c r="C5896">
        <v>-50.372823771348997</v>
      </c>
      <c r="D5896">
        <v>34.436163157109398</v>
      </c>
      <c r="E5896" t="s">
        <v>52</v>
      </c>
      <c r="F5896">
        <v>7.6912042127135705E-2</v>
      </c>
      <c r="G5896">
        <f>_xlfn.NUMBERVALUE(data_linked!G5898)</f>
        <v>568.31404858880103</v>
      </c>
      <c r="J5896">
        <f t="shared" si="390"/>
        <v>0.50738978385925293</v>
      </c>
      <c r="K5896">
        <f t="shared" si="391"/>
        <v>26.718504295746516</v>
      </c>
      <c r="O5896">
        <f t="shared" si="392"/>
        <v>6.3426741683719845</v>
      </c>
      <c r="P5896">
        <f t="shared" si="393"/>
        <v>0.3426741683719845</v>
      </c>
    </row>
    <row r="5897" spans="1:16" x14ac:dyDescent="0.35">
      <c r="A5897">
        <v>1682190273.0625401</v>
      </c>
      <c r="B5897">
        <v>26.776609422435602</v>
      </c>
      <c r="C5897">
        <v>-50.364663926636503</v>
      </c>
      <c r="D5897">
        <v>34.484699346109799</v>
      </c>
      <c r="E5897" t="s">
        <v>52</v>
      </c>
      <c r="F5897">
        <v>7.6497955917462404E-2</v>
      </c>
      <c r="G5897">
        <f>_xlfn.NUMBERVALUE(data_linked!G5899)</f>
        <v>568.42540913891901</v>
      </c>
      <c r="J5897">
        <f t="shared" si="390"/>
        <v>0.50434017181396484</v>
      </c>
      <c r="K5897">
        <f t="shared" si="391"/>
        <v>26.719916631466976</v>
      </c>
      <c r="O5897">
        <f t="shared" si="392"/>
        <v>6.3428700981423765</v>
      </c>
      <c r="P5897">
        <f t="shared" si="393"/>
        <v>0.34287009814237646</v>
      </c>
    </row>
    <row r="5898" spans="1:16" x14ac:dyDescent="0.35">
      <c r="A5898">
        <v>1682190273.57284</v>
      </c>
      <c r="B5898">
        <v>27.077790558651699</v>
      </c>
      <c r="C5898">
        <v>-50.356721908522402</v>
      </c>
      <c r="D5898">
        <v>34.531797644511101</v>
      </c>
      <c r="E5898" t="s">
        <v>52</v>
      </c>
      <c r="F5898">
        <v>7.6097738539098903E-2</v>
      </c>
      <c r="G5898">
        <f>_xlfn.NUMBERVALUE(data_linked!G5900)</f>
        <v>568.53416085463505</v>
      </c>
      <c r="J5898">
        <f t="shared" si="390"/>
        <v>0.5102999210357666</v>
      </c>
      <c r="K5898">
        <f t="shared" si="391"/>
        <v>26.728716832799257</v>
      </c>
      <c r="O5898">
        <f t="shared" si="392"/>
        <v>6.3430614008393551</v>
      </c>
      <c r="P5898">
        <f t="shared" si="393"/>
        <v>0.3430614008393551</v>
      </c>
    </row>
    <row r="5899" spans="1:16" x14ac:dyDescent="0.35">
      <c r="A5899">
        <v>1682190274.0767801</v>
      </c>
      <c r="B5899">
        <v>27.03310772151</v>
      </c>
      <c r="C5899">
        <v>-50.348702552491702</v>
      </c>
      <c r="D5899">
        <v>34.579213396753502</v>
      </c>
      <c r="E5899" t="s">
        <v>52</v>
      </c>
      <c r="F5899">
        <v>7.56964462811935E-2</v>
      </c>
      <c r="G5899">
        <f>_xlfn.NUMBERVALUE(data_linked!G5901)</f>
        <v>568.64433143988003</v>
      </c>
      <c r="J5899">
        <f t="shared" si="390"/>
        <v>0.50394010543823242</v>
      </c>
      <c r="K5899">
        <f t="shared" si="391"/>
        <v>26.736109730916432</v>
      </c>
      <c r="O5899">
        <f t="shared" si="392"/>
        <v>6.343255162128961</v>
      </c>
      <c r="P5899">
        <f t="shared" si="393"/>
        <v>0.34325516212896101</v>
      </c>
    </row>
    <row r="5900" spans="1:16" x14ac:dyDescent="0.35">
      <c r="A5900">
        <v>1682190274.57636</v>
      </c>
      <c r="B5900">
        <v>26.643501016294099</v>
      </c>
      <c r="C5900">
        <v>-50.340776240636998</v>
      </c>
      <c r="D5900">
        <v>34.625940733997801</v>
      </c>
      <c r="E5900" t="s">
        <v>52</v>
      </c>
      <c r="F5900">
        <v>7.5302602030262303E-2</v>
      </c>
      <c r="G5900">
        <f>_xlfn.NUMBERVALUE(data_linked!G5902)</f>
        <v>568.75357459103896</v>
      </c>
      <c r="J5900">
        <f t="shared" si="390"/>
        <v>0.49957990646362305</v>
      </c>
      <c r="K5900">
        <f t="shared" si="391"/>
        <v>26.73387972007173</v>
      </c>
      <c r="O5900">
        <f t="shared" si="392"/>
        <v>6.3434472552406431</v>
      </c>
      <c r="P5900">
        <f t="shared" si="393"/>
        <v>0.34344725524064312</v>
      </c>
    </row>
    <row r="5901" spans="1:16" x14ac:dyDescent="0.35">
      <c r="A5901">
        <v>1682190275.0841701</v>
      </c>
      <c r="B5901">
        <v>26.6444100879154</v>
      </c>
      <c r="C5901">
        <v>-50.332714373379503</v>
      </c>
      <c r="D5901">
        <v>34.673327325713103</v>
      </c>
      <c r="E5901" t="s">
        <v>52</v>
      </c>
      <c r="F5901">
        <v>7.4904875262599799E-2</v>
      </c>
      <c r="G5901">
        <f>_xlfn.NUMBERVALUE(data_linked!G5903)</f>
        <v>568.86503890909898</v>
      </c>
      <c r="J5901">
        <f t="shared" si="390"/>
        <v>0.50781011581420898</v>
      </c>
      <c r="K5901">
        <f t="shared" si="391"/>
        <v>26.731690243426289</v>
      </c>
      <c r="O5901">
        <f t="shared" si="392"/>
        <v>6.3436432160259075</v>
      </c>
      <c r="P5901">
        <f t="shared" si="393"/>
        <v>0.34364321602590753</v>
      </c>
    </row>
    <row r="5902" spans="1:16" x14ac:dyDescent="0.35">
      <c r="A5902">
        <v>1682190275.5818901</v>
      </c>
      <c r="B5902">
        <v>26.593029001882002</v>
      </c>
      <c r="C5902">
        <v>-50.324746930813902</v>
      </c>
      <c r="D5902">
        <v>34.720021423440599</v>
      </c>
      <c r="E5902" t="s">
        <v>52</v>
      </c>
      <c r="F5902">
        <v>7.4514639608687996E-2</v>
      </c>
      <c r="G5902">
        <f>_xlfn.NUMBERVALUE(data_linked!G5904)</f>
        <v>568.97554231080403</v>
      </c>
      <c r="J5902">
        <f t="shared" si="390"/>
        <v>0.49772000312805176</v>
      </c>
      <c r="K5902">
        <f t="shared" si="391"/>
        <v>26.728363571592816</v>
      </c>
      <c r="O5902">
        <f t="shared" si="392"/>
        <v>6.3438374495659593</v>
      </c>
      <c r="P5902">
        <f t="shared" si="393"/>
        <v>0.3438374495659593</v>
      </c>
    </row>
    <row r="5903" spans="1:16" x14ac:dyDescent="0.35">
      <c r="A5903">
        <v>1682190276.09831</v>
      </c>
      <c r="B5903">
        <v>26.868603411255901</v>
      </c>
      <c r="C5903">
        <v>-50.316590060870404</v>
      </c>
      <c r="D5903">
        <v>34.767685242867998</v>
      </c>
      <c r="E5903" t="s">
        <v>52</v>
      </c>
      <c r="F5903">
        <v>7.4118049797334898E-2</v>
      </c>
      <c r="G5903">
        <f>_xlfn.NUMBERVALUE(data_linked!G5905)</f>
        <v>569.08902234444997</v>
      </c>
      <c r="J5903">
        <f t="shared" si="390"/>
        <v>0.51641988754272461</v>
      </c>
      <c r="K5903">
        <f t="shared" si="391"/>
        <v>26.731852940163247</v>
      </c>
      <c r="O5903">
        <f t="shared" si="392"/>
        <v>6.3440368759211001</v>
      </c>
      <c r="P5903">
        <f t="shared" si="393"/>
        <v>0.3440368759211001</v>
      </c>
    </row>
    <row r="5904" spans="1:16" x14ac:dyDescent="0.35">
      <c r="A5904">
        <v>1682190276.6054699</v>
      </c>
      <c r="B5904">
        <v>26.824660432428399</v>
      </c>
      <c r="C5904">
        <v>-50.308581307291398</v>
      </c>
      <c r="D5904">
        <v>34.814346424280501</v>
      </c>
      <c r="E5904" t="s">
        <v>52</v>
      </c>
      <c r="F5904">
        <v>7.3731546200371006E-2</v>
      </c>
      <c r="G5904">
        <f>_xlfn.NUMBERVALUE(data_linked!G5906)</f>
        <v>569.20078002543198</v>
      </c>
      <c r="J5904">
        <f t="shared" si="390"/>
        <v>0.50715994834899902</v>
      </c>
      <c r="K5904">
        <f t="shared" si="391"/>
        <v>26.734121227999779</v>
      </c>
      <c r="O5904">
        <f t="shared" si="392"/>
        <v>6.3442332366037819</v>
      </c>
      <c r="P5904">
        <f t="shared" si="393"/>
        <v>0.34423323660378191</v>
      </c>
    </row>
    <row r="5905" spans="1:16" x14ac:dyDescent="0.35">
      <c r="A5905">
        <v>1682190277.1029201</v>
      </c>
      <c r="B5905">
        <v>26.853169736079899</v>
      </c>
      <c r="C5905">
        <v>-50.300346036156597</v>
      </c>
      <c r="D5905">
        <v>34.862186801024102</v>
      </c>
      <c r="E5905" t="s">
        <v>52</v>
      </c>
      <c r="F5905">
        <v>7.3337098927841696E-2</v>
      </c>
      <c r="G5905">
        <f>_xlfn.NUMBERVALUE(data_linked!G5907)</f>
        <v>569.31604197866204</v>
      </c>
      <c r="J5905">
        <f t="shared" si="390"/>
        <v>0.49745011329650879</v>
      </c>
      <c r="K5905">
        <f t="shared" si="391"/>
        <v>26.736975833646639</v>
      </c>
      <c r="O5905">
        <f t="shared" si="392"/>
        <v>6.3444357139873322</v>
      </c>
      <c r="P5905">
        <f t="shared" si="393"/>
        <v>0.34443571398733219</v>
      </c>
    </row>
    <row r="5906" spans="1:16" x14ac:dyDescent="0.35">
      <c r="A5906">
        <v>1682190277.61415</v>
      </c>
      <c r="B5906">
        <v>27.294929449035699</v>
      </c>
      <c r="C5906">
        <v>-50.2922958500601</v>
      </c>
      <c r="D5906">
        <v>34.908815329439001</v>
      </c>
      <c r="E5906" t="s">
        <v>52</v>
      </c>
      <c r="F5906">
        <v>7.2954452649944504E-2</v>
      </c>
      <c r="G5906">
        <f>_xlfn.NUMBERVALUE(data_linked!G5908)</f>
        <v>569.42904364044102</v>
      </c>
      <c r="J5906">
        <f t="shared" si="390"/>
        <v>0.5112299919128418</v>
      </c>
      <c r="K5906">
        <f t="shared" si="391"/>
        <v>26.750720735888425</v>
      </c>
      <c r="O5906">
        <f t="shared" si="392"/>
        <v>6.3446341809903108</v>
      </c>
      <c r="P5906">
        <f t="shared" si="393"/>
        <v>0.34463418099031085</v>
      </c>
    </row>
    <row r="5907" spans="1:16" x14ac:dyDescent="0.35">
      <c r="A5907">
        <v>1682190278.1091001</v>
      </c>
      <c r="B5907">
        <v>27.006846939410298</v>
      </c>
      <c r="C5907">
        <v>-50.284068021937202</v>
      </c>
      <c r="D5907">
        <v>34.956334314593398</v>
      </c>
      <c r="E5907" t="s">
        <v>52</v>
      </c>
      <c r="F5907">
        <v>7.2566370032892402E-2</v>
      </c>
      <c r="G5907">
        <f>_xlfn.NUMBERVALUE(data_linked!G5909)</f>
        <v>569.54486942160702</v>
      </c>
      <c r="J5907">
        <f t="shared" si="390"/>
        <v>0.4949500560760498</v>
      </c>
      <c r="K5907">
        <f t="shared" si="391"/>
        <v>26.756831765660568</v>
      </c>
      <c r="O5907">
        <f t="shared" si="392"/>
        <v>6.3448375671789448</v>
      </c>
      <c r="P5907">
        <f t="shared" si="393"/>
        <v>0.34483756717894476</v>
      </c>
    </row>
    <row r="5908" spans="1:16" x14ac:dyDescent="0.35">
      <c r="A5908">
        <v>1682190278.6173899</v>
      </c>
      <c r="B5908">
        <v>27.206026984641699</v>
      </c>
      <c r="C5908">
        <v>-50.275906290264601</v>
      </c>
      <c r="D5908">
        <v>35.003334347551601</v>
      </c>
      <c r="E5908" t="s">
        <v>52</v>
      </c>
      <c r="F5908">
        <v>7.2184417146057195E-2</v>
      </c>
      <c r="G5908">
        <f>_xlfn.NUMBERVALUE(data_linked!G5910)</f>
        <v>569.66008781708001</v>
      </c>
      <c r="J5908">
        <f t="shared" si="390"/>
        <v>0.50828981399536133</v>
      </c>
      <c r="K5908">
        <f t="shared" si="391"/>
        <v>26.767834605413377</v>
      </c>
      <c r="O5908">
        <f t="shared" si="392"/>
        <v>6.345039845785851</v>
      </c>
      <c r="P5908">
        <f t="shared" si="393"/>
        <v>0.34503984578585101</v>
      </c>
    </row>
    <row r="5909" spans="1:16" x14ac:dyDescent="0.35">
      <c r="A5909">
        <v>1682190279.1319399</v>
      </c>
      <c r="B5909">
        <v>26.3066272027636</v>
      </c>
      <c r="C5909">
        <v>-50.267683051284102</v>
      </c>
      <c r="D5909">
        <v>35.050551459032199</v>
      </c>
      <c r="E5909" t="s">
        <v>52</v>
      </c>
      <c r="F5909">
        <v>7.1802628729724094E-2</v>
      </c>
      <c r="G5909">
        <f>_xlfn.NUMBERVALUE(data_linked!G5911)</f>
        <v>569.77649247126999</v>
      </c>
      <c r="J5909">
        <f t="shared" si="390"/>
        <v>0.51454997062683105</v>
      </c>
      <c r="K5909">
        <f t="shared" si="391"/>
        <v>26.756400135534211</v>
      </c>
      <c r="O5909">
        <f t="shared" si="392"/>
        <v>6.3452441654585892</v>
      </c>
      <c r="P5909">
        <f t="shared" si="393"/>
        <v>0.34524416545858916</v>
      </c>
    </row>
    <row r="5910" spans="1:16" x14ac:dyDescent="0.35">
      <c r="A5910">
        <v>1682190279.6307399</v>
      </c>
      <c r="B5910">
        <v>27.134056712878401</v>
      </c>
      <c r="C5910">
        <v>-50.259550587252797</v>
      </c>
      <c r="D5910">
        <v>35.097113053039301</v>
      </c>
      <c r="E5910" t="s">
        <v>52</v>
      </c>
      <c r="F5910">
        <v>7.1428067810347301E-2</v>
      </c>
      <c r="G5910">
        <f>_xlfn.NUMBERVALUE(data_linked!G5912)</f>
        <v>569.89191841387799</v>
      </c>
      <c r="H5910">
        <v>790</v>
      </c>
      <c r="J5910">
        <f t="shared" si="390"/>
        <v>0.49880003929138184</v>
      </c>
      <c r="K5910">
        <f t="shared" si="391"/>
        <v>26.765480053338081</v>
      </c>
      <c r="O5910">
        <f t="shared" si="392"/>
        <v>6.3454467260312963</v>
      </c>
      <c r="P5910">
        <f t="shared" si="393"/>
        <v>0.34544672603129634</v>
      </c>
    </row>
    <row r="5911" spans="1:16" x14ac:dyDescent="0.35">
      <c r="A5911">
        <v>1682190280.51598</v>
      </c>
      <c r="B5911">
        <v>27.289048395644599</v>
      </c>
      <c r="C5911">
        <v>-50.2451747469933</v>
      </c>
      <c r="D5911">
        <v>35.179096959724099</v>
      </c>
      <c r="E5911" t="s">
        <v>52</v>
      </c>
      <c r="F5911">
        <v>7.0773311137539693E-2</v>
      </c>
      <c r="G5911">
        <f>_xlfn.NUMBERVALUE(data_linked!G5913)</f>
        <v>570.096678660252</v>
      </c>
      <c r="J5911">
        <f t="shared" si="390"/>
        <v>0.88524007797241211</v>
      </c>
      <c r="K5911">
        <f t="shared" si="391"/>
        <v>26.787612104929426</v>
      </c>
      <c r="O5911">
        <f t="shared" si="392"/>
        <v>6.3458059581308133</v>
      </c>
      <c r="P5911">
        <f t="shared" si="393"/>
        <v>0.34580595813081327</v>
      </c>
    </row>
    <row r="5912" spans="1:16" x14ac:dyDescent="0.35">
      <c r="A5912">
        <v>1682190281.0350299</v>
      </c>
      <c r="B5912">
        <v>27.125311379940499</v>
      </c>
      <c r="C5912">
        <v>-50.236559708888599</v>
      </c>
      <c r="D5912">
        <v>35.228031545493401</v>
      </c>
      <c r="E5912" t="s">
        <v>52</v>
      </c>
      <c r="F5912">
        <v>7.0385456735238897E-2</v>
      </c>
      <c r="G5912">
        <f>_xlfn.NUMBERVALUE(data_linked!G5914)</f>
        <v>570.21981098575895</v>
      </c>
      <c r="J5912">
        <f t="shared" si="390"/>
        <v>0.51904988288879395</v>
      </c>
      <c r="K5912">
        <f t="shared" si="391"/>
        <v>26.796056799736778</v>
      </c>
      <c r="O5912">
        <f t="shared" si="392"/>
        <v>6.3460219197995311</v>
      </c>
      <c r="P5912">
        <f t="shared" si="393"/>
        <v>0.34602191979953112</v>
      </c>
    </row>
    <row r="5913" spans="1:16" x14ac:dyDescent="0.35">
      <c r="A5913">
        <v>1682190281.53003</v>
      </c>
      <c r="B5913">
        <v>27.884282417513099</v>
      </c>
      <c r="C5913">
        <v>-50.228349757482299</v>
      </c>
      <c r="D5913">
        <v>35.274529785655901</v>
      </c>
      <c r="E5913" t="s">
        <v>52</v>
      </c>
      <c r="F5913">
        <v>7.0019007400422495E-2</v>
      </c>
      <c r="G5913">
        <f>_xlfn.NUMBERVALUE(data_linked!G5915)</f>
        <v>570.33743848613403</v>
      </c>
      <c r="J5913">
        <f t="shared" si="390"/>
        <v>0.49500012397766113</v>
      </c>
      <c r="K5913">
        <f t="shared" si="391"/>
        <v>26.822023856922833</v>
      </c>
      <c r="O5913">
        <f t="shared" si="392"/>
        <v>6.3462281830113891</v>
      </c>
      <c r="P5913">
        <f t="shared" si="393"/>
        <v>0.34622818301138913</v>
      </c>
    </row>
    <row r="5914" spans="1:16" x14ac:dyDescent="0.35">
      <c r="A5914">
        <v>1682190282.04285</v>
      </c>
      <c r="B5914">
        <v>27.425318635922501</v>
      </c>
      <c r="C5914">
        <v>-50.219861420169202</v>
      </c>
      <c r="D5914">
        <v>35.322466869180602</v>
      </c>
      <c r="E5914" t="s">
        <v>52</v>
      </c>
      <c r="F5914">
        <v>6.9643394606969597E-2</v>
      </c>
      <c r="G5914">
        <f>_xlfn.NUMBERVALUE(data_linked!G5916)</f>
        <v>570.45933684694796</v>
      </c>
      <c r="J5914">
        <f t="shared" si="390"/>
        <v>0.51282000541687012</v>
      </c>
      <c r="K5914">
        <f t="shared" si="391"/>
        <v>26.836931362665926</v>
      </c>
      <c r="O5914">
        <f t="shared" si="392"/>
        <v>6.3464418904199542</v>
      </c>
      <c r="P5914">
        <f t="shared" si="393"/>
        <v>0.34644189041995421</v>
      </c>
    </row>
    <row r="5915" spans="1:16" x14ac:dyDescent="0.35">
      <c r="A5915">
        <v>1682190282.5436101</v>
      </c>
      <c r="B5915">
        <v>27.353474754579</v>
      </c>
      <c r="C5915">
        <v>-50.2116106676595</v>
      </c>
      <c r="D5915">
        <v>35.368928952606502</v>
      </c>
      <c r="E5915" t="s">
        <v>52</v>
      </c>
      <c r="F5915">
        <v>6.9281485260527298E-2</v>
      </c>
      <c r="G5915">
        <f>_xlfn.NUMBERVALUE(data_linked!G5917)</f>
        <v>570.57808833125398</v>
      </c>
      <c r="J5915">
        <f t="shared" si="390"/>
        <v>0.50076007843017578</v>
      </c>
      <c r="K5915">
        <f t="shared" si="391"/>
        <v>26.849398714409567</v>
      </c>
      <c r="O5915">
        <f t="shared" si="392"/>
        <v>6.3466500369401553</v>
      </c>
      <c r="P5915">
        <f t="shared" si="393"/>
        <v>0.34665003694015528</v>
      </c>
    </row>
    <row r="5916" spans="1:16" x14ac:dyDescent="0.35">
      <c r="A5916">
        <v>1682190283.05475</v>
      </c>
      <c r="B5916">
        <v>27.3020494057515</v>
      </c>
      <c r="C5916">
        <v>-50.203217268780399</v>
      </c>
      <c r="D5916">
        <v>35.416060564748001</v>
      </c>
      <c r="E5916" t="s">
        <v>52</v>
      </c>
      <c r="F5916">
        <v>6.8916557945615298E-2</v>
      </c>
      <c r="G5916">
        <f>_xlfn.NUMBERVALUE(data_linked!G5918)</f>
        <v>570.69915031576204</v>
      </c>
      <c r="J5916">
        <f t="shared" si="390"/>
        <v>0.51113986968994141</v>
      </c>
      <c r="K5916">
        <f t="shared" si="391"/>
        <v>26.860547591605847</v>
      </c>
      <c r="O5916">
        <f t="shared" si="392"/>
        <v>6.3468621886958596</v>
      </c>
      <c r="P5916">
        <f t="shared" si="393"/>
        <v>0.34686218869585961</v>
      </c>
    </row>
    <row r="5917" spans="1:16" x14ac:dyDescent="0.35">
      <c r="A5917">
        <v>1682190283.55669</v>
      </c>
      <c r="B5917">
        <v>27.772769677279101</v>
      </c>
      <c r="C5917">
        <v>-50.194925162291398</v>
      </c>
      <c r="D5917">
        <v>35.462491940972697</v>
      </c>
      <c r="E5917" t="s">
        <v>52</v>
      </c>
      <c r="F5917">
        <v>6.8559254704075007E-2</v>
      </c>
      <c r="G5917">
        <f>_xlfn.NUMBERVALUE(data_linked!G5919)</f>
        <v>570.81899542414703</v>
      </c>
      <c r="J5917">
        <f t="shared" si="390"/>
        <v>0.50194001197814941</v>
      </c>
      <c r="K5917">
        <f t="shared" si="391"/>
        <v>26.882616337444741</v>
      </c>
      <c r="O5917">
        <f t="shared" si="392"/>
        <v>6.3470721636476766</v>
      </c>
      <c r="P5917">
        <f t="shared" si="393"/>
        <v>0.34707216364767657</v>
      </c>
    </row>
    <row r="5918" spans="1:16" x14ac:dyDescent="0.35">
      <c r="A5918">
        <v>1682190284.06987</v>
      </c>
      <c r="B5918">
        <v>27.4402709068648</v>
      </c>
      <c r="C5918">
        <v>-50.186346495467397</v>
      </c>
      <c r="D5918">
        <v>35.510391466356801</v>
      </c>
      <c r="E5918" t="s">
        <v>52</v>
      </c>
      <c r="F5918">
        <v>6.8192985312403906E-2</v>
      </c>
      <c r="G5918">
        <f>_xlfn.NUMBERVALUE(data_linked!G5920)</f>
        <v>570.94322563054902</v>
      </c>
      <c r="J5918">
        <f t="shared" si="390"/>
        <v>0.51318001747131348</v>
      </c>
      <c r="K5918">
        <f t="shared" si="391"/>
        <v>26.896405619771144</v>
      </c>
      <c r="O5918">
        <f t="shared" si="392"/>
        <v>6.3472897749937198</v>
      </c>
      <c r="P5918">
        <f t="shared" si="393"/>
        <v>0.34728977499371982</v>
      </c>
    </row>
    <row r="5919" spans="1:16" x14ac:dyDescent="0.35">
      <c r="A5919">
        <v>1682190284.56126</v>
      </c>
      <c r="B5919">
        <v>27.377298848298899</v>
      </c>
      <c r="C5919">
        <v>-50.178079325339397</v>
      </c>
      <c r="D5919">
        <v>35.556421447796403</v>
      </c>
      <c r="E5919" t="s">
        <v>52</v>
      </c>
      <c r="F5919">
        <v>6.7843282381283093E-2</v>
      </c>
      <c r="G5919">
        <f>_xlfn.NUMBERVALUE(data_linked!G5921)</f>
        <v>571.06316746396499</v>
      </c>
      <c r="J5919">
        <f t="shared" si="390"/>
        <v>0.49138998985290527</v>
      </c>
      <c r="K5919">
        <f t="shared" si="391"/>
        <v>26.907797923182166</v>
      </c>
      <c r="O5919">
        <f t="shared" si="392"/>
        <v>6.3474998295688643</v>
      </c>
      <c r="P5919">
        <f t="shared" si="393"/>
        <v>0.34749982956886427</v>
      </c>
    </row>
    <row r="5920" spans="1:16" x14ac:dyDescent="0.35">
      <c r="A5920">
        <v>1682190285.0752699</v>
      </c>
      <c r="B5920">
        <v>27.173271747224</v>
      </c>
      <c r="C5920">
        <v>-50.169509865447402</v>
      </c>
      <c r="D5920">
        <v>35.6040005858437</v>
      </c>
      <c r="E5920" t="s">
        <v>52</v>
      </c>
      <c r="F5920">
        <v>6.7484191051887299E-2</v>
      </c>
      <c r="G5920">
        <f>_xlfn.NUMBERVALUE(data_linked!G5922)</f>
        <v>571.18771273675497</v>
      </c>
      <c r="J5920">
        <f t="shared" si="390"/>
        <v>0.51400995254516602</v>
      </c>
      <c r="K5920">
        <f t="shared" si="391"/>
        <v>26.91437285326441</v>
      </c>
      <c r="O5920">
        <f t="shared" si="392"/>
        <v>6.3477178994787984</v>
      </c>
      <c r="P5920">
        <f t="shared" si="393"/>
        <v>0.34771789947879839</v>
      </c>
    </row>
    <row r="5921" spans="1:16" x14ac:dyDescent="0.35">
      <c r="A5921">
        <v>1682190285.5924001</v>
      </c>
      <c r="B5921">
        <v>26.997822524015699</v>
      </c>
      <c r="C5921">
        <v>-50.161135981967099</v>
      </c>
      <c r="D5921">
        <v>35.6503631436441</v>
      </c>
      <c r="E5921" t="s">
        <v>52</v>
      </c>
      <c r="F5921">
        <v>6.71366509623635E-2</v>
      </c>
      <c r="G5921">
        <f>_xlfn.NUMBERVALUE(data_linked!G5923)</f>
        <v>571.30961685149396</v>
      </c>
      <c r="J5921">
        <f t="shared" si="390"/>
        <v>0.51713013648986816</v>
      </c>
      <c r="K5921">
        <f t="shared" si="391"/>
        <v>26.916452020685824</v>
      </c>
      <c r="O5921">
        <f t="shared" si="392"/>
        <v>6.3479312988663406</v>
      </c>
      <c r="P5921">
        <f t="shared" si="393"/>
        <v>0.34793129886634055</v>
      </c>
    </row>
    <row r="5922" spans="1:16" x14ac:dyDescent="0.35">
      <c r="A5922">
        <v>1682190286.08832</v>
      </c>
      <c r="B5922">
        <v>27.3677055927708</v>
      </c>
      <c r="C5922">
        <v>-50.152520409407899</v>
      </c>
      <c r="D5922">
        <v>35.697930017627499</v>
      </c>
      <c r="E5922" t="s">
        <v>52</v>
      </c>
      <c r="F5922">
        <v>6.6782557041634105E-2</v>
      </c>
      <c r="G5922">
        <f>_xlfn.NUMBERVALUE(data_linked!G5924)</f>
        <v>571.43523314867195</v>
      </c>
      <c r="J5922">
        <f t="shared" si="390"/>
        <v>0.49591994285583496</v>
      </c>
      <c r="K5922">
        <f t="shared" si="391"/>
        <v>26.927239525473571</v>
      </c>
      <c r="O5922">
        <f t="shared" si="392"/>
        <v>6.3481511489889364</v>
      </c>
      <c r="P5922">
        <f t="shared" si="393"/>
        <v>0.3481511489889364</v>
      </c>
    </row>
    <row r="5923" spans="1:16" x14ac:dyDescent="0.35">
      <c r="A5923">
        <v>1682190286.6005599</v>
      </c>
      <c r="B5923">
        <v>26.983036322094701</v>
      </c>
      <c r="C5923">
        <v>-50.1441056732641</v>
      </c>
      <c r="D5923">
        <v>35.744258052791302</v>
      </c>
      <c r="E5923" t="s">
        <v>52</v>
      </c>
      <c r="F5923">
        <v>6.6440136136171099E-2</v>
      </c>
      <c r="G5923">
        <f>_xlfn.NUMBERVALUE(data_linked!G5925)</f>
        <v>571.55809696186395</v>
      </c>
      <c r="J5923">
        <f t="shared" si="390"/>
        <v>0.51223993301391602</v>
      </c>
      <c r="K5923">
        <f t="shared" si="391"/>
        <v>26.92861673265206</v>
      </c>
      <c r="O5923">
        <f t="shared" si="392"/>
        <v>6.3483661350442846</v>
      </c>
      <c r="P5923">
        <f t="shared" si="393"/>
        <v>0.3483661350442846</v>
      </c>
    </row>
    <row r="5924" spans="1:16" x14ac:dyDescent="0.35">
      <c r="A5924">
        <v>1682190287.1027901</v>
      </c>
      <c r="B5924">
        <v>27.115718011584299</v>
      </c>
      <c r="C5924">
        <v>-50.135505525287201</v>
      </c>
      <c r="D5924">
        <v>35.791475139133503</v>
      </c>
      <c r="E5924" t="s">
        <v>52</v>
      </c>
      <c r="F5924">
        <v>6.6093676655426994E-2</v>
      </c>
      <c r="G5924">
        <f>_xlfn.NUMBERVALUE(data_linked!G5926)</f>
        <v>571.683832599163</v>
      </c>
      <c r="J5924">
        <f t="shared" si="390"/>
        <v>0.50223016738891602</v>
      </c>
      <c r="K5924">
        <f t="shared" si="391"/>
        <v>26.933145726639271</v>
      </c>
      <c r="O5924">
        <f t="shared" si="392"/>
        <v>6.3485860983513591</v>
      </c>
      <c r="P5924">
        <f t="shared" si="393"/>
        <v>0.34858609835135912</v>
      </c>
    </row>
    <row r="5925" spans="1:16" x14ac:dyDescent="0.35">
      <c r="A5925">
        <v>1682190287.60216</v>
      </c>
      <c r="B5925">
        <v>27.416991035355</v>
      </c>
      <c r="C5925">
        <v>-50.127050008421598</v>
      </c>
      <c r="D5925">
        <v>35.8377692942544</v>
      </c>
      <c r="E5925" t="s">
        <v>52</v>
      </c>
      <c r="F5925">
        <v>6.5756514763996701E-2</v>
      </c>
      <c r="G5925">
        <f>_xlfn.NUMBERVALUE(data_linked!G5927)</f>
        <v>571.80760097239602</v>
      </c>
      <c r="J5925">
        <f t="shared" ref="J5925:J5988" si="394">A5925-A5924</f>
        <v>0.49936985969543457</v>
      </c>
      <c r="K5925">
        <f t="shared" si="391"/>
        <v>26.944791845908387</v>
      </c>
      <c r="O5925">
        <f t="shared" si="392"/>
        <v>6.3488025728610626</v>
      </c>
      <c r="P5925">
        <f t="shared" si="393"/>
        <v>0.34880257286106264</v>
      </c>
    </row>
    <row r="5926" spans="1:16" x14ac:dyDescent="0.35">
      <c r="A5926">
        <v>1682190288.1192701</v>
      </c>
      <c r="B5926">
        <v>27.4799193723866</v>
      </c>
      <c r="C5926">
        <v>-50.118411992931101</v>
      </c>
      <c r="D5926">
        <v>35.884931686865798</v>
      </c>
      <c r="E5926" t="s">
        <v>52</v>
      </c>
      <c r="F5926">
        <v>6.5415645829326505E-2</v>
      </c>
      <c r="G5926">
        <f>_xlfn.NUMBERVALUE(data_linked!G5928)</f>
        <v>571.93417553470795</v>
      </c>
      <c r="J5926">
        <f t="shared" si="394"/>
        <v>0.51711010932922363</v>
      </c>
      <c r="K5926">
        <f t="shared" si="391"/>
        <v>26.958124159405031</v>
      </c>
      <c r="O5926">
        <f t="shared" si="392"/>
        <v>6.3490239070213228</v>
      </c>
      <c r="P5926">
        <f t="shared" si="393"/>
        <v>0.3490239070213228</v>
      </c>
    </row>
    <row r="5927" spans="1:16" x14ac:dyDescent="0.35">
      <c r="A5927">
        <v>1682190288.6096101</v>
      </c>
      <c r="B5927">
        <v>27.445044854124401</v>
      </c>
      <c r="C5927">
        <v>-50.109915823989702</v>
      </c>
      <c r="D5927">
        <v>35.931191478497198</v>
      </c>
      <c r="E5927" t="s">
        <v>52</v>
      </c>
      <c r="F5927">
        <v>6.5083910288073699E-2</v>
      </c>
      <c r="G5927">
        <f>_xlfn.NUMBERVALUE(data_linked!G5929)</f>
        <v>572.05878843660901</v>
      </c>
      <c r="J5927">
        <f t="shared" si="394"/>
        <v>0.49033999443054199</v>
      </c>
      <c r="K5927">
        <f t="shared" si="391"/>
        <v>26.969634898407271</v>
      </c>
      <c r="O5927">
        <f t="shared" si="392"/>
        <v>6.3492417630856837</v>
      </c>
      <c r="P5927">
        <f t="shared" si="393"/>
        <v>0.34924176308568367</v>
      </c>
    </row>
    <row r="5928" spans="1:16" x14ac:dyDescent="0.35">
      <c r="A5928">
        <v>1682190289.1167099</v>
      </c>
      <c r="B5928">
        <v>27.694971971125799</v>
      </c>
      <c r="C5928">
        <v>-50.101249281041603</v>
      </c>
      <c r="D5928">
        <v>35.978248975621099</v>
      </c>
      <c r="E5928" t="s">
        <v>52</v>
      </c>
      <c r="F5928">
        <v>6.4749152152964104E-2</v>
      </c>
      <c r="G5928">
        <f>_xlfn.NUMBERVALUE(data_linked!G5930)</f>
        <v>572.18600252246495</v>
      </c>
      <c r="J5928">
        <f t="shared" si="394"/>
        <v>0.50709986686706543</v>
      </c>
      <c r="K5928">
        <f t="shared" si="391"/>
        <v>26.987360630572823</v>
      </c>
      <c r="O5928">
        <f t="shared" si="392"/>
        <v>6.3494641177555682</v>
      </c>
      <c r="P5928">
        <f t="shared" si="393"/>
        <v>0.34946411775556818</v>
      </c>
    </row>
    <row r="5929" spans="1:16" x14ac:dyDescent="0.35">
      <c r="A5929">
        <v>1682190289.61761</v>
      </c>
      <c r="B5929">
        <v>27.977460088439699</v>
      </c>
      <c r="C5929">
        <v>-50.0927655320314</v>
      </c>
      <c r="D5929">
        <v>36.024187771408201</v>
      </c>
      <c r="E5929" t="s">
        <v>52</v>
      </c>
      <c r="F5929">
        <v>6.4425021941644095E-2</v>
      </c>
      <c r="G5929">
        <f>_xlfn.NUMBERVALUE(data_linked!G5931)</f>
        <v>572.31061644021997</v>
      </c>
      <c r="J5929">
        <f t="shared" si="394"/>
        <v>0.5009000301361084</v>
      </c>
      <c r="K5929">
        <f t="shared" si="391"/>
        <v>27.011264384395652</v>
      </c>
      <c r="O5929">
        <f t="shared" si="392"/>
        <v>6.3496818797239003</v>
      </c>
      <c r="P5929">
        <f t="shared" si="393"/>
        <v>0.3496818797239003</v>
      </c>
    </row>
    <row r="5930" spans="1:16" x14ac:dyDescent="0.35">
      <c r="A5930">
        <v>1682190290.12251</v>
      </c>
      <c r="B5930">
        <v>27.902378943292899</v>
      </c>
      <c r="C5930">
        <v>-50.084055991721897</v>
      </c>
      <c r="D5930">
        <v>36.071220322328102</v>
      </c>
      <c r="E5930" t="s">
        <v>52</v>
      </c>
      <c r="F5930">
        <v>6.4095954017100096E-2</v>
      </c>
      <c r="G5930">
        <f>_xlfn.NUMBERVALUE(data_linked!G5932)</f>
        <v>572.43861414853802</v>
      </c>
      <c r="J5930">
        <f t="shared" si="394"/>
        <v>0.50489997863769531</v>
      </c>
      <c r="K5930">
        <f t="shared" si="391"/>
        <v>27.03294806061141</v>
      </c>
      <c r="O5930">
        <f t="shared" si="392"/>
        <v>6.3499055054847764</v>
      </c>
      <c r="P5930">
        <f t="shared" si="393"/>
        <v>0.34990550548477639</v>
      </c>
    </row>
    <row r="5931" spans="1:16" x14ac:dyDescent="0.35">
      <c r="A5931">
        <v>1682190290.6223099</v>
      </c>
      <c r="B5931">
        <v>27.699186087421399</v>
      </c>
      <c r="C5931">
        <v>-50.075478978534598</v>
      </c>
      <c r="D5931">
        <v>36.1174105385765</v>
      </c>
      <c r="E5931" t="s">
        <v>52</v>
      </c>
      <c r="F5931">
        <v>6.37755632398396E-2</v>
      </c>
      <c r="G5931">
        <f>_xlfn.NUMBERVALUE(data_linked!G5933)</f>
        <v>572.56471234636899</v>
      </c>
      <c r="J5931">
        <f t="shared" si="394"/>
        <v>0.49979996681213379</v>
      </c>
      <c r="K5931">
        <f t="shared" si="391"/>
        <v>27.048998002877919</v>
      </c>
      <c r="O5931">
        <f t="shared" si="392"/>
        <v>6.3501257637066049</v>
      </c>
      <c r="P5931">
        <f t="shared" si="393"/>
        <v>0.35012576370660486</v>
      </c>
    </row>
    <row r="5932" spans="1:16" x14ac:dyDescent="0.35">
      <c r="A5932">
        <v>1682190291.14499</v>
      </c>
      <c r="B5932">
        <v>27.384288914237501</v>
      </c>
      <c r="C5932">
        <v>-50.066692364178898</v>
      </c>
      <c r="D5932">
        <v>36.164600151086901</v>
      </c>
      <c r="E5932" t="s">
        <v>52</v>
      </c>
      <c r="F5932">
        <v>6.3451137722825901E-2</v>
      </c>
      <c r="G5932">
        <f>_xlfn.NUMBERVALUE(data_linked!G5934)</f>
        <v>572.69392191540203</v>
      </c>
      <c r="J5932">
        <f t="shared" si="394"/>
        <v>0.52268004417419434</v>
      </c>
      <c r="K5932">
        <f t="shared" si="391"/>
        <v>27.05744036810005</v>
      </c>
      <c r="O5932">
        <f t="shared" si="392"/>
        <v>6.3503514063094473</v>
      </c>
      <c r="P5932">
        <f t="shared" si="393"/>
        <v>0.35035140630944728</v>
      </c>
    </row>
    <row r="5933" spans="1:16" x14ac:dyDescent="0.35">
      <c r="A5933">
        <v>1682190291.6435001</v>
      </c>
      <c r="B5933">
        <v>27.306549847668801</v>
      </c>
      <c r="C5933">
        <v>-50.058074835902701</v>
      </c>
      <c r="D5933">
        <v>36.210755415675202</v>
      </c>
      <c r="E5933" t="s">
        <v>52</v>
      </c>
      <c r="F5933">
        <v>6.3136704055718099E-2</v>
      </c>
      <c r="G5933">
        <f>_xlfn.NUMBERVALUE(data_linked!G5935)</f>
        <v>572.820654571614</v>
      </c>
      <c r="J5933">
        <f t="shared" si="394"/>
        <v>0.49851012229919434</v>
      </c>
      <c r="K5933">
        <f t="shared" si="391"/>
        <v>27.063426216036092</v>
      </c>
      <c r="O5933">
        <f t="shared" si="392"/>
        <v>6.3505726739551509</v>
      </c>
      <c r="P5933">
        <f t="shared" si="393"/>
        <v>0.3505726739551509</v>
      </c>
    </row>
    <row r="5934" spans="1:16" x14ac:dyDescent="0.35">
      <c r="A5934">
        <v>1682190292.1487</v>
      </c>
      <c r="B5934">
        <v>27.815581930978599</v>
      </c>
      <c r="C5934">
        <v>-50.049256112057897</v>
      </c>
      <c r="D5934">
        <v>36.257859799010198</v>
      </c>
      <c r="E5934" t="s">
        <v>52</v>
      </c>
      <c r="F5934">
        <v>6.2818791639264807E-2</v>
      </c>
      <c r="G5934">
        <f>_xlfn.NUMBERVALUE(data_linked!G5936)</f>
        <v>572.95033488319802</v>
      </c>
      <c r="J5934">
        <f t="shared" si="394"/>
        <v>0.50519990921020508</v>
      </c>
      <c r="K5934">
        <f t="shared" si="391"/>
        <v>27.081739316634582</v>
      </c>
      <c r="O5934">
        <f t="shared" si="392"/>
        <v>6.3507990373616803</v>
      </c>
      <c r="P5934">
        <f t="shared" si="393"/>
        <v>0.35079903736168028</v>
      </c>
    </row>
    <row r="5935" spans="1:16" x14ac:dyDescent="0.35">
      <c r="A5935">
        <v>1682190292.6560199</v>
      </c>
      <c r="B5935">
        <v>27.366965076731901</v>
      </c>
      <c r="C5935">
        <v>-50.040597901540501</v>
      </c>
      <c r="D5935">
        <v>36.303981304896098</v>
      </c>
      <c r="E5935" t="s">
        <v>52</v>
      </c>
      <c r="F5935">
        <v>6.2510485489237599E-2</v>
      </c>
      <c r="G5935">
        <f>_xlfn.NUMBERVALUE(data_linked!G5937)</f>
        <v>573.07762275254197</v>
      </c>
      <c r="J5935">
        <f t="shared" si="394"/>
        <v>0.50731992721557617</v>
      </c>
      <c r="K5935">
        <f t="shared" si="391"/>
        <v>27.088712629598032</v>
      </c>
      <c r="O5935">
        <f t="shared" si="392"/>
        <v>6.3510211748217991</v>
      </c>
      <c r="P5935">
        <f t="shared" si="393"/>
        <v>0.35102117482179906</v>
      </c>
    </row>
    <row r="5936" spans="1:16" x14ac:dyDescent="0.35">
      <c r="A5936">
        <v>1682190293.1638</v>
      </c>
      <c r="B5936">
        <v>27.953350061137701</v>
      </c>
      <c r="C5936">
        <v>-50.031715466827102</v>
      </c>
      <c r="D5936">
        <v>36.351168952467098</v>
      </c>
      <c r="E5936" t="s">
        <v>52</v>
      </c>
      <c r="F5936">
        <v>6.2198147827656397E-2</v>
      </c>
      <c r="G5936">
        <f>_xlfn.NUMBERVALUE(data_linked!G5938)</f>
        <v>573.20815159690301</v>
      </c>
      <c r="J5936">
        <f t="shared" si="394"/>
        <v>0.50778007507324219</v>
      </c>
      <c r="K5936">
        <f t="shared" si="391"/>
        <v>27.109870566742941</v>
      </c>
      <c r="O5936">
        <f t="shared" si="392"/>
        <v>6.3512489170617297</v>
      </c>
      <c r="P5936">
        <f t="shared" si="393"/>
        <v>0.35124891706172967</v>
      </c>
    </row>
    <row r="5937" spans="1:16" x14ac:dyDescent="0.35">
      <c r="A5937">
        <v>1682190293.66552</v>
      </c>
      <c r="B5937">
        <v>27.7162720005533</v>
      </c>
      <c r="C5937">
        <v>-50.023016956993601</v>
      </c>
      <c r="D5937">
        <v>36.397254509108897</v>
      </c>
      <c r="E5937" t="s">
        <v>52</v>
      </c>
      <c r="F5937">
        <v>6.1896176893134897E-2</v>
      </c>
      <c r="G5937">
        <f>_xlfn.NUMBERVALUE(data_linked!G5939)</f>
        <v>573.33590082784997</v>
      </c>
      <c r="J5937">
        <f t="shared" si="394"/>
        <v>0.50171995162963867</v>
      </c>
      <c r="K5937">
        <f t="shared" si="391"/>
        <v>27.124534455820505</v>
      </c>
      <c r="O5937">
        <f t="shared" si="392"/>
        <v>6.3514717593174721</v>
      </c>
      <c r="P5937">
        <f t="shared" si="393"/>
        <v>0.3514717593174721</v>
      </c>
    </row>
    <row r="5938" spans="1:16" x14ac:dyDescent="0.35">
      <c r="A5938">
        <v>1682190294.18471</v>
      </c>
      <c r="B5938">
        <v>27.2103524799907</v>
      </c>
      <c r="C5938">
        <v>-50.013996007757498</v>
      </c>
      <c r="D5938">
        <v>36.444918690174703</v>
      </c>
      <c r="E5938" t="s">
        <v>52</v>
      </c>
      <c r="F5938">
        <v>6.1587108821665203E-2</v>
      </c>
      <c r="G5938">
        <f>_xlfn.NUMBERVALUE(data_linked!G5940)</f>
        <v>573.46828097470802</v>
      </c>
      <c r="J5938">
        <f t="shared" si="394"/>
        <v>0.51919007301330566</v>
      </c>
      <c r="K5938">
        <f t="shared" si="391"/>
        <v>27.126681041093573</v>
      </c>
      <c r="O5938">
        <f t="shared" si="392"/>
        <v>6.3517026272364188</v>
      </c>
      <c r="P5938">
        <f t="shared" si="393"/>
        <v>0.35170262723641876</v>
      </c>
    </row>
    <row r="5939" spans="1:16" x14ac:dyDescent="0.35">
      <c r="A5939">
        <v>1682190294.67589</v>
      </c>
      <c r="B5939">
        <v>27.658044350947701</v>
      </c>
      <c r="C5939">
        <v>-50.005325396756596</v>
      </c>
      <c r="D5939">
        <v>36.4906082258059</v>
      </c>
      <c r="E5939" t="s">
        <v>52</v>
      </c>
      <c r="F5939">
        <v>6.1293994736595497E-2</v>
      </c>
      <c r="G5939">
        <f>_xlfn.NUMBERVALUE(data_linked!G5941)</f>
        <v>573.59539609356602</v>
      </c>
      <c r="J5939">
        <f t="shared" si="394"/>
        <v>0.4911799430847168</v>
      </c>
      <c r="K5939">
        <f t="shared" si="391"/>
        <v>27.139263658181378</v>
      </c>
      <c r="O5939">
        <f t="shared" si="392"/>
        <v>6.3519242629170174</v>
      </c>
      <c r="P5939">
        <f t="shared" si="393"/>
        <v>0.35192426291701739</v>
      </c>
    </row>
    <row r="5940" spans="1:16" x14ac:dyDescent="0.35">
      <c r="A5940">
        <v>1682190295.1760001</v>
      </c>
      <c r="B5940">
        <v>27.199704133113201</v>
      </c>
      <c r="C5940">
        <v>-49.996447568485202</v>
      </c>
      <c r="D5940">
        <v>36.537265112948802</v>
      </c>
      <c r="E5940" t="s">
        <v>52</v>
      </c>
      <c r="F5940">
        <v>6.0997908663243498E-2</v>
      </c>
      <c r="G5940">
        <f>_xlfn.NUMBERVALUE(data_linked!G5942)</f>
        <v>573.72539866511397</v>
      </c>
      <c r="J5940">
        <f t="shared" si="394"/>
        <v>0.50011014938354492</v>
      </c>
      <c r="K5940">
        <f t="shared" si="391"/>
        <v>27.140720586208801</v>
      </c>
      <c r="O5940">
        <f t="shared" si="392"/>
        <v>6.3521508823118689</v>
      </c>
      <c r="P5940">
        <f t="shared" si="393"/>
        <v>0.35215088231186886</v>
      </c>
    </row>
    <row r="5941" spans="1:16" x14ac:dyDescent="0.35">
      <c r="A5941">
        <v>1682190295.68419</v>
      </c>
      <c r="B5941">
        <v>27.849719341387399</v>
      </c>
      <c r="C5941">
        <v>-49.987668426909998</v>
      </c>
      <c r="D5941">
        <v>36.583280294683298</v>
      </c>
      <c r="E5941" t="s">
        <v>52</v>
      </c>
      <c r="F5941">
        <v>6.07091470089181E-2</v>
      </c>
      <c r="G5941">
        <f>_xlfn.NUMBERVALUE(data_linked!G5943)</f>
        <v>573.85378168016803</v>
      </c>
      <c r="J5941">
        <f t="shared" si="394"/>
        <v>0.50818991661071777</v>
      </c>
      <c r="K5941">
        <f t="shared" si="391"/>
        <v>27.158083828531996</v>
      </c>
      <c r="O5941">
        <f t="shared" si="392"/>
        <v>6.3523746281200681</v>
      </c>
      <c r="P5941">
        <f t="shared" si="393"/>
        <v>0.35237462812006815</v>
      </c>
    </row>
    <row r="5942" spans="1:16" x14ac:dyDescent="0.35">
      <c r="A5942">
        <v>1682190296.1894901</v>
      </c>
      <c r="B5942">
        <v>27.703832178654999</v>
      </c>
      <c r="C5942">
        <v>-49.978708160615703</v>
      </c>
      <c r="D5942">
        <v>36.630119547571397</v>
      </c>
      <c r="E5942" t="s">
        <v>52</v>
      </c>
      <c r="F5942">
        <v>6.0418584336150702E-2</v>
      </c>
      <c r="G5942">
        <f>_xlfn.NUMBERVALUE(data_linked!G5944)</f>
        <v>573.98460839827499</v>
      </c>
      <c r="J5942">
        <f t="shared" si="394"/>
        <v>0.50530004501342773</v>
      </c>
      <c r="K5942">
        <f t="shared" si="391"/>
        <v>27.171374030150307</v>
      </c>
      <c r="O5942">
        <f t="shared" si="392"/>
        <v>6.3526025813228957</v>
      </c>
      <c r="P5942">
        <f t="shared" si="393"/>
        <v>0.35260258132289568</v>
      </c>
    </row>
    <row r="5943" spans="1:16" x14ac:dyDescent="0.35">
      <c r="A5943">
        <v>1682190296.70333</v>
      </c>
      <c r="B5943">
        <v>27.772719729524201</v>
      </c>
      <c r="C5943">
        <v>-49.969888883889901</v>
      </c>
      <c r="D5943">
        <v>36.6760990823471</v>
      </c>
      <c r="E5943" t="s">
        <v>52</v>
      </c>
      <c r="F5943">
        <v>6.01367146817679E-2</v>
      </c>
      <c r="G5943">
        <f>_xlfn.NUMBERVALUE(data_linked!G5945)</f>
        <v>574.11314814224295</v>
      </c>
      <c r="J5943">
        <f t="shared" si="394"/>
        <v>0.5138399600982666</v>
      </c>
      <c r="K5943">
        <f t="shared" si="391"/>
        <v>27.186262558877335</v>
      </c>
      <c r="O5943">
        <f t="shared" si="392"/>
        <v>6.3528264990925685</v>
      </c>
      <c r="P5943">
        <f t="shared" si="393"/>
        <v>0.35282649909256847</v>
      </c>
    </row>
    <row r="5944" spans="1:16" x14ac:dyDescent="0.35">
      <c r="A5944">
        <v>1682190297.21013</v>
      </c>
      <c r="B5944">
        <v>27.204575683170901</v>
      </c>
      <c r="C5944">
        <v>-49.960814005644998</v>
      </c>
      <c r="D5944">
        <v>36.7232850431255</v>
      </c>
      <c r="E5944" t="s">
        <v>52</v>
      </c>
      <c r="F5944">
        <v>5.9850965288925903E-2</v>
      </c>
      <c r="G5944">
        <f>_xlfn.NUMBERVALUE(data_linked!G5946)</f>
        <v>574.24514879137405</v>
      </c>
      <c r="J5944">
        <f t="shared" si="394"/>
        <v>0.50679993629455566</v>
      </c>
      <c r="K5944">
        <f t="shared" si="391"/>
        <v>27.186709832173793</v>
      </c>
      <c r="O5944">
        <f t="shared" si="392"/>
        <v>6.3530563936299522</v>
      </c>
      <c r="P5944">
        <f t="shared" si="393"/>
        <v>0.35305639362995223</v>
      </c>
    </row>
    <row r="5945" spans="1:16" x14ac:dyDescent="0.35">
      <c r="A5945">
        <v>1682190297.7130699</v>
      </c>
      <c r="B5945">
        <v>27.5784809252489</v>
      </c>
      <c r="C5945">
        <v>-49.9519543236365</v>
      </c>
      <c r="D5945">
        <v>36.769229499086002</v>
      </c>
      <c r="E5945" t="s">
        <v>52</v>
      </c>
      <c r="F5945">
        <v>5.95762102674222E-2</v>
      </c>
      <c r="G5945">
        <f>_xlfn.NUMBERVALUE(data_linked!G5947)</f>
        <v>574.37373284950104</v>
      </c>
      <c r="J5945">
        <f t="shared" si="394"/>
        <v>0.50293993949890137</v>
      </c>
      <c r="K5945">
        <f t="shared" si="391"/>
        <v>27.196206324389376</v>
      </c>
      <c r="O5945">
        <f t="shared" si="392"/>
        <v>6.3532802869695439</v>
      </c>
      <c r="P5945">
        <f t="shared" si="393"/>
        <v>0.35328028696954394</v>
      </c>
    </row>
    <row r="5946" spans="1:16" x14ac:dyDescent="0.35">
      <c r="A5946">
        <v>1682190298.2092199</v>
      </c>
      <c r="B5946">
        <v>27.3211998774071</v>
      </c>
      <c r="C5946">
        <v>-49.942886070350703</v>
      </c>
      <c r="D5946">
        <v>36.816131056289997</v>
      </c>
      <c r="E5946" t="s">
        <v>52</v>
      </c>
      <c r="F5946">
        <v>5.9299324804058501E-2</v>
      </c>
      <c r="G5946">
        <f>_xlfn.NUMBERVALUE(data_linked!G5948)</f>
        <v>574.505021952672</v>
      </c>
      <c r="J5946">
        <f t="shared" si="394"/>
        <v>0.49615001678466797</v>
      </c>
      <c r="K5946">
        <f t="shared" si="391"/>
        <v>27.199195744634782</v>
      </c>
      <c r="O5946">
        <f t="shared" si="392"/>
        <v>6.3535088386825835</v>
      </c>
      <c r="P5946">
        <f t="shared" si="393"/>
        <v>0.35350883868258354</v>
      </c>
    </row>
    <row r="5947" spans="1:16" x14ac:dyDescent="0.35">
      <c r="A5947">
        <v>1682190298.7165999</v>
      </c>
      <c r="B5947">
        <v>28.527342003383399</v>
      </c>
      <c r="C5947">
        <v>-49.933986250892502</v>
      </c>
      <c r="D5947">
        <v>36.862039864242099</v>
      </c>
      <c r="E5947" t="s">
        <v>52</v>
      </c>
      <c r="F5947">
        <v>5.9031870100677002E-2</v>
      </c>
      <c r="G5947">
        <f>_xlfn.NUMBERVALUE(data_linked!G5949)</f>
        <v>574.63352698432402</v>
      </c>
      <c r="J5947">
        <f t="shared" si="394"/>
        <v>0.50738000869750977</v>
      </c>
      <c r="K5947">
        <f t="shared" si="391"/>
        <v>27.231670591371479</v>
      </c>
      <c r="O5947">
        <f t="shared" si="392"/>
        <v>6.3537324932319965</v>
      </c>
      <c r="P5947">
        <f t="shared" si="393"/>
        <v>0.35373249323199651</v>
      </c>
    </row>
    <row r="5948" spans="1:16" x14ac:dyDescent="0.35">
      <c r="A5948">
        <v>1682190299.2314701</v>
      </c>
      <c r="B5948">
        <v>27.643257325696599</v>
      </c>
      <c r="C5948">
        <v>-49.924874321488097</v>
      </c>
      <c r="D5948">
        <v>36.908918907614797</v>
      </c>
      <c r="E5948" t="s">
        <v>52</v>
      </c>
      <c r="F5948">
        <v>5.8762463743363698E-2</v>
      </c>
      <c r="G5948">
        <f>_xlfn.NUMBERVALUE(data_linked!G5950)</f>
        <v>574.76470989169502</v>
      </c>
      <c r="J5948">
        <f t="shared" si="394"/>
        <v>0.51487016677856445</v>
      </c>
      <c r="K5948">
        <f t="shared" si="391"/>
        <v>27.24188111292537</v>
      </c>
      <c r="O5948">
        <f t="shared" si="392"/>
        <v>6.3539607568637502</v>
      </c>
      <c r="P5948">
        <f t="shared" si="393"/>
        <v>0.35396075686375017</v>
      </c>
    </row>
    <row r="5949" spans="1:16" x14ac:dyDescent="0.35">
      <c r="A5949">
        <v>1682190299.7312901</v>
      </c>
      <c r="B5949">
        <v>27.821111777644798</v>
      </c>
      <c r="C5949">
        <v>-49.915995718004297</v>
      </c>
      <c r="D5949">
        <v>36.954477787129001</v>
      </c>
      <c r="E5949" t="s">
        <v>52</v>
      </c>
      <c r="F5949">
        <v>5.85042812766901E-2</v>
      </c>
      <c r="G5949">
        <f>_xlfn.NUMBERVALUE(data_linked!G5951)</f>
        <v>574.89212959586496</v>
      </c>
      <c r="H5949">
        <v>789</v>
      </c>
      <c r="J5949">
        <f t="shared" si="394"/>
        <v>0.49981999397277832</v>
      </c>
      <c r="K5949">
        <f t="shared" si="391"/>
        <v>27.255835565161192</v>
      </c>
      <c r="O5949">
        <f t="shared" si="392"/>
        <v>6.3541824224952936</v>
      </c>
      <c r="P5949">
        <f t="shared" si="393"/>
        <v>0.35418242249529364</v>
      </c>
    </row>
    <row r="5950" spans="1:16" x14ac:dyDescent="0.35">
      <c r="A5950">
        <v>1682190300.6195099</v>
      </c>
      <c r="B5950">
        <v>28.252293642354498</v>
      </c>
      <c r="C5950">
        <v>-49.899825533753102</v>
      </c>
      <c r="D5950">
        <v>37.037151073135</v>
      </c>
      <c r="E5950" t="s">
        <v>52</v>
      </c>
      <c r="F5950">
        <v>5.8045100829303899E-2</v>
      </c>
      <c r="G5950">
        <f>_xlfn.NUMBERVALUE(data_linked!G5952)</f>
        <v>575.12307201885699</v>
      </c>
      <c r="J5950">
        <f t="shared" si="394"/>
        <v>0.88821983337402344</v>
      </c>
      <c r="K5950">
        <f t="shared" si="391"/>
        <v>27.298096138399949</v>
      </c>
      <c r="O5950">
        <f t="shared" si="392"/>
        <v>6.3545840561880871</v>
      </c>
      <c r="P5950">
        <f t="shared" si="393"/>
        <v>0.35458405618808708</v>
      </c>
    </row>
    <row r="5951" spans="1:16" x14ac:dyDescent="0.35">
      <c r="A5951">
        <v>1682190301.1355901</v>
      </c>
      <c r="B5951">
        <v>27.7368926718705</v>
      </c>
      <c r="C5951">
        <v>-49.890513797654897</v>
      </c>
      <c r="D5951">
        <v>37.084584431546901</v>
      </c>
      <c r="E5951" t="s">
        <v>52</v>
      </c>
      <c r="F5951">
        <v>5.77871816581398E-2</v>
      </c>
      <c r="G5951">
        <f>_xlfn.NUMBERVALUE(data_linked!G5953)</f>
        <v>575.25534778713495</v>
      </c>
      <c r="J5951">
        <f t="shared" si="394"/>
        <v>0.51608014106750488</v>
      </c>
      <c r="K5951">
        <f t="shared" si="391"/>
        <v>27.309006933489208</v>
      </c>
      <c r="O5951">
        <f t="shared" si="392"/>
        <v>6.3548140253296905</v>
      </c>
      <c r="P5951">
        <f t="shared" si="393"/>
        <v>0.35481402532969053</v>
      </c>
    </row>
    <row r="5952" spans="1:16" x14ac:dyDescent="0.35">
      <c r="A5952">
        <v>1682190301.63976</v>
      </c>
      <c r="B5952">
        <v>27.116423769032298</v>
      </c>
      <c r="C5952">
        <v>-49.881498185848898</v>
      </c>
      <c r="D5952">
        <v>37.130388745107503</v>
      </c>
      <c r="E5952" t="s">
        <v>52</v>
      </c>
      <c r="F5952">
        <v>5.7542020592755698E-2</v>
      </c>
      <c r="G5952">
        <f>_xlfn.NUMBERVALUE(data_linked!G5954)</f>
        <v>575.38287886124704</v>
      </c>
      <c r="J5952">
        <f t="shared" si="394"/>
        <v>0.50416994094848633</v>
      </c>
      <c r="K5952">
        <f t="shared" si="391"/>
        <v>27.304327459984098</v>
      </c>
      <c r="O5952">
        <f t="shared" si="392"/>
        <v>6.3550356954805354</v>
      </c>
      <c r="P5952">
        <f t="shared" si="393"/>
        <v>0.35503569548053537</v>
      </c>
    </row>
    <row r="5953" spans="1:16" x14ac:dyDescent="0.35">
      <c r="A5953">
        <v>1682190302.1570101</v>
      </c>
      <c r="B5953">
        <v>27.474174556140699</v>
      </c>
      <c r="C5953">
        <v>-49.872331097794103</v>
      </c>
      <c r="D5953">
        <v>37.176841830529199</v>
      </c>
      <c r="E5953" t="s">
        <v>52</v>
      </c>
      <c r="F5953">
        <v>5.7297357831270698E-2</v>
      </c>
      <c r="G5953">
        <f>_xlfn.NUMBERVALUE(data_linked!G5955)</f>
        <v>575.51197671125794</v>
      </c>
      <c r="J5953">
        <f t="shared" si="394"/>
        <v>0.51725006103515625</v>
      </c>
      <c r="K5953">
        <f t="shared" si="391"/>
        <v>27.308560207836138</v>
      </c>
      <c r="O5953">
        <f t="shared" si="392"/>
        <v>6.3552600389119567</v>
      </c>
      <c r="P5953">
        <f t="shared" si="393"/>
        <v>0.35526003891195668</v>
      </c>
    </row>
    <row r="5954" spans="1:16" x14ac:dyDescent="0.35">
      <c r="A5954">
        <v>1682190302.6491399</v>
      </c>
      <c r="B5954">
        <v>27.5878818233926</v>
      </c>
      <c r="C5954">
        <v>-49.863276820025</v>
      </c>
      <c r="D5954">
        <v>37.222604513170999</v>
      </c>
      <c r="E5954" t="s">
        <v>52</v>
      </c>
      <c r="F5954">
        <v>5.7060296887733203E-2</v>
      </c>
      <c r="G5954">
        <f>_xlfn.NUMBERVALUE(data_linked!G5956)</f>
        <v>575.63888318593195</v>
      </c>
      <c r="J5954">
        <f t="shared" si="394"/>
        <v>0.49212980270385742</v>
      </c>
      <c r="K5954">
        <f t="shared" si="391"/>
        <v>27.315187146953473</v>
      </c>
      <c r="O5954">
        <f t="shared" si="392"/>
        <v>6.3554805251741993</v>
      </c>
      <c r="P5954">
        <f t="shared" si="393"/>
        <v>0.35548052517419926</v>
      </c>
    </row>
    <row r="5955" spans="1:16" x14ac:dyDescent="0.35">
      <c r="A5955">
        <v>1682190303.1650801</v>
      </c>
      <c r="B5955">
        <v>28.107937642296701</v>
      </c>
      <c r="C5955">
        <v>-49.853887593645801</v>
      </c>
      <c r="D5955">
        <v>37.269936339332901</v>
      </c>
      <c r="E5955" t="s">
        <v>52</v>
      </c>
      <c r="F5955">
        <v>5.68193068390207E-2</v>
      </c>
      <c r="G5955">
        <f>_xlfn.NUMBERVALUE(data_linked!G5957)</f>
        <v>575.76981683806798</v>
      </c>
      <c r="J5955">
        <f t="shared" si="394"/>
        <v>0.51594018936157227</v>
      </c>
      <c r="K5955">
        <f t="shared" ref="K5955:K6018" si="395">K5954*POWER($M$4, 0-J5955)+B5955*(1-POWER($M$4, 0-J5955))</f>
        <v>27.33489382499387</v>
      </c>
      <c r="O5955">
        <f t="shared" ref="O5955:O6018" si="396">LN(G5955)</f>
        <v>6.3557079572801021</v>
      </c>
      <c r="P5955">
        <f t="shared" ref="P5955:P6018" si="397">O5955-$R$2</f>
        <v>0.35570795728010207</v>
      </c>
    </row>
    <row r="5956" spans="1:16" x14ac:dyDescent="0.35">
      <c r="A5956">
        <v>1682190303.67821</v>
      </c>
      <c r="B5956">
        <v>27.9591219412981</v>
      </c>
      <c r="C5956">
        <v>-49.844792192367898</v>
      </c>
      <c r="D5956">
        <v>37.315667635251401</v>
      </c>
      <c r="E5956" t="s">
        <v>52</v>
      </c>
      <c r="F5956">
        <v>5.6590578526245099E-2</v>
      </c>
      <c r="G5956">
        <f>_xlfn.NUMBERVALUE(data_linked!G5958)</f>
        <v>575.89597103348206</v>
      </c>
      <c r="J5956">
        <f t="shared" si="394"/>
        <v>0.51312994956970215</v>
      </c>
      <c r="K5956">
        <f t="shared" si="395"/>
        <v>27.35032780307769</v>
      </c>
      <c r="O5956">
        <f t="shared" si="396"/>
        <v>6.3559270385400426</v>
      </c>
      <c r="P5956">
        <f t="shared" si="397"/>
        <v>0.3559270385400426</v>
      </c>
    </row>
    <row r="5957" spans="1:16" x14ac:dyDescent="0.35">
      <c r="A5957">
        <v>1682190304.1798201</v>
      </c>
      <c r="B5957">
        <v>27.706423165283901</v>
      </c>
      <c r="C5957">
        <v>-49.835379127792997</v>
      </c>
      <c r="D5957">
        <v>37.362873331346201</v>
      </c>
      <c r="E5957" t="s">
        <v>52</v>
      </c>
      <c r="F5957">
        <v>5.63587743776858E-2</v>
      </c>
      <c r="G5957">
        <f>_xlfn.NUMBERVALUE(data_linked!G5959)</f>
        <v>576.02578872040203</v>
      </c>
      <c r="J5957">
        <f t="shared" si="394"/>
        <v>0.50161004066467285</v>
      </c>
      <c r="K5957">
        <f t="shared" si="395"/>
        <v>27.358936972884287</v>
      </c>
      <c r="O5957">
        <f t="shared" si="396"/>
        <v>6.3561524317776827</v>
      </c>
      <c r="P5957">
        <f t="shared" si="397"/>
        <v>0.35615243177768274</v>
      </c>
    </row>
    <row r="5958" spans="1:16" x14ac:dyDescent="0.35">
      <c r="A5958">
        <v>1682190304.68574</v>
      </c>
      <c r="B5958">
        <v>28.011667978387901</v>
      </c>
      <c r="C5958">
        <v>-49.826243600968702</v>
      </c>
      <c r="D5958">
        <v>37.408568587955799</v>
      </c>
      <c r="E5958" t="s">
        <v>52</v>
      </c>
      <c r="F5958">
        <v>5.6138603035820703E-2</v>
      </c>
      <c r="G5958">
        <f>_xlfn.NUMBERVALUE(data_linked!G5960)</f>
        <v>576.15102208573296</v>
      </c>
      <c r="J5958">
        <f t="shared" si="394"/>
        <v>0.5059199333190918</v>
      </c>
      <c r="K5958">
        <f t="shared" si="395"/>
        <v>27.374851703589144</v>
      </c>
      <c r="O5958">
        <f t="shared" si="396"/>
        <v>6.3563698174508705</v>
      </c>
      <c r="P5958">
        <f t="shared" si="397"/>
        <v>0.35636981745087049</v>
      </c>
    </row>
    <row r="5959" spans="1:16" x14ac:dyDescent="0.35">
      <c r="A5959">
        <v>1682190305.19046</v>
      </c>
      <c r="B5959">
        <v>28.25062203933</v>
      </c>
      <c r="C5959">
        <v>-49.816827627925697</v>
      </c>
      <c r="D5959">
        <v>37.4555451929781</v>
      </c>
      <c r="E5959" t="s">
        <v>52</v>
      </c>
      <c r="F5959">
        <v>5.5916639512443099E-2</v>
      </c>
      <c r="G5959">
        <f>_xlfn.NUMBERVALUE(data_linked!G5961)</f>
        <v>576.27928379495904</v>
      </c>
      <c r="J5959">
        <f t="shared" si="394"/>
        <v>0.50471997261047363</v>
      </c>
      <c r="K5959">
        <f t="shared" si="395"/>
        <v>27.396154501277653</v>
      </c>
      <c r="O5959">
        <f t="shared" si="396"/>
        <v>6.3565924108851126</v>
      </c>
      <c r="P5959">
        <f t="shared" si="397"/>
        <v>0.35659241088511262</v>
      </c>
    </row>
    <row r="5960" spans="1:16" x14ac:dyDescent="0.35">
      <c r="A5960">
        <v>1682190305.6908801</v>
      </c>
      <c r="B5960">
        <v>27.967526242285899</v>
      </c>
      <c r="C5960">
        <v>-49.807652150037903</v>
      </c>
      <c r="D5960">
        <v>37.501204194594798</v>
      </c>
      <c r="E5960" t="s">
        <v>52</v>
      </c>
      <c r="F5960">
        <v>5.5705214775286498E-2</v>
      </c>
      <c r="G5960">
        <f>_xlfn.NUMBERVALUE(data_linked!G5962)</f>
        <v>576.40343769651895</v>
      </c>
      <c r="J5960">
        <f t="shared" si="394"/>
        <v>0.50042009353637695</v>
      </c>
      <c r="K5960">
        <f t="shared" si="395"/>
        <v>27.40993594728425</v>
      </c>
      <c r="O5960">
        <f t="shared" si="396"/>
        <v>6.3568078281889822</v>
      </c>
      <c r="P5960">
        <f t="shared" si="397"/>
        <v>0.35680782818898216</v>
      </c>
    </row>
    <row r="5961" spans="1:16" x14ac:dyDescent="0.35">
      <c r="A5961">
        <v>1682190306.2079599</v>
      </c>
      <c r="B5961">
        <v>27.927832934045099</v>
      </c>
      <c r="C5961">
        <v>-49.7982895293583</v>
      </c>
      <c r="D5961">
        <v>37.547675457308301</v>
      </c>
      <c r="E5961" t="s">
        <v>52</v>
      </c>
      <c r="F5961">
        <v>5.5494451674300602E-2</v>
      </c>
      <c r="G5961">
        <f>_xlfn.NUMBERVALUE(data_linked!G5963)</f>
        <v>576.529241776699</v>
      </c>
      <c r="J5961">
        <f t="shared" si="394"/>
        <v>0.51707983016967773</v>
      </c>
      <c r="K5961">
        <f t="shared" si="395"/>
        <v>27.422838228362771</v>
      </c>
      <c r="O5961">
        <f t="shared" si="396"/>
        <v>6.3570260613658522</v>
      </c>
      <c r="P5961">
        <f t="shared" si="397"/>
        <v>0.35702606136585224</v>
      </c>
    </row>
    <row r="5962" spans="1:16" x14ac:dyDescent="0.35">
      <c r="A5962">
        <v>1682190306.7156401</v>
      </c>
      <c r="B5962">
        <v>27.802349842313401</v>
      </c>
      <c r="C5962">
        <v>-49.789074504879302</v>
      </c>
      <c r="D5962">
        <v>37.593297552482902</v>
      </c>
      <c r="E5962" t="s">
        <v>52</v>
      </c>
      <c r="F5962">
        <v>5.5291935245267099E-2</v>
      </c>
      <c r="G5962">
        <f>_xlfn.NUMBERVALUE(data_linked!G5964)</f>
        <v>576.652157814264</v>
      </c>
      <c r="J5962">
        <f t="shared" si="394"/>
        <v>0.50768017768859863</v>
      </c>
      <c r="K5962">
        <f t="shared" si="395"/>
        <v>27.432123186839608</v>
      </c>
      <c r="O5962">
        <f t="shared" si="396"/>
        <v>6.3572392386475425</v>
      </c>
      <c r="P5962">
        <f t="shared" si="397"/>
        <v>0.35723923864754248</v>
      </c>
    </row>
    <row r="5963" spans="1:16" x14ac:dyDescent="0.35">
      <c r="A5963">
        <v>1682190307.2288101</v>
      </c>
      <c r="B5963">
        <v>27.943647267851802</v>
      </c>
      <c r="C5963">
        <v>-49.779455089019599</v>
      </c>
      <c r="D5963">
        <v>37.640799197777902</v>
      </c>
      <c r="E5963" t="s">
        <v>52</v>
      </c>
      <c r="F5963">
        <v>5.5085761795931797E-2</v>
      </c>
      <c r="G5963">
        <f>_xlfn.NUMBERVALUE(data_linked!G5965)</f>
        <v>576.77947308419698</v>
      </c>
      <c r="J5963">
        <f t="shared" si="394"/>
        <v>0.51317000389099121</v>
      </c>
      <c r="K5963">
        <f t="shared" si="395"/>
        <v>27.444771543793756</v>
      </c>
      <c r="O5963">
        <f t="shared" si="396"/>
        <v>6.3574599977580775</v>
      </c>
      <c r="P5963">
        <f t="shared" si="397"/>
        <v>0.35745999775807746</v>
      </c>
    </row>
    <row r="5964" spans="1:16" x14ac:dyDescent="0.35">
      <c r="A5964">
        <v>1682190307.7186899</v>
      </c>
      <c r="B5964">
        <v>28.095738038736702</v>
      </c>
      <c r="C5964">
        <v>-49.770288835539901</v>
      </c>
      <c r="D5964">
        <v>37.6859474202044</v>
      </c>
      <c r="E5964" t="s">
        <v>52</v>
      </c>
      <c r="F5964">
        <v>5.4894289105487201E-2</v>
      </c>
      <c r="G5964">
        <f>_xlfn.NUMBERVALUE(data_linked!G5966)</f>
        <v>576.899810265209</v>
      </c>
      <c r="J5964">
        <f t="shared" si="394"/>
        <v>0.48987984657287598</v>
      </c>
      <c r="K5964">
        <f t="shared" si="395"/>
        <v>27.460146033884566</v>
      </c>
      <c r="O5964">
        <f t="shared" si="396"/>
        <v>6.3576686123759965</v>
      </c>
      <c r="P5964">
        <f t="shared" si="397"/>
        <v>0.35766861237599645</v>
      </c>
    </row>
    <row r="5965" spans="1:16" x14ac:dyDescent="0.35">
      <c r="A5965">
        <v>1682190308.233</v>
      </c>
      <c r="B5965">
        <v>27.943996244839301</v>
      </c>
      <c r="C5965">
        <v>-49.760844608904897</v>
      </c>
      <c r="D5965">
        <v>37.7323475411144</v>
      </c>
      <c r="E5965" t="s">
        <v>52</v>
      </c>
      <c r="F5965">
        <v>5.4702118298840897E-2</v>
      </c>
      <c r="G5965">
        <f>_xlfn.NUMBERVALUE(data_linked!G5967)</f>
        <v>577.02276047581802</v>
      </c>
      <c r="J5965">
        <f t="shared" si="394"/>
        <v>0.51431012153625488</v>
      </c>
      <c r="K5965">
        <f t="shared" si="395"/>
        <v>27.472136353066727</v>
      </c>
      <c r="O5965">
        <f t="shared" si="396"/>
        <v>6.3578817119620377</v>
      </c>
      <c r="P5965">
        <f t="shared" si="397"/>
        <v>0.35788171196203766</v>
      </c>
    </row>
    <row r="5966" spans="1:16" x14ac:dyDescent="0.35">
      <c r="A5966">
        <v>1682190308.7342501</v>
      </c>
      <c r="B5966">
        <v>27.448298720552501</v>
      </c>
      <c r="C5966">
        <v>-49.751550129080101</v>
      </c>
      <c r="D5966">
        <v>37.777896535088203</v>
      </c>
      <c r="E5966" t="s">
        <v>52</v>
      </c>
      <c r="F5966">
        <v>5.4518072495954903E-2</v>
      </c>
      <c r="G5966">
        <f>_xlfn.NUMBERVALUE(data_linked!G5968)</f>
        <v>577.14269982146197</v>
      </c>
      <c r="J5966">
        <f t="shared" si="394"/>
        <v>0.50125002861022949</v>
      </c>
      <c r="K5966">
        <f t="shared" si="395"/>
        <v>27.471560449106878</v>
      </c>
      <c r="O5966">
        <f t="shared" si="396"/>
        <v>6.3580895493132692</v>
      </c>
      <c r="P5966">
        <f t="shared" si="397"/>
        <v>0.3580895493132692</v>
      </c>
    </row>
    <row r="5967" spans="1:16" x14ac:dyDescent="0.35">
      <c r="A5967">
        <v>1682190309.23931</v>
      </c>
      <c r="B5967">
        <v>27.5705772984372</v>
      </c>
      <c r="C5967">
        <v>-49.742050370375999</v>
      </c>
      <c r="D5967">
        <v>37.824334018247399</v>
      </c>
      <c r="E5967" t="s">
        <v>52</v>
      </c>
      <c r="F5967">
        <v>5.4335183009904302E-2</v>
      </c>
      <c r="G5967">
        <f>_xlfn.NUMBERVALUE(data_linked!G5969)</f>
        <v>577.26416477482303</v>
      </c>
      <c r="J5967">
        <f t="shared" si="394"/>
        <v>0.50505995750427246</v>
      </c>
      <c r="K5967">
        <f t="shared" si="395"/>
        <v>27.473970600787119</v>
      </c>
      <c r="O5967">
        <f t="shared" si="396"/>
        <v>6.3582999863048268</v>
      </c>
      <c r="P5967">
        <f t="shared" si="397"/>
        <v>0.35829998630482685</v>
      </c>
    </row>
    <row r="5968" spans="1:16" x14ac:dyDescent="0.35">
      <c r="A5968">
        <v>1682190309.7495501</v>
      </c>
      <c r="B5968">
        <v>27.827886035683601</v>
      </c>
      <c r="C5968">
        <v>-49.732716461360901</v>
      </c>
      <c r="D5968">
        <v>37.869845854468998</v>
      </c>
      <c r="E5968" t="s">
        <v>52</v>
      </c>
      <c r="F5968">
        <v>5.4160641792936497E-2</v>
      </c>
      <c r="G5968">
        <f>_xlfn.NUMBERVALUE(data_linked!G5970)</f>
        <v>577.38236888933295</v>
      </c>
      <c r="J5968">
        <f t="shared" si="394"/>
        <v>0.51024007797241211</v>
      </c>
      <c r="K5968">
        <f t="shared" si="395"/>
        <v>27.482672453956081</v>
      </c>
      <c r="O5968">
        <f t="shared" si="396"/>
        <v>6.3585047314133538</v>
      </c>
      <c r="P5968">
        <f t="shared" si="397"/>
        <v>0.35850473141335382</v>
      </c>
    </row>
    <row r="5969" spans="1:16" x14ac:dyDescent="0.35">
      <c r="A5969">
        <v>1682190310.24629</v>
      </c>
      <c r="B5969">
        <v>27.648452928940699</v>
      </c>
      <c r="C5969">
        <v>-49.723129116805602</v>
      </c>
      <c r="D5969">
        <v>37.916475635658401</v>
      </c>
      <c r="E5969" t="s">
        <v>52</v>
      </c>
      <c r="F5969">
        <v>5.3986695604642601E-2</v>
      </c>
      <c r="G5969">
        <f>_xlfn.NUMBERVALUE(data_linked!G5971)</f>
        <v>577.50257076930495</v>
      </c>
      <c r="J5969">
        <f t="shared" si="394"/>
        <v>0.49673986434936523</v>
      </c>
      <c r="K5969">
        <f t="shared" si="395"/>
        <v>27.486642015299516</v>
      </c>
      <c r="O5969">
        <f t="shared" si="396"/>
        <v>6.3587128939346202</v>
      </c>
      <c r="P5969">
        <f t="shared" si="397"/>
        <v>0.35871289393462025</v>
      </c>
    </row>
    <row r="5970" spans="1:16" x14ac:dyDescent="0.35">
      <c r="A5970">
        <v>1682190310.76004</v>
      </c>
      <c r="B5970">
        <v>27.510935875804599</v>
      </c>
      <c r="C5970">
        <v>-49.713755568231697</v>
      </c>
      <c r="D5970">
        <v>37.961950938405501</v>
      </c>
      <c r="E5970" t="s">
        <v>52</v>
      </c>
      <c r="F5970">
        <v>5.3821867545097102E-2</v>
      </c>
      <c r="G5970">
        <f>_xlfn.NUMBERVALUE(data_linked!G5972)</f>
        <v>577.61887142203398</v>
      </c>
      <c r="J5970">
        <f t="shared" si="394"/>
        <v>0.51375007629394531</v>
      </c>
      <c r="K5970">
        <f t="shared" si="395"/>
        <v>27.48724339543654</v>
      </c>
      <c r="O5970">
        <f t="shared" si="396"/>
        <v>6.3589142591744539</v>
      </c>
      <c r="P5970">
        <f t="shared" si="397"/>
        <v>0.35891425917445385</v>
      </c>
    </row>
    <row r="5971" spans="1:16" x14ac:dyDescent="0.35">
      <c r="A5971">
        <v>1682190311.26844</v>
      </c>
      <c r="B5971">
        <v>27.678836442265101</v>
      </c>
      <c r="C5971">
        <v>-49.704117413040599</v>
      </c>
      <c r="D5971">
        <v>38.008592564808197</v>
      </c>
      <c r="E5971" t="s">
        <v>52</v>
      </c>
      <c r="F5971">
        <v>5.3657800577001001E-2</v>
      </c>
      <c r="G5971">
        <f>_xlfn.NUMBERVALUE(data_linked!G5973)</f>
        <v>577.73716232170898</v>
      </c>
      <c r="J5971">
        <f t="shared" si="394"/>
        <v>0.50839996337890625</v>
      </c>
      <c r="K5971">
        <f t="shared" si="395"/>
        <v>27.491937387471907</v>
      </c>
      <c r="O5971">
        <f t="shared" si="396"/>
        <v>6.3591190287807633</v>
      </c>
      <c r="P5971">
        <f t="shared" si="397"/>
        <v>0.35911902878076329</v>
      </c>
    </row>
    <row r="5972" spans="1:16" x14ac:dyDescent="0.35">
      <c r="A5972">
        <v>1682190311.7758701</v>
      </c>
      <c r="B5972">
        <v>28.0715952043263</v>
      </c>
      <c r="C5972">
        <v>-49.694704372422102</v>
      </c>
      <c r="D5972">
        <v>38.054030665814501</v>
      </c>
      <c r="E5972" t="s">
        <v>52</v>
      </c>
      <c r="F5972">
        <v>5.3502875413930298E-2</v>
      </c>
      <c r="G5972">
        <f>_xlfn.NUMBERVALUE(data_linked!G5974)</f>
        <v>577.85139257850994</v>
      </c>
      <c r="J5972">
        <f t="shared" si="394"/>
        <v>0.50743007659912109</v>
      </c>
      <c r="K5972">
        <f t="shared" si="395"/>
        <v>27.506112131636581</v>
      </c>
      <c r="O5972">
        <f t="shared" si="396"/>
        <v>6.3593167293493416</v>
      </c>
      <c r="P5972">
        <f t="shared" si="397"/>
        <v>0.35931672934934156</v>
      </c>
    </row>
    <row r="5973" spans="1:16" x14ac:dyDescent="0.35">
      <c r="A5973">
        <v>1682190312.27285</v>
      </c>
      <c r="B5973">
        <v>28.403538644712398</v>
      </c>
      <c r="C5973">
        <v>-49.685038170070499</v>
      </c>
      <c r="D5973">
        <v>38.1005742209502</v>
      </c>
      <c r="E5973" t="s">
        <v>52</v>
      </c>
      <c r="F5973">
        <v>5.3349254707599297E-2</v>
      </c>
      <c r="G5973">
        <f>_xlfn.NUMBERVALUE(data_linked!G5975)</f>
        <v>577.967327479912</v>
      </c>
      <c r="J5973">
        <f t="shared" si="394"/>
        <v>0.49697995185852051</v>
      </c>
      <c r="K5973">
        <f t="shared" si="395"/>
        <v>27.52761098789118</v>
      </c>
      <c r="O5973">
        <f t="shared" si="396"/>
        <v>6.3595173402233112</v>
      </c>
      <c r="P5973">
        <f t="shared" si="397"/>
        <v>0.35951734022331117</v>
      </c>
    </row>
    <row r="5974" spans="1:16" x14ac:dyDescent="0.35">
      <c r="A5974">
        <v>1682190312.78859</v>
      </c>
      <c r="B5974">
        <v>28.125942584180802</v>
      </c>
      <c r="C5974">
        <v>-49.675640940989702</v>
      </c>
      <c r="D5974">
        <v>38.145710138488397</v>
      </c>
      <c r="E5974" t="s">
        <v>52</v>
      </c>
      <c r="F5974">
        <v>5.32052322455406E-2</v>
      </c>
      <c r="G5974">
        <f>_xlfn.NUMBERVALUE(data_linked!G5976)</f>
        <v>578.07867716296096</v>
      </c>
      <c r="J5974">
        <f t="shared" si="394"/>
        <v>0.51573991775512695</v>
      </c>
      <c r="K5974">
        <f t="shared" si="395"/>
        <v>27.542478980532586</v>
      </c>
      <c r="O5974">
        <f t="shared" si="396"/>
        <v>6.3597099790680396</v>
      </c>
      <c r="P5974">
        <f t="shared" si="397"/>
        <v>0.35970997906803959</v>
      </c>
    </row>
    <row r="5975" spans="1:16" x14ac:dyDescent="0.35">
      <c r="A5975">
        <v>1682190313.2883699</v>
      </c>
      <c r="B5975">
        <v>28.690520448113499</v>
      </c>
      <c r="C5975">
        <v>-49.665955890506098</v>
      </c>
      <c r="D5975">
        <v>38.1921131924381</v>
      </c>
      <c r="E5975" t="s">
        <v>52</v>
      </c>
      <c r="F5975">
        <v>5.3062298968889199E-2</v>
      </c>
      <c r="G5975">
        <f>_xlfn.NUMBERVALUE(data_linked!G5977)</f>
        <v>578.19200403329705</v>
      </c>
      <c r="J5975">
        <f t="shared" si="394"/>
        <v>0.49977993965148926</v>
      </c>
      <c r="K5975">
        <f t="shared" si="395"/>
        <v>27.570134666881678</v>
      </c>
      <c r="O5975">
        <f t="shared" si="396"/>
        <v>6.3599060004193406</v>
      </c>
      <c r="P5975">
        <f t="shared" si="397"/>
        <v>0.35990600041934062</v>
      </c>
    </row>
    <row r="5976" spans="1:16" x14ac:dyDescent="0.35">
      <c r="A5976">
        <v>1682190313.7962699</v>
      </c>
      <c r="B5976">
        <v>28.610859177120901</v>
      </c>
      <c r="C5976">
        <v>-49.656464208022598</v>
      </c>
      <c r="D5976">
        <v>38.237476966453997</v>
      </c>
      <c r="E5976" t="s">
        <v>52</v>
      </c>
      <c r="F5976">
        <v>5.2927643627256903E-2</v>
      </c>
      <c r="G5976">
        <f>_xlfn.NUMBERVALUE(data_linked!G5978)</f>
        <v>578.30162732156998</v>
      </c>
      <c r="J5976">
        <f t="shared" si="394"/>
        <v>0.50789999961853027</v>
      </c>
      <c r="K5976">
        <f t="shared" si="395"/>
        <v>27.595607448024165</v>
      </c>
      <c r="O5976">
        <f t="shared" si="396"/>
        <v>6.3600955791349154</v>
      </c>
      <c r="P5976">
        <f t="shared" si="397"/>
        <v>0.36009557913491541</v>
      </c>
    </row>
    <row r="5977" spans="1:16" x14ac:dyDescent="0.35">
      <c r="A5977">
        <v>1682190314.30147</v>
      </c>
      <c r="B5977">
        <v>28.327890874903702</v>
      </c>
      <c r="C5977">
        <v>-49.646720484661898</v>
      </c>
      <c r="D5977">
        <v>38.283929926648902</v>
      </c>
      <c r="E5977" t="s">
        <v>52</v>
      </c>
      <c r="F5977">
        <v>5.2795003935721799E-2</v>
      </c>
      <c r="G5977">
        <f>_xlfn.NUMBERVALUE(data_linked!G5979)</f>
        <v>578.41264840627503</v>
      </c>
      <c r="J5977">
        <f t="shared" si="394"/>
        <v>0.50520014762878418</v>
      </c>
      <c r="K5977">
        <f t="shared" si="395"/>
        <v>27.613436716681854</v>
      </c>
      <c r="O5977">
        <f t="shared" si="396"/>
        <v>6.3602875385277846</v>
      </c>
      <c r="P5977">
        <f t="shared" si="397"/>
        <v>0.36028753852778461</v>
      </c>
    </row>
    <row r="5978" spans="1:16" x14ac:dyDescent="0.35">
      <c r="A5978">
        <v>1682190314.7999699</v>
      </c>
      <c r="B5978">
        <v>27.484896829231701</v>
      </c>
      <c r="C5978">
        <v>-49.6371894750935</v>
      </c>
      <c r="D5978">
        <v>38.329256409498299</v>
      </c>
      <c r="E5978" t="s">
        <v>52</v>
      </c>
      <c r="F5978">
        <v>5.2670744891288403E-2</v>
      </c>
      <c r="G5978">
        <f>_xlfn.NUMBERVALUE(data_linked!G5980)</f>
        <v>578.51973524422499</v>
      </c>
      <c r="J5978">
        <f t="shared" si="394"/>
        <v>0.49849987030029297</v>
      </c>
      <c r="K5978">
        <f t="shared" si="395"/>
        <v>27.610348096410831</v>
      </c>
      <c r="O5978">
        <f t="shared" si="396"/>
        <v>6.3604726605621726</v>
      </c>
      <c r="P5978">
        <f t="shared" si="397"/>
        <v>0.36047266056217264</v>
      </c>
    </row>
    <row r="5979" spans="1:16" x14ac:dyDescent="0.35">
      <c r="A5979">
        <v>1682190315.30176</v>
      </c>
      <c r="B5979">
        <v>28.688356370543499</v>
      </c>
      <c r="C5979">
        <v>-49.627565686466198</v>
      </c>
      <c r="D5979">
        <v>38.3749121000846</v>
      </c>
      <c r="E5979" t="s">
        <v>52</v>
      </c>
      <c r="F5979">
        <v>5.2550783570983597E-2</v>
      </c>
      <c r="G5979">
        <f>_xlfn.NUMBERVALUE(data_linked!G5981)</f>
        <v>578.62632236114905</v>
      </c>
      <c r="J5979">
        <f t="shared" si="394"/>
        <v>0.50179004669189453</v>
      </c>
      <c r="K5979">
        <f t="shared" si="395"/>
        <v>27.636419893821348</v>
      </c>
      <c r="O5979">
        <f t="shared" si="396"/>
        <v>6.3606568846996963</v>
      </c>
      <c r="P5979">
        <f t="shared" si="397"/>
        <v>0.36065688469969626</v>
      </c>
    </row>
    <row r="5980" spans="1:16" x14ac:dyDescent="0.35">
      <c r="A5980">
        <v>1682190315.7985401</v>
      </c>
      <c r="B5980">
        <v>27.816391754576301</v>
      </c>
      <c r="C5980">
        <v>-49.617995233355799</v>
      </c>
      <c r="D5980">
        <v>38.420203857870099</v>
      </c>
      <c r="E5980" t="s">
        <v>52</v>
      </c>
      <c r="F5980">
        <v>5.2436977201846001E-2</v>
      </c>
      <c r="G5980">
        <f>_xlfn.NUMBERVALUE(data_linked!G5982)</f>
        <v>578.73075721574196</v>
      </c>
      <c r="J5980">
        <f t="shared" si="394"/>
        <v>0.4967801570892334</v>
      </c>
      <c r="K5980">
        <f t="shared" si="395"/>
        <v>27.640729608767224</v>
      </c>
      <c r="O5980">
        <f t="shared" si="396"/>
        <v>6.3608373559763995</v>
      </c>
      <c r="P5980">
        <f t="shared" si="397"/>
        <v>0.36083735597639954</v>
      </c>
    </row>
    <row r="5981" spans="1:16" x14ac:dyDescent="0.35">
      <c r="A5981">
        <v>1682190316.30738</v>
      </c>
      <c r="B5981">
        <v>27.7528457247844</v>
      </c>
      <c r="C5981">
        <v>-49.608298650248997</v>
      </c>
      <c r="D5981">
        <v>38.4659804565756</v>
      </c>
      <c r="E5981" t="s">
        <v>52</v>
      </c>
      <c r="F5981">
        <v>5.23272552822431E-2</v>
      </c>
      <c r="G5981">
        <f>_xlfn.NUMBERVALUE(data_linked!G5983)</f>
        <v>578.83495636749501</v>
      </c>
      <c r="J5981">
        <f t="shared" si="394"/>
        <v>0.50883984565734863</v>
      </c>
      <c r="K5981">
        <f t="shared" si="395"/>
        <v>27.643478778850724</v>
      </c>
      <c r="O5981">
        <f t="shared" si="396"/>
        <v>6.3610173874870286</v>
      </c>
      <c r="P5981">
        <f t="shared" si="397"/>
        <v>0.36101738748702861</v>
      </c>
    </row>
    <row r="5982" spans="1:16" x14ac:dyDescent="0.35">
      <c r="A5982">
        <v>1682190316.8224599</v>
      </c>
      <c r="B5982">
        <v>27.574030377674099</v>
      </c>
      <c r="C5982">
        <v>-49.598689833595799</v>
      </c>
      <c r="D5982">
        <v>38.511232165159001</v>
      </c>
      <c r="E5982" t="s">
        <v>52</v>
      </c>
      <c r="F5982">
        <v>5.2224070652030503E-2</v>
      </c>
      <c r="G5982">
        <f>_xlfn.NUMBERVALUE(data_linked!G5984)</f>
        <v>578.936589460145</v>
      </c>
      <c r="J5982">
        <f t="shared" si="394"/>
        <v>0.51507997512817383</v>
      </c>
      <c r="K5982">
        <f t="shared" si="395"/>
        <v>27.641755230250645</v>
      </c>
      <c r="O5982">
        <f t="shared" si="396"/>
        <v>6.3611929542355421</v>
      </c>
      <c r="P5982">
        <f t="shared" si="397"/>
        <v>0.3611929542355421</v>
      </c>
    </row>
    <row r="5983" spans="1:16" x14ac:dyDescent="0.35">
      <c r="A5983">
        <v>1682190317.32827</v>
      </c>
      <c r="B5983">
        <v>27.628518778246001</v>
      </c>
      <c r="C5983">
        <v>-49.588662193537999</v>
      </c>
      <c r="D5983">
        <v>38.5583396925852</v>
      </c>
      <c r="E5983" t="s">
        <v>52</v>
      </c>
      <c r="F5983">
        <v>5.2122271332820297E-2</v>
      </c>
      <c r="G5983">
        <f>_xlfn.NUMBERVALUE(data_linked!G5985)</f>
        <v>579.04090741647099</v>
      </c>
      <c r="J5983">
        <f t="shared" si="394"/>
        <v>0.50581002235412598</v>
      </c>
      <c r="K5983">
        <f t="shared" si="395"/>
        <v>27.641432571505927</v>
      </c>
      <c r="O5983">
        <f t="shared" si="396"/>
        <v>6.3613731269191902</v>
      </c>
      <c r="P5983">
        <f t="shared" si="397"/>
        <v>0.36137312691919021</v>
      </c>
    </row>
    <row r="5984" spans="1:16" x14ac:dyDescent="0.35">
      <c r="A5984">
        <v>1682190317.82037</v>
      </c>
      <c r="B5984">
        <v>27.443330496711202</v>
      </c>
      <c r="C5984">
        <v>-49.579073462201599</v>
      </c>
      <c r="D5984">
        <v>38.603274679807797</v>
      </c>
      <c r="E5984" t="s">
        <v>52</v>
      </c>
      <c r="F5984">
        <v>5.2030543848746197E-2</v>
      </c>
      <c r="G5984">
        <f>_xlfn.NUMBERVALUE(data_linked!G5986)</f>
        <v>579.13897277849696</v>
      </c>
      <c r="J5984">
        <f t="shared" si="394"/>
        <v>0.49210000038146973</v>
      </c>
      <c r="K5984">
        <f t="shared" si="395"/>
        <v>27.636732857036389</v>
      </c>
      <c r="O5984">
        <f t="shared" si="396"/>
        <v>6.3615424708422497</v>
      </c>
      <c r="P5984">
        <f t="shared" si="397"/>
        <v>0.36154247084224966</v>
      </c>
    </row>
    <row r="5985" spans="1:16" x14ac:dyDescent="0.35">
      <c r="A5985">
        <v>1682190318.3276801</v>
      </c>
      <c r="B5985">
        <v>27.656694273654999</v>
      </c>
      <c r="C5985">
        <v>-49.569355880710297</v>
      </c>
      <c r="D5985">
        <v>38.648703838033903</v>
      </c>
      <c r="E5985" t="s">
        <v>52</v>
      </c>
      <c r="F5985">
        <v>5.1943180356636601E-2</v>
      </c>
      <c r="G5985">
        <f>_xlfn.NUMBERVALUE(data_linked!G5987)</f>
        <v>579.23665568319905</v>
      </c>
      <c r="J5985">
        <f t="shared" si="394"/>
        <v>0.50731015205383301</v>
      </c>
      <c r="K5985">
        <f t="shared" si="395"/>
        <v>27.637220872411294</v>
      </c>
      <c r="O5985">
        <f t="shared" si="396"/>
        <v>6.36171112581484</v>
      </c>
      <c r="P5985">
        <f t="shared" si="397"/>
        <v>0.36171112581484</v>
      </c>
    </row>
    <row r="5986" spans="1:16" x14ac:dyDescent="0.35">
      <c r="A5986">
        <v>1682190318.83987</v>
      </c>
      <c r="B5986">
        <v>28.286122931460099</v>
      </c>
      <c r="C5986">
        <v>-49.559668991735997</v>
      </c>
      <c r="D5986">
        <v>38.693880349150298</v>
      </c>
      <c r="E5986" t="s">
        <v>52</v>
      </c>
      <c r="F5986">
        <v>5.1861693655633798E-2</v>
      </c>
      <c r="G5986">
        <f>_xlfn.NUMBERVALUE(data_linked!G5988)</f>
        <v>579.33231051104599</v>
      </c>
      <c r="J5986">
        <f t="shared" si="394"/>
        <v>0.51218986511230469</v>
      </c>
      <c r="K5986">
        <f t="shared" si="395"/>
        <v>27.653235883389748</v>
      </c>
      <c r="O5986">
        <f t="shared" si="396"/>
        <v>6.3618762516396377</v>
      </c>
      <c r="P5986">
        <f t="shared" si="397"/>
        <v>0.36187625163963766</v>
      </c>
    </row>
    <row r="5987" spans="1:16" x14ac:dyDescent="0.35">
      <c r="A5987">
        <v>1682190319.34181</v>
      </c>
      <c r="B5987">
        <v>28.117304595077201</v>
      </c>
      <c r="C5987">
        <v>-49.549688478203898</v>
      </c>
      <c r="D5987">
        <v>38.7403129671371</v>
      </c>
      <c r="E5987" t="s">
        <v>52</v>
      </c>
      <c r="F5987">
        <v>5.1783577417594297E-2</v>
      </c>
      <c r="G5987">
        <f>_xlfn.NUMBERVALUE(data_linked!G5989)</f>
        <v>579.42905395199</v>
      </c>
      <c r="J5987">
        <f t="shared" si="394"/>
        <v>0.50194001197814941</v>
      </c>
      <c r="K5987">
        <f t="shared" si="395"/>
        <v>27.664462770581867</v>
      </c>
      <c r="O5987">
        <f t="shared" si="396"/>
        <v>6.3620432289727384</v>
      </c>
      <c r="P5987">
        <f t="shared" si="397"/>
        <v>0.36204322897273844</v>
      </c>
    </row>
    <row r="5988" spans="1:16" x14ac:dyDescent="0.35">
      <c r="A5988">
        <v>1682190319.8569901</v>
      </c>
      <c r="B5988">
        <v>28.378365607732398</v>
      </c>
      <c r="C5988">
        <v>-49.539962514113</v>
      </c>
      <c r="D5988">
        <v>38.785451450738002</v>
      </c>
      <c r="E5988" t="s">
        <v>52</v>
      </c>
      <c r="F5988">
        <v>5.1713146583365101E-2</v>
      </c>
      <c r="G5988">
        <f>_xlfn.NUMBERVALUE(data_linked!G5990)</f>
        <v>579.521548893101</v>
      </c>
      <c r="H5988">
        <v>788</v>
      </c>
      <c r="J5988">
        <f t="shared" si="394"/>
        <v>0.51518011093139648</v>
      </c>
      <c r="K5988">
        <f t="shared" si="395"/>
        <v>27.682183588194395</v>
      </c>
      <c r="O5988">
        <f t="shared" si="396"/>
        <v>6.3622028474087271</v>
      </c>
      <c r="P5988">
        <f t="shared" si="397"/>
        <v>0.3622028474087271</v>
      </c>
    </row>
    <row r="5989" spans="1:16" x14ac:dyDescent="0.35">
      <c r="A5989">
        <v>1682190320.7378199</v>
      </c>
      <c r="B5989">
        <v>28.455055714652399</v>
      </c>
      <c r="C5989">
        <v>-49.5224779421699</v>
      </c>
      <c r="D5989">
        <v>38.8663272804461</v>
      </c>
      <c r="E5989" t="s">
        <v>52</v>
      </c>
      <c r="F5989">
        <v>5.1600626987644699E-2</v>
      </c>
      <c r="G5989">
        <f>_xlfn.NUMBERVALUE(data_linked!G5991)</f>
        <v>579.683374354433</v>
      </c>
      <c r="J5989">
        <f t="shared" ref="J5989:J6052" si="398">A5989-A5988</f>
        <v>0.88082981109619141</v>
      </c>
      <c r="K5989">
        <f t="shared" si="395"/>
        <v>27.714694808152114</v>
      </c>
      <c r="O5989">
        <f t="shared" si="396"/>
        <v>6.3624820481939173</v>
      </c>
      <c r="P5989">
        <f t="shared" si="397"/>
        <v>0.36248204819391727</v>
      </c>
    </row>
    <row r="5990" spans="1:16" x14ac:dyDescent="0.35">
      <c r="A5990">
        <v>1682190321.2539201</v>
      </c>
      <c r="B5990">
        <v>27.7808778917016</v>
      </c>
      <c r="C5990">
        <v>-49.512391749871</v>
      </c>
      <c r="D5990">
        <v>38.9128246202228</v>
      </c>
      <c r="E5990" t="s">
        <v>52</v>
      </c>
      <c r="F5990">
        <v>5.1543932617721E-2</v>
      </c>
      <c r="G5990">
        <f>_xlfn.NUMBERVALUE(data_linked!G5992)</f>
        <v>579.77410630470104</v>
      </c>
      <c r="J5990">
        <f t="shared" si="398"/>
        <v>0.51610016822814941</v>
      </c>
      <c r="K5990">
        <f t="shared" si="395"/>
        <v>27.716340531577412</v>
      </c>
      <c r="O5990">
        <f t="shared" si="396"/>
        <v>6.362638555788144</v>
      </c>
      <c r="P5990">
        <f t="shared" si="397"/>
        <v>0.36263855578814397</v>
      </c>
    </row>
    <row r="5991" spans="1:16" x14ac:dyDescent="0.35">
      <c r="A5991">
        <v>1682190321.7574</v>
      </c>
      <c r="B5991">
        <v>28.1260185490403</v>
      </c>
      <c r="C5991">
        <v>-49.502592195319998</v>
      </c>
      <c r="D5991">
        <v>38.957891498404699</v>
      </c>
      <c r="E5991" t="s">
        <v>52</v>
      </c>
      <c r="F5991">
        <v>5.1494585643805497E-2</v>
      </c>
      <c r="G5991">
        <f>_xlfn.NUMBERVALUE(data_linked!G5993)</f>
        <v>579.86041668371195</v>
      </c>
      <c r="J5991">
        <f t="shared" si="398"/>
        <v>0.50347995758056641</v>
      </c>
      <c r="K5991">
        <f t="shared" si="395"/>
        <v>27.72628161808974</v>
      </c>
      <c r="O5991">
        <f t="shared" si="396"/>
        <v>6.3627874136868341</v>
      </c>
      <c r="P5991">
        <f t="shared" si="397"/>
        <v>0.36278741368683409</v>
      </c>
    </row>
    <row r="5992" spans="1:16" x14ac:dyDescent="0.35">
      <c r="A5992">
        <v>1682190322.2746201</v>
      </c>
      <c r="B5992">
        <v>28.265794000349199</v>
      </c>
      <c r="C5992">
        <v>-49.4925066745271</v>
      </c>
      <c r="D5992">
        <v>39.004161973465102</v>
      </c>
      <c r="E5992" t="s">
        <v>52</v>
      </c>
      <c r="F5992">
        <v>5.1449683657952897E-2</v>
      </c>
      <c r="G5992">
        <f>_xlfn.NUMBERVALUE(data_linked!G5994)</f>
        <v>579.94734512262096</v>
      </c>
      <c r="J5992">
        <f t="shared" si="398"/>
        <v>0.51722002029418945</v>
      </c>
      <c r="K5992">
        <f t="shared" si="395"/>
        <v>27.739725998168286</v>
      </c>
      <c r="O5992">
        <f t="shared" si="396"/>
        <v>6.3629373151479802</v>
      </c>
      <c r="P5992">
        <f t="shared" si="397"/>
        <v>0.36293731514798022</v>
      </c>
    </row>
    <row r="5993" spans="1:16" x14ac:dyDescent="0.35">
      <c r="A5993">
        <v>1682190322.77547</v>
      </c>
      <c r="B5993">
        <v>28.069845843579799</v>
      </c>
      <c r="C5993">
        <v>-49.482591320523397</v>
      </c>
      <c r="D5993">
        <v>39.049542170034997</v>
      </c>
      <c r="E5993" t="s">
        <v>52</v>
      </c>
      <c r="F5993">
        <v>5.1411338943357102E-2</v>
      </c>
      <c r="G5993">
        <f>_xlfn.NUMBERVALUE(data_linked!G5995)</f>
        <v>580.03092582033196</v>
      </c>
      <c r="J5993">
        <f t="shared" si="398"/>
        <v>0.50084996223449707</v>
      </c>
      <c r="K5993">
        <f t="shared" si="395"/>
        <v>27.747695222158814</v>
      </c>
      <c r="O5993">
        <f t="shared" si="396"/>
        <v>6.3630814224988672</v>
      </c>
      <c r="P5993">
        <f t="shared" si="397"/>
        <v>0.36308142249886721</v>
      </c>
    </row>
    <row r="5994" spans="1:16" x14ac:dyDescent="0.35">
      <c r="A5994">
        <v>1682190323.6635399</v>
      </c>
      <c r="B5994">
        <v>28.4380504957909</v>
      </c>
      <c r="C5994">
        <v>-49.464942849822002</v>
      </c>
      <c r="D5994">
        <v>39.130048309617301</v>
      </c>
      <c r="E5994" t="s">
        <v>52</v>
      </c>
      <c r="F5994">
        <v>5.1357247744592299E-2</v>
      </c>
      <c r="G5994">
        <f>_xlfn.NUMBERVALUE(data_linked!G5996)</f>
        <v>580.17508089718206</v>
      </c>
      <c r="J5994">
        <f t="shared" si="398"/>
        <v>0.88806986808776855</v>
      </c>
      <c r="K5994">
        <f t="shared" si="395"/>
        <v>27.776968896985103</v>
      </c>
      <c r="O5994">
        <f t="shared" si="396"/>
        <v>6.3633299216046417</v>
      </c>
      <c r="P5994">
        <f t="shared" si="397"/>
        <v>0.36332992160464173</v>
      </c>
    </row>
    <row r="5995" spans="1:16" x14ac:dyDescent="0.35">
      <c r="A5995">
        <v>1682190324.17114</v>
      </c>
      <c r="B5995">
        <v>28.935028928089899</v>
      </c>
      <c r="C5995">
        <v>-49.454922701199202</v>
      </c>
      <c r="D5995">
        <v>39.175605928579699</v>
      </c>
      <c r="E5995" t="s">
        <v>52</v>
      </c>
      <c r="F5995">
        <v>5.1334564625998003E-2</v>
      </c>
      <c r="G5995">
        <f>_xlfn.NUMBERVALUE(data_linked!G5997)</f>
        <v>580.254304804502</v>
      </c>
      <c r="J5995">
        <f t="shared" si="398"/>
        <v>0.50760006904602051</v>
      </c>
      <c r="K5995">
        <f t="shared" si="395"/>
        <v>27.805297051248285</v>
      </c>
      <c r="O5995">
        <f t="shared" si="396"/>
        <v>6.3634664640059615</v>
      </c>
      <c r="P5995">
        <f t="shared" si="397"/>
        <v>0.3634664640059615</v>
      </c>
    </row>
    <row r="5996" spans="1:16" x14ac:dyDescent="0.35">
      <c r="A5996">
        <v>1682190324.6859901</v>
      </c>
      <c r="B5996">
        <v>28.822289968480899</v>
      </c>
      <c r="C5996">
        <v>-49.445012115242299</v>
      </c>
      <c r="D5996">
        <v>39.220558821009703</v>
      </c>
      <c r="E5996" t="s">
        <v>52</v>
      </c>
      <c r="F5996">
        <v>5.13178169518635E-2</v>
      </c>
      <c r="G5996">
        <f>_xlfn.NUMBERVALUE(data_linked!G5998)</f>
        <v>580.33080187449798</v>
      </c>
      <c r="J5996">
        <f t="shared" si="398"/>
        <v>0.51485013961791992</v>
      </c>
      <c r="K5996">
        <f t="shared" si="395"/>
        <v>27.830525340633546</v>
      </c>
      <c r="O5996">
        <f t="shared" si="396"/>
        <v>6.3635982890133072</v>
      </c>
      <c r="P5996">
        <f t="shared" si="397"/>
        <v>0.36359828901330715</v>
      </c>
    </row>
    <row r="5997" spans="1:16" x14ac:dyDescent="0.35">
      <c r="A5997">
        <v>1682190325.20049</v>
      </c>
      <c r="B5997">
        <v>28.302913022593199</v>
      </c>
      <c r="C5997">
        <v>-49.434589327238903</v>
      </c>
      <c r="D5997">
        <v>39.267721341315003</v>
      </c>
      <c r="E5997" t="s">
        <v>52</v>
      </c>
      <c r="F5997">
        <v>5.13062759995912E-2</v>
      </c>
      <c r="G5997">
        <f>_xlfn.NUMBERVALUE(data_linked!G5999)</f>
        <v>580.40926546096102</v>
      </c>
      <c r="J5997">
        <f t="shared" si="398"/>
        <v>0.51449990272521973</v>
      </c>
      <c r="K5997">
        <f t="shared" si="395"/>
        <v>27.842235871881829</v>
      </c>
      <c r="O5997">
        <f t="shared" si="396"/>
        <v>6.3637334848057003</v>
      </c>
      <c r="P5997">
        <f t="shared" si="397"/>
        <v>0.36373348480570034</v>
      </c>
    </row>
    <row r="5998" spans="1:16" x14ac:dyDescent="0.35">
      <c r="A5998">
        <v>1682190325.6914699</v>
      </c>
      <c r="B5998">
        <v>28.729513190474101</v>
      </c>
      <c r="C5998">
        <v>-49.4246387249704</v>
      </c>
      <c r="D5998">
        <v>39.3126392214403</v>
      </c>
      <c r="E5998" t="s">
        <v>52</v>
      </c>
      <c r="F5998">
        <v>5.1301036291906701E-2</v>
      </c>
      <c r="G5998">
        <f>_xlfn.NUMBERVALUE(data_linked!G6000)</f>
        <v>580.48228464996203</v>
      </c>
      <c r="J5998">
        <f t="shared" si="398"/>
        <v>0.49097990989685059</v>
      </c>
      <c r="K5998">
        <f t="shared" si="395"/>
        <v>27.863238033926052</v>
      </c>
      <c r="O5998">
        <f t="shared" si="396"/>
        <v>6.3638592832734213</v>
      </c>
      <c r="P5998">
        <f t="shared" si="397"/>
        <v>0.36385928327342132</v>
      </c>
    </row>
    <row r="5999" spans="1:16" x14ac:dyDescent="0.35">
      <c r="A5999">
        <v>1682190326.2061501</v>
      </c>
      <c r="B5999">
        <v>28.388289999623801</v>
      </c>
      <c r="C5999">
        <v>-49.414460606563203</v>
      </c>
      <c r="D5999">
        <v>39.358475645603598</v>
      </c>
      <c r="E5999" t="s">
        <v>52</v>
      </c>
      <c r="F5999">
        <v>5.1301483887144998E-2</v>
      </c>
      <c r="G5999">
        <f>_xlfn.NUMBERVALUE(data_linked!G6001)</f>
        <v>580.55507706049696</v>
      </c>
      <c r="J5999">
        <f t="shared" si="398"/>
        <v>0.51468014717102051</v>
      </c>
      <c r="K5999">
        <f t="shared" si="395"/>
        <v>27.876258620199582</v>
      </c>
      <c r="O5999">
        <f t="shared" si="396"/>
        <v>6.3639846752944376</v>
      </c>
      <c r="P5999">
        <f t="shared" si="397"/>
        <v>0.36398467529443757</v>
      </c>
    </row>
    <row r="6000" spans="1:16" x14ac:dyDescent="0.35">
      <c r="A6000">
        <v>1682190326.7037899</v>
      </c>
      <c r="B6000">
        <v>28.570118085115201</v>
      </c>
      <c r="C6000">
        <v>-49.4044715054318</v>
      </c>
      <c r="D6000">
        <v>39.403354829726503</v>
      </c>
      <c r="E6000" t="s">
        <v>52</v>
      </c>
      <c r="F6000">
        <v>5.1307600316381402E-2</v>
      </c>
      <c r="G6000">
        <f>_xlfn.NUMBERVALUE(data_linked!G6002)</f>
        <v>580.62466807190299</v>
      </c>
      <c r="J6000">
        <f t="shared" si="398"/>
        <v>0.49763989448547363</v>
      </c>
      <c r="K6000">
        <f t="shared" si="395"/>
        <v>27.892902605858858</v>
      </c>
      <c r="O6000">
        <f t="shared" si="396"/>
        <v>6.3641045378941445</v>
      </c>
      <c r="P6000">
        <f t="shared" si="397"/>
        <v>0.36410453789414454</v>
      </c>
    </row>
    <row r="6001" spans="1:16" x14ac:dyDescent="0.35">
      <c r="A6001">
        <v>1682190327.2193301</v>
      </c>
      <c r="B6001">
        <v>27.9339454118136</v>
      </c>
      <c r="C6001">
        <v>-49.394299314191997</v>
      </c>
      <c r="D6001">
        <v>39.448949346037097</v>
      </c>
      <c r="E6001" t="s">
        <v>52</v>
      </c>
      <c r="F6001">
        <v>5.1319572923345998E-2</v>
      </c>
      <c r="G6001">
        <f>_xlfn.NUMBERVALUE(data_linked!G6003)</f>
        <v>580.69366927444798</v>
      </c>
      <c r="J6001">
        <f t="shared" si="398"/>
        <v>0.51554012298583984</v>
      </c>
      <c r="K6001">
        <f t="shared" si="395"/>
        <v>27.893922091882825</v>
      </c>
      <c r="O6001">
        <f t="shared" si="396"/>
        <v>6.3642233704319722</v>
      </c>
      <c r="P6001">
        <f t="shared" si="397"/>
        <v>0.36422337043197217</v>
      </c>
    </row>
    <row r="6002" spans="1:16" x14ac:dyDescent="0.35">
      <c r="A6002">
        <v>1682190327.71069</v>
      </c>
      <c r="B6002">
        <v>28.320080679480601</v>
      </c>
      <c r="C6002">
        <v>-49.384271899396303</v>
      </c>
      <c r="D6002">
        <v>39.493789652502102</v>
      </c>
      <c r="E6002" t="s">
        <v>52</v>
      </c>
      <c r="F6002">
        <v>5.1337011869634901E-2</v>
      </c>
      <c r="G6002">
        <f>_xlfn.NUMBERVALUE(data_linked!G6004)</f>
        <v>580.75986542269902</v>
      </c>
      <c r="J6002">
        <f t="shared" si="398"/>
        <v>0.49135994911193848</v>
      </c>
      <c r="K6002">
        <f t="shared" si="395"/>
        <v>27.904017128336694</v>
      </c>
      <c r="O6002">
        <f t="shared" si="396"/>
        <v>6.364337358889272</v>
      </c>
      <c r="P6002">
        <f t="shared" si="397"/>
        <v>0.36433735888927199</v>
      </c>
    </row>
    <row r="6003" spans="1:16" x14ac:dyDescent="0.35">
      <c r="A6003">
        <v>1682190328.22769</v>
      </c>
      <c r="B6003">
        <v>28.064986409451301</v>
      </c>
      <c r="C6003">
        <v>-49.374050397237397</v>
      </c>
      <c r="D6003">
        <v>39.539390952818003</v>
      </c>
      <c r="E6003" t="s">
        <v>52</v>
      </c>
      <c r="F6003">
        <v>5.1360509288200497E-2</v>
      </c>
      <c r="G6003">
        <f>_xlfn.NUMBERVALUE(data_linked!G6005)</f>
        <v>580.82550193220504</v>
      </c>
      <c r="J6003">
        <f t="shared" si="398"/>
        <v>0.51699995994567871</v>
      </c>
      <c r="K6003">
        <f t="shared" si="395"/>
        <v>27.908026717483281</v>
      </c>
      <c r="O6003">
        <f t="shared" si="396"/>
        <v>6.3644503708321229</v>
      </c>
      <c r="P6003">
        <f t="shared" si="397"/>
        <v>0.36445037083212295</v>
      </c>
    </row>
    <row r="6004" spans="1:16" x14ac:dyDescent="0.35">
      <c r="A6004">
        <v>1682190328.7416101</v>
      </c>
      <c r="B6004">
        <v>28.471881287350001</v>
      </c>
      <c r="C6004">
        <v>-49.3639844264762</v>
      </c>
      <c r="D6004">
        <v>39.5841935292598</v>
      </c>
      <c r="E6004" t="s">
        <v>52</v>
      </c>
      <c r="F6004">
        <v>5.1389254027032198E-2</v>
      </c>
      <c r="G6004">
        <f>_xlfn.NUMBERVALUE(data_linked!G6006)</f>
        <v>580.88834683816106</v>
      </c>
      <c r="J6004">
        <f t="shared" si="398"/>
        <v>0.51392006874084473</v>
      </c>
      <c r="K6004">
        <f t="shared" si="395"/>
        <v>27.921989164410952</v>
      </c>
      <c r="O6004">
        <f t="shared" si="396"/>
        <v>6.3645585642673375</v>
      </c>
      <c r="P6004">
        <f t="shared" si="397"/>
        <v>0.36455856426733746</v>
      </c>
    </row>
    <row r="6005" spans="1:16" x14ac:dyDescent="0.35">
      <c r="A6005">
        <v>1682190329.2418101</v>
      </c>
      <c r="B6005">
        <v>27.999360498297801</v>
      </c>
      <c r="C6005">
        <v>-49.3534528818167</v>
      </c>
      <c r="D6005">
        <v>39.630957638522403</v>
      </c>
      <c r="E6005" t="s">
        <v>52</v>
      </c>
      <c r="F6005">
        <v>5.1425237520073101E-2</v>
      </c>
      <c r="G6005">
        <f>_xlfn.NUMBERVALUE(data_linked!G6007)</f>
        <v>580.95222140668</v>
      </c>
      <c r="J6005">
        <f t="shared" si="398"/>
        <v>0.50020003318786621</v>
      </c>
      <c r="K6005">
        <f t="shared" si="395"/>
        <v>27.923854544828931</v>
      </c>
      <c r="O6005">
        <f t="shared" si="396"/>
        <v>6.3646685183700411</v>
      </c>
      <c r="P6005">
        <f t="shared" si="397"/>
        <v>0.36466851837004111</v>
      </c>
    </row>
    <row r="6006" spans="1:16" x14ac:dyDescent="0.35">
      <c r="A6006">
        <v>1682190329.7509201</v>
      </c>
      <c r="B6006">
        <v>28.537043734169298</v>
      </c>
      <c r="C6006">
        <v>-49.343347639334503</v>
      </c>
      <c r="D6006">
        <v>39.675723044952598</v>
      </c>
      <c r="E6006" t="s">
        <v>52</v>
      </c>
      <c r="F6006">
        <v>5.1465401282933303E-2</v>
      </c>
      <c r="G6006">
        <f>_xlfn.NUMBERVALUE(data_linked!G6008)</f>
        <v>581.01173406180396</v>
      </c>
      <c r="J6006">
        <f t="shared" si="398"/>
        <v>0.5091099739074707</v>
      </c>
      <c r="K6006">
        <f t="shared" si="395"/>
        <v>27.938898280624361</v>
      </c>
      <c r="O6006">
        <f t="shared" si="396"/>
        <v>6.3647709529677687</v>
      </c>
      <c r="P6006">
        <f t="shared" si="397"/>
        <v>0.36477095296776874</v>
      </c>
    </row>
    <row r="6007" spans="1:16" x14ac:dyDescent="0.35">
      <c r="A6007">
        <v>1682190330.2560699</v>
      </c>
      <c r="B6007">
        <v>28.307482394804101</v>
      </c>
      <c r="C6007">
        <v>-49.333095643319503</v>
      </c>
      <c r="D6007">
        <v>39.7210333681249</v>
      </c>
      <c r="E6007" t="s">
        <v>52</v>
      </c>
      <c r="F6007">
        <v>5.1511743823626797E-2</v>
      </c>
      <c r="G6007">
        <f>_xlfn.NUMBERVALUE(data_linked!G6009)</f>
        <v>581.07036343034997</v>
      </c>
      <c r="J6007">
        <f t="shared" si="398"/>
        <v>0.50514984130859375</v>
      </c>
      <c r="K6007">
        <f t="shared" si="395"/>
        <v>27.947871498651107</v>
      </c>
      <c r="O6007">
        <f t="shared" si="396"/>
        <v>6.3648718569722655</v>
      </c>
      <c r="P6007">
        <f t="shared" si="397"/>
        <v>0.36487185697226554</v>
      </c>
    </row>
    <row r="6008" spans="1:16" x14ac:dyDescent="0.35">
      <c r="A6008">
        <v>1682190330.7535701</v>
      </c>
      <c r="B6008">
        <v>28.375820789989099</v>
      </c>
      <c r="C6008">
        <v>-49.3229526769804</v>
      </c>
      <c r="D6008">
        <v>39.765758183382303</v>
      </c>
      <c r="E6008" t="s">
        <v>52</v>
      </c>
      <c r="F6008">
        <v>5.1563093685649299E-2</v>
      </c>
      <c r="G6008">
        <f>_xlfn.NUMBERVALUE(data_linked!G6010)</f>
        <v>581.12666837458505</v>
      </c>
      <c r="J6008">
        <f t="shared" si="398"/>
        <v>0.49750018119812012</v>
      </c>
      <c r="K6008">
        <f t="shared" si="395"/>
        <v>27.958134104648437</v>
      </c>
      <c r="O6008">
        <f t="shared" si="396"/>
        <v>6.3649687509459003</v>
      </c>
      <c r="P6008">
        <f t="shared" si="397"/>
        <v>0.36496875094590031</v>
      </c>
    </row>
    <row r="6009" spans="1:16" x14ac:dyDescent="0.35">
      <c r="A6009">
        <v>1682190331.2606699</v>
      </c>
      <c r="B6009">
        <v>28.8612023070818</v>
      </c>
      <c r="C6009">
        <v>-49.312629856406303</v>
      </c>
      <c r="D6009">
        <v>39.8111708585907</v>
      </c>
      <c r="E6009" t="s">
        <v>52</v>
      </c>
      <c r="F6009">
        <v>5.16209225262707E-2</v>
      </c>
      <c r="G6009">
        <f>_xlfn.NUMBERVALUE(data_linked!G6011)</f>
        <v>581.18226850116605</v>
      </c>
      <c r="J6009">
        <f t="shared" si="398"/>
        <v>0.50709986686706543</v>
      </c>
      <c r="K6009">
        <f t="shared" si="395"/>
        <v>27.980203216631871</v>
      </c>
      <c r="O6009">
        <f t="shared" si="396"/>
        <v>6.3650644228019102</v>
      </c>
      <c r="P6009">
        <f t="shared" si="397"/>
        <v>0.3650644228019102</v>
      </c>
    </row>
    <row r="6010" spans="1:16" x14ac:dyDescent="0.35">
      <c r="A6010">
        <v>1682190331.7760301</v>
      </c>
      <c r="B6010">
        <v>28.0348513958707</v>
      </c>
      <c r="C6010">
        <v>-49.3024487409185</v>
      </c>
      <c r="D6010">
        <v>39.855856817112198</v>
      </c>
      <c r="E6010" t="s">
        <v>52</v>
      </c>
      <c r="F6010">
        <v>5.1683410538776099E-2</v>
      </c>
      <c r="G6010">
        <f>_xlfn.NUMBERVALUE(data_linked!G6012)</f>
        <v>581.23545739504402</v>
      </c>
      <c r="J6010">
        <f t="shared" si="398"/>
        <v>0.51536011695861816</v>
      </c>
      <c r="K6010">
        <f t="shared" si="395"/>
        <v>27.981560186372121</v>
      </c>
      <c r="O6010">
        <f t="shared" si="396"/>
        <v>6.3651559370531645</v>
      </c>
      <c r="P6010">
        <f t="shared" si="397"/>
        <v>0.36515593705316451</v>
      </c>
    </row>
    <row r="6011" spans="1:16" x14ac:dyDescent="0.35">
      <c r="A6011">
        <v>1682190332.27297</v>
      </c>
      <c r="B6011">
        <v>28.418290601062999</v>
      </c>
      <c r="C6011">
        <v>-49.291906421373099</v>
      </c>
      <c r="D6011">
        <v>39.902020662328503</v>
      </c>
      <c r="E6011" t="s">
        <v>52</v>
      </c>
      <c r="F6011">
        <v>5.17537689525173E-2</v>
      </c>
      <c r="G6011">
        <f>_xlfn.NUMBERVALUE(data_linked!G6013)</f>
        <v>581.28884727863397</v>
      </c>
      <c r="J6011">
        <f t="shared" si="398"/>
        <v>0.49693989753723145</v>
      </c>
      <c r="K6011">
        <f t="shared" si="395"/>
        <v>27.992021719077233</v>
      </c>
      <c r="O6011">
        <f t="shared" si="396"/>
        <v>6.3652477886960295</v>
      </c>
      <c r="P6011">
        <f t="shared" si="397"/>
        <v>0.36524778869602947</v>
      </c>
    </row>
    <row r="6012" spans="1:16" x14ac:dyDescent="0.35">
      <c r="A6012">
        <v>1682190332.77683</v>
      </c>
      <c r="B6012">
        <v>28.553877535721099</v>
      </c>
      <c r="C6012">
        <v>-49.2816869221041</v>
      </c>
      <c r="D6012">
        <v>39.946667159433403</v>
      </c>
      <c r="E6012" t="s">
        <v>52</v>
      </c>
      <c r="F6012">
        <v>5.1827410486896E-2</v>
      </c>
      <c r="G6012">
        <f>_xlfn.NUMBERVALUE(data_linked!G6014)</f>
        <v>581.33900377169095</v>
      </c>
      <c r="J6012">
        <f t="shared" si="398"/>
        <v>0.5038599967956543</v>
      </c>
      <c r="K6012">
        <f t="shared" si="395"/>
        <v>28.005665657670189</v>
      </c>
      <c r="O6012">
        <f t="shared" si="396"/>
        <v>6.3653340699476662</v>
      </c>
      <c r="P6012">
        <f t="shared" si="397"/>
        <v>0.36533406994766615</v>
      </c>
    </row>
    <row r="6013" spans="1:16" x14ac:dyDescent="0.35">
      <c r="A6013">
        <v>1682190333.28755</v>
      </c>
      <c r="B6013">
        <v>28.135782966715901</v>
      </c>
      <c r="C6013">
        <v>-49.271320194424902</v>
      </c>
      <c r="D6013">
        <v>39.991853139020002</v>
      </c>
      <c r="E6013" t="s">
        <v>52</v>
      </c>
      <c r="F6013">
        <v>5.1907527577921803E-2</v>
      </c>
      <c r="G6013">
        <f>_xlfn.NUMBERVALUE(data_linked!G6015)</f>
        <v>581.38831579096905</v>
      </c>
      <c r="J6013">
        <f t="shared" si="398"/>
        <v>0.51072001457214355</v>
      </c>
      <c r="K6013">
        <f t="shared" si="395"/>
        <v>28.008867873251535</v>
      </c>
      <c r="O6013">
        <f t="shared" si="396"/>
        <v>6.365418891244075</v>
      </c>
      <c r="P6013">
        <f t="shared" si="397"/>
        <v>0.36541889124407501</v>
      </c>
    </row>
    <row r="6014" spans="1:16" x14ac:dyDescent="0.35">
      <c r="A6014">
        <v>1682190333.7793701</v>
      </c>
      <c r="B6014">
        <v>28.772392745282801</v>
      </c>
      <c r="C6014">
        <v>-49.261125436819697</v>
      </c>
      <c r="D6014">
        <v>40.036188270336297</v>
      </c>
      <c r="E6014" t="s">
        <v>52</v>
      </c>
      <c r="F6014">
        <v>5.1991579941571997E-2</v>
      </c>
      <c r="G6014">
        <f>_xlfn.NUMBERVALUE(data_linked!G6016)</f>
        <v>581.43531144728104</v>
      </c>
      <c r="J6014">
        <f t="shared" si="398"/>
        <v>0.49182009696960449</v>
      </c>
      <c r="K6014">
        <f t="shared" si="395"/>
        <v>28.026971329525608</v>
      </c>
      <c r="O6014">
        <f t="shared" si="396"/>
        <v>6.3654997214839097</v>
      </c>
      <c r="P6014">
        <f t="shared" si="397"/>
        <v>0.36549972148390975</v>
      </c>
    </row>
    <row r="6015" spans="1:16" x14ac:dyDescent="0.35">
      <c r="A6015">
        <v>1682190334.2878599</v>
      </c>
      <c r="B6015">
        <v>28.2528421264001</v>
      </c>
      <c r="C6015">
        <v>-49.250702904957201</v>
      </c>
      <c r="D6015">
        <v>40.081410751528402</v>
      </c>
      <c r="E6015" t="s">
        <v>52</v>
      </c>
      <c r="F6015">
        <v>5.2082849936667799E-2</v>
      </c>
      <c r="G6015">
        <f>_xlfn.NUMBERVALUE(data_linked!G6017)</f>
        <v>581.48186449597199</v>
      </c>
      <c r="J6015">
        <f t="shared" si="398"/>
        <v>0.50848984718322754</v>
      </c>
      <c r="K6015">
        <f t="shared" si="395"/>
        <v>28.032506085981815</v>
      </c>
      <c r="O6015">
        <f t="shared" si="396"/>
        <v>6.3655797840191939</v>
      </c>
      <c r="P6015">
        <f t="shared" si="397"/>
        <v>0.36557978401919389</v>
      </c>
    </row>
    <row r="6016" spans="1:16" x14ac:dyDescent="0.35">
      <c r="A6016">
        <v>1682190334.8017199</v>
      </c>
      <c r="B6016">
        <v>28.5842890182759</v>
      </c>
      <c r="C6016">
        <v>-49.240407466955297</v>
      </c>
      <c r="D6016">
        <v>40.125979951845999</v>
      </c>
      <c r="E6016" t="s">
        <v>52</v>
      </c>
      <c r="F6016">
        <v>5.2178250126401801E-2</v>
      </c>
      <c r="G6016">
        <f>_xlfn.NUMBERVALUE(data_linked!G6018)</f>
        <v>581.52641233507404</v>
      </c>
      <c r="J6016">
        <f t="shared" si="398"/>
        <v>0.51385998725891113</v>
      </c>
      <c r="K6016">
        <f t="shared" si="395"/>
        <v>28.046168031586209</v>
      </c>
      <c r="O6016">
        <f t="shared" si="396"/>
        <v>6.3656563919677547</v>
      </c>
      <c r="P6016">
        <f t="shared" si="397"/>
        <v>0.36565639196775468</v>
      </c>
    </row>
    <row r="6017" spans="1:16" x14ac:dyDescent="0.35">
      <c r="A6017">
        <v>1682190335.3087399</v>
      </c>
      <c r="B6017">
        <v>27.824182448189202</v>
      </c>
      <c r="C6017">
        <v>-49.229736018034401</v>
      </c>
      <c r="D6017">
        <v>40.172070733506601</v>
      </c>
      <c r="E6017" t="s">
        <v>52</v>
      </c>
      <c r="F6017">
        <v>5.22825726176245E-2</v>
      </c>
      <c r="G6017">
        <f>_xlfn.NUMBERVALUE(data_linked!G6019)</f>
        <v>581.57112722930594</v>
      </c>
      <c r="J6017">
        <f t="shared" si="398"/>
        <v>0.50701999664306641</v>
      </c>
      <c r="K6017">
        <f t="shared" si="395"/>
        <v>28.040744008711251</v>
      </c>
      <c r="O6017">
        <f t="shared" si="396"/>
        <v>6.3657332812960066</v>
      </c>
      <c r="P6017">
        <f t="shared" si="397"/>
        <v>0.36573328129600657</v>
      </c>
    </row>
    <row r="6018" spans="1:16" x14ac:dyDescent="0.35">
      <c r="A6018">
        <v>1682190335.81651</v>
      </c>
      <c r="B6018">
        <v>28.381412372747</v>
      </c>
      <c r="C6018">
        <v>-49.21940239632</v>
      </c>
      <c r="D6018">
        <v>40.216600021911603</v>
      </c>
      <c r="E6018" t="s">
        <v>52</v>
      </c>
      <c r="F6018">
        <v>5.2388807414188797E-2</v>
      </c>
      <c r="G6018">
        <f>_xlfn.NUMBERVALUE(data_linked!G6020)</f>
        <v>581.61305769309399</v>
      </c>
      <c r="J6018">
        <f t="shared" si="398"/>
        <v>0.50777006149291992</v>
      </c>
      <c r="K6018">
        <f t="shared" si="395"/>
        <v>28.049080103336834</v>
      </c>
      <c r="O6018">
        <f t="shared" si="396"/>
        <v>6.3658053772965362</v>
      </c>
      <c r="P6018">
        <f t="shared" si="397"/>
        <v>0.36580537729653617</v>
      </c>
    </row>
    <row r="6019" spans="1:16" x14ac:dyDescent="0.35">
      <c r="A6019">
        <v>1682190336.3143301</v>
      </c>
      <c r="B6019">
        <v>28.411265704068999</v>
      </c>
      <c r="C6019">
        <v>-49.208856583291599</v>
      </c>
      <c r="D6019">
        <v>40.261940427940097</v>
      </c>
      <c r="E6019" t="s">
        <v>52</v>
      </c>
      <c r="F6019">
        <v>5.2502450919800499E-2</v>
      </c>
      <c r="G6019">
        <f>_xlfn.NUMBERVALUE(data_linked!G6021)</f>
        <v>581.65450985811003</v>
      </c>
      <c r="J6019">
        <f t="shared" si="398"/>
        <v>0.49782013893127441</v>
      </c>
      <c r="K6019">
        <f t="shared" ref="K6019:K6082" si="399">K6018*POWER($M$4, 0-J6019)+B6019*(1-POWER($M$4, 0-J6019))</f>
        <v>28.057771155704579</v>
      </c>
      <c r="O6019">
        <f t="shared" ref="O6019:O6082" si="400">LN(G6019)</f>
        <v>6.365876645792607</v>
      </c>
      <c r="P6019">
        <f t="shared" ref="P6019:P6082" si="401">O6019-$R$2</f>
        <v>0.36587664579260704</v>
      </c>
    </row>
    <row r="6020" spans="1:16" x14ac:dyDescent="0.35">
      <c r="A6020">
        <v>1682190336.8311999</v>
      </c>
      <c r="B6020">
        <v>28.677960543097299</v>
      </c>
      <c r="C6020">
        <v>-49.1984849930137</v>
      </c>
      <c r="D6020">
        <v>40.306430655245997</v>
      </c>
      <c r="E6020" t="s">
        <v>52</v>
      </c>
      <c r="F6020">
        <v>5.2619305215796601E-2</v>
      </c>
      <c r="G6020">
        <f>_xlfn.NUMBERVALUE(data_linked!G6022)</f>
        <v>581.694006542323</v>
      </c>
      <c r="J6020">
        <f t="shared" si="398"/>
        <v>0.51686978340148926</v>
      </c>
      <c r="K6020">
        <f t="shared" si="399"/>
        <v>28.073215632739704</v>
      </c>
      <c r="O6020">
        <f t="shared" si="400"/>
        <v>6.3659445475153857</v>
      </c>
      <c r="P6020">
        <f t="shared" si="401"/>
        <v>0.36594454751538574</v>
      </c>
    </row>
    <row r="6021" spans="1:16" x14ac:dyDescent="0.35">
      <c r="A6021">
        <v>1682190337.32037</v>
      </c>
      <c r="B6021">
        <v>29.194705309264101</v>
      </c>
      <c r="C6021">
        <v>-49.187878277534701</v>
      </c>
      <c r="D6021">
        <v>40.3518263714667</v>
      </c>
      <c r="E6021" t="s">
        <v>52</v>
      </c>
      <c r="F6021">
        <v>5.2743962524951497E-2</v>
      </c>
      <c r="G6021">
        <f>_xlfn.NUMBERVALUE(data_linked!G6023)</f>
        <v>581.73314663850101</v>
      </c>
      <c r="J6021">
        <f t="shared" si="398"/>
        <v>0.48917007446289063</v>
      </c>
      <c r="K6021">
        <f t="shared" si="399"/>
        <v>28.099664992410311</v>
      </c>
      <c r="O6021">
        <f t="shared" si="400"/>
        <v>6.3660118316527479</v>
      </c>
      <c r="P6021">
        <f t="shared" si="401"/>
        <v>0.36601183165274787</v>
      </c>
    </row>
    <row r="6022" spans="1:16" x14ac:dyDescent="0.35">
      <c r="A6022">
        <v>1682190337.8190601</v>
      </c>
      <c r="B6022">
        <v>28.165775462151199</v>
      </c>
      <c r="C6022">
        <v>-49.177468695822597</v>
      </c>
      <c r="D6022">
        <v>40.396277592175203</v>
      </c>
      <c r="E6022" t="s">
        <v>52</v>
      </c>
      <c r="F6022">
        <v>5.2871306210209697E-2</v>
      </c>
      <c r="G6022">
        <f>_xlfn.NUMBERVALUE(data_linked!G6024)</f>
        <v>581.77037911231298</v>
      </c>
      <c r="J6022">
        <f t="shared" si="398"/>
        <v>0.49869012832641602</v>
      </c>
      <c r="K6022">
        <f t="shared" si="399"/>
        <v>28.101254126555549</v>
      </c>
      <c r="O6022">
        <f t="shared" si="400"/>
        <v>6.3660758322732889</v>
      </c>
      <c r="P6022">
        <f t="shared" si="401"/>
        <v>0.36607583227328888</v>
      </c>
    </row>
    <row r="6023" spans="1:16" x14ac:dyDescent="0.35">
      <c r="A6023">
        <v>1682190338.3341401</v>
      </c>
      <c r="B6023">
        <v>28.4296074711025</v>
      </c>
      <c r="C6023">
        <v>-49.166854063922003</v>
      </c>
      <c r="D6023">
        <v>40.441502221944504</v>
      </c>
      <c r="E6023" t="s">
        <v>52</v>
      </c>
      <c r="F6023">
        <v>5.3006195651668302E-2</v>
      </c>
      <c r="G6023">
        <f>_xlfn.NUMBERVALUE(data_linked!G6025)</f>
        <v>581.80719379781397</v>
      </c>
      <c r="J6023">
        <f t="shared" si="398"/>
        <v>0.51507997512817383</v>
      </c>
      <c r="K6023">
        <f t="shared" si="399"/>
        <v>28.109403096693633</v>
      </c>
      <c r="O6023">
        <f t="shared" si="400"/>
        <v>6.3661391107110488</v>
      </c>
      <c r="P6023">
        <f t="shared" si="401"/>
        <v>0.36613911071104877</v>
      </c>
    </row>
    <row r="6024" spans="1:16" x14ac:dyDescent="0.35">
      <c r="A6024">
        <v>1682190338.8255401</v>
      </c>
      <c r="B6024">
        <v>28.208900927903802</v>
      </c>
      <c r="C6024">
        <v>-49.1564757223654</v>
      </c>
      <c r="D6024">
        <v>40.485620918421901</v>
      </c>
      <c r="E6024" t="s">
        <v>52</v>
      </c>
      <c r="F6024">
        <v>5.3142935396800602E-2</v>
      </c>
      <c r="G6024">
        <f>_xlfn.NUMBERVALUE(data_linked!G6026)</f>
        <v>581.84211649026099</v>
      </c>
      <c r="J6024">
        <f t="shared" si="398"/>
        <v>0.49140000343322754</v>
      </c>
      <c r="K6024">
        <f t="shared" si="399"/>
        <v>28.111760235945304</v>
      </c>
      <c r="O6024">
        <f t="shared" si="400"/>
        <v>6.3661991334208965</v>
      </c>
      <c r="P6024">
        <f t="shared" si="401"/>
        <v>0.36619913342089649</v>
      </c>
    </row>
    <row r="6025" spans="1:16" x14ac:dyDescent="0.35">
      <c r="A6025">
        <v>1682190339.33167</v>
      </c>
      <c r="B6025">
        <v>28.577244594372999</v>
      </c>
      <c r="C6025">
        <v>-49.145894367079997</v>
      </c>
      <c r="D6025">
        <v>40.5305022458273</v>
      </c>
      <c r="E6025" t="s">
        <v>52</v>
      </c>
      <c r="F6025">
        <v>5.3287223350134298E-2</v>
      </c>
      <c r="G6025">
        <f>_xlfn.NUMBERVALUE(data_linked!G6027)</f>
        <v>581.87668354334903</v>
      </c>
      <c r="J6025">
        <f t="shared" si="398"/>
        <v>0.50612998008728027</v>
      </c>
      <c r="K6025">
        <f t="shared" si="399"/>
        <v>28.123114217895083</v>
      </c>
      <c r="O6025">
        <f t="shared" si="400"/>
        <v>6.3662585413347275</v>
      </c>
      <c r="P6025">
        <f t="shared" si="401"/>
        <v>0.36625854133472746</v>
      </c>
    </row>
    <row r="6026" spans="1:16" x14ac:dyDescent="0.35">
      <c r="A6026">
        <v>1682190339.8402901</v>
      </c>
      <c r="B6026">
        <v>28.753237114936599</v>
      </c>
      <c r="C6026">
        <v>-49.135409529295302</v>
      </c>
      <c r="D6026">
        <v>40.574874790455297</v>
      </c>
      <c r="E6026" t="s">
        <v>52</v>
      </c>
      <c r="F6026">
        <v>5.3434982135922703E-2</v>
      </c>
      <c r="G6026">
        <f>_xlfn.NUMBERVALUE(data_linked!G6028)</f>
        <v>581.90995348338402</v>
      </c>
      <c r="H6026">
        <v>787</v>
      </c>
      <c r="J6026">
        <f t="shared" si="398"/>
        <v>0.50862002372741699</v>
      </c>
      <c r="K6026">
        <f t="shared" si="399"/>
        <v>28.1385587048748</v>
      </c>
      <c r="O6026">
        <f t="shared" si="400"/>
        <v>6.3663157166604885</v>
      </c>
      <c r="P6026">
        <f t="shared" si="401"/>
        <v>0.36631571666048846</v>
      </c>
    </row>
    <row r="6027" spans="1:16" x14ac:dyDescent="0.35">
      <c r="A6027">
        <v>1682190340.7218201</v>
      </c>
      <c r="B6027">
        <v>28.552574213786201</v>
      </c>
      <c r="C6027">
        <v>-49.1168251169793</v>
      </c>
      <c r="D6027">
        <v>40.653283928130399</v>
      </c>
      <c r="E6027" t="s">
        <v>52</v>
      </c>
      <c r="F6027">
        <v>5.3708387199890802E-2</v>
      </c>
      <c r="G6027">
        <f>_xlfn.NUMBERVALUE(data_linked!G6029)</f>
        <v>581.96668616887303</v>
      </c>
      <c r="J6027">
        <f t="shared" si="398"/>
        <v>0.8815300464630127</v>
      </c>
      <c r="K6027">
        <f t="shared" si="399"/>
        <v>28.155988006307069</v>
      </c>
      <c r="O6027">
        <f t="shared" si="400"/>
        <v>6.3664132058334832</v>
      </c>
      <c r="P6027">
        <f t="shared" si="401"/>
        <v>0.36641320583348325</v>
      </c>
    </row>
    <row r="6028" spans="1:16" x14ac:dyDescent="0.35">
      <c r="A6028">
        <v>1682190341.2172</v>
      </c>
      <c r="B6028">
        <v>27.7871825898923</v>
      </c>
      <c r="C6028">
        <v>-49.106273762466898</v>
      </c>
      <c r="D6028">
        <v>40.697664592302601</v>
      </c>
      <c r="E6028" t="s">
        <v>52</v>
      </c>
      <c r="F6028">
        <v>5.3870041328700602E-2</v>
      </c>
      <c r="G6028">
        <f>_xlfn.NUMBERVALUE(data_linked!G6030)</f>
        <v>581.99771526184702</v>
      </c>
      <c r="J6028">
        <f t="shared" si="398"/>
        <v>0.49537992477416992</v>
      </c>
      <c r="K6028">
        <f t="shared" si="399"/>
        <v>28.147180962285397</v>
      </c>
      <c r="O6028">
        <f t="shared" si="400"/>
        <v>6.3664665220568031</v>
      </c>
      <c r="P6028">
        <f t="shared" si="401"/>
        <v>0.36646652205680308</v>
      </c>
    </row>
    <row r="6029" spans="1:16" x14ac:dyDescent="0.35">
      <c r="A6029">
        <v>1682190341.71873</v>
      </c>
      <c r="B6029">
        <v>28.219914860420499</v>
      </c>
      <c r="C6029">
        <v>-49.095719564294498</v>
      </c>
      <c r="D6029">
        <v>40.741959128988803</v>
      </c>
      <c r="E6029" t="s">
        <v>52</v>
      </c>
      <c r="F6029">
        <v>5.4036310714383501E-2</v>
      </c>
      <c r="G6029">
        <f>_xlfn.NUMBERVALUE(data_linked!G6031)</f>
        <v>582.02796412949499</v>
      </c>
      <c r="J6029">
        <f t="shared" si="398"/>
        <v>0.50152993202209473</v>
      </c>
      <c r="K6029">
        <f t="shared" si="399"/>
        <v>28.148939142149889</v>
      </c>
      <c r="O6029">
        <f t="shared" si="400"/>
        <v>6.3665184949096192</v>
      </c>
      <c r="P6029">
        <f t="shared" si="401"/>
        <v>0.36651849490961919</v>
      </c>
    </row>
    <row r="6030" spans="1:16" x14ac:dyDescent="0.35">
      <c r="A6030">
        <v>1682190342.21738</v>
      </c>
      <c r="B6030">
        <v>28.028082503726299</v>
      </c>
      <c r="C6030">
        <v>-49.085145137921899</v>
      </c>
      <c r="D6030">
        <v>40.786240739369198</v>
      </c>
      <c r="E6030" t="s">
        <v>52</v>
      </c>
      <c r="F6030">
        <v>5.4207415583176703E-2</v>
      </c>
      <c r="G6030">
        <f>_xlfn.NUMBERVALUE(data_linked!G6032)</f>
        <v>582.05753360248104</v>
      </c>
      <c r="J6030">
        <f t="shared" si="398"/>
        <v>0.49865007400512695</v>
      </c>
      <c r="K6030">
        <f t="shared" si="399"/>
        <v>28.146034274394918</v>
      </c>
      <c r="O6030">
        <f t="shared" si="400"/>
        <v>6.3665692978326867</v>
      </c>
      <c r="P6030">
        <f t="shared" si="401"/>
        <v>0.36656929783268666</v>
      </c>
    </row>
    <row r="6031" spans="1:16" x14ac:dyDescent="0.35">
      <c r="A6031">
        <v>1682190342.7156401</v>
      </c>
      <c r="B6031">
        <v>28.5476024028438</v>
      </c>
      <c r="C6031">
        <v>-49.0745535216031</v>
      </c>
      <c r="D6031">
        <v>40.830496740420102</v>
      </c>
      <c r="E6031" t="s">
        <v>52</v>
      </c>
      <c r="F6031">
        <v>5.4383261785230202E-2</v>
      </c>
      <c r="G6031">
        <f>_xlfn.NUMBERVALUE(data_linked!G6033)</f>
        <v>582.08646486616101</v>
      </c>
      <c r="J6031">
        <f t="shared" si="398"/>
        <v>0.4982600212097168</v>
      </c>
      <c r="K6031">
        <f t="shared" si="399"/>
        <v>28.155678766502259</v>
      </c>
      <c r="O6031">
        <f t="shared" si="400"/>
        <v>6.366619001758874</v>
      </c>
      <c r="P6031">
        <f t="shared" si="401"/>
        <v>0.36661900175887396</v>
      </c>
    </row>
    <row r="6032" spans="1:16" x14ac:dyDescent="0.35">
      <c r="A6032">
        <v>1682190343.22367</v>
      </c>
      <c r="B6032">
        <v>28.198210982636098</v>
      </c>
      <c r="C6032">
        <v>-49.063942273637203</v>
      </c>
      <c r="D6032">
        <v>40.874737382455599</v>
      </c>
      <c r="E6032" t="s">
        <v>52</v>
      </c>
      <c r="F6032">
        <v>5.4563843838108798E-2</v>
      </c>
      <c r="G6032">
        <f>_xlfn.NUMBERVALUE(data_linked!G6034)</f>
        <v>582.11481458157095</v>
      </c>
      <c r="J6032">
        <f t="shared" si="398"/>
        <v>0.50802993774414063</v>
      </c>
      <c r="K6032">
        <f t="shared" si="399"/>
        <v>28.156720048393527</v>
      </c>
      <c r="O6032">
        <f t="shared" si="400"/>
        <v>6.3666677041884556</v>
      </c>
      <c r="P6032">
        <f t="shared" si="401"/>
        <v>0.36666770418845562</v>
      </c>
    </row>
    <row r="6033" spans="1:16" x14ac:dyDescent="0.35">
      <c r="A6033">
        <v>1682190343.7300301</v>
      </c>
      <c r="B6033">
        <v>28.197052183596899</v>
      </c>
      <c r="C6033">
        <v>-49.053218505160402</v>
      </c>
      <c r="D6033">
        <v>40.919348677326802</v>
      </c>
      <c r="E6033" t="s">
        <v>52</v>
      </c>
      <c r="F6033">
        <v>5.4750754497527497E-2</v>
      </c>
      <c r="G6033">
        <f>_xlfn.NUMBERVALUE(data_linked!G6035)</f>
        <v>582.14287335233598</v>
      </c>
      <c r="J6033">
        <f t="shared" si="398"/>
        <v>0.50636005401611328</v>
      </c>
      <c r="K6033">
        <f t="shared" si="399"/>
        <v>28.157704261782435</v>
      </c>
      <c r="O6033">
        <f t="shared" si="400"/>
        <v>6.3667159044641526</v>
      </c>
      <c r="P6033">
        <f t="shared" si="401"/>
        <v>0.36671590446415259</v>
      </c>
    </row>
    <row r="6034" spans="1:16" x14ac:dyDescent="0.35">
      <c r="A6034">
        <v>1682190344.2207899</v>
      </c>
      <c r="B6034">
        <v>28.230441022668501</v>
      </c>
      <c r="C6034">
        <v>-49.042608698821503</v>
      </c>
      <c r="D6034">
        <v>40.963389021060699</v>
      </c>
      <c r="E6034" t="s">
        <v>52</v>
      </c>
      <c r="F6034">
        <v>5.4939975517290102E-2</v>
      </c>
      <c r="G6034">
        <f>_xlfn.NUMBERVALUE(data_linked!G6036)</f>
        <v>582.17010205605698</v>
      </c>
      <c r="J6034">
        <f t="shared" si="398"/>
        <v>0.49075984954833984</v>
      </c>
      <c r="K6034">
        <f t="shared" si="399"/>
        <v>28.159425203677383</v>
      </c>
      <c r="O6034">
        <f t="shared" si="400"/>
        <v>6.366762676602403</v>
      </c>
      <c r="P6034">
        <f t="shared" si="401"/>
        <v>0.36676267660240303</v>
      </c>
    </row>
    <row r="6035" spans="1:16" x14ac:dyDescent="0.35">
      <c r="A6035">
        <v>1682190344.7297299</v>
      </c>
      <c r="B6035">
        <v>28.9113322315836</v>
      </c>
      <c r="C6035">
        <v>-49.031942278523601</v>
      </c>
      <c r="D6035">
        <v>41.007567794872699</v>
      </c>
      <c r="E6035" t="s">
        <v>52</v>
      </c>
      <c r="F6035">
        <v>5.51344442344203E-2</v>
      </c>
      <c r="G6035">
        <f>_xlfn.NUMBERVALUE(data_linked!G6037)</f>
        <v>582.19699584558396</v>
      </c>
      <c r="J6035">
        <f t="shared" si="398"/>
        <v>0.50893998146057129</v>
      </c>
      <c r="K6035">
        <f t="shared" si="399"/>
        <v>28.177866103558404</v>
      </c>
      <c r="O6035">
        <f t="shared" si="400"/>
        <v>6.3668088712940598</v>
      </c>
      <c r="P6035">
        <f t="shared" si="401"/>
        <v>0.36680887129405981</v>
      </c>
    </row>
    <row r="6036" spans="1:16" x14ac:dyDescent="0.35">
      <c r="A6036">
        <v>1682190345.2270999</v>
      </c>
      <c r="B6036">
        <v>28.844305485899199</v>
      </c>
      <c r="C6036">
        <v>-49.0212571109615</v>
      </c>
      <c r="D6036">
        <v>41.051727682383799</v>
      </c>
      <c r="E6036" t="s">
        <v>52</v>
      </c>
      <c r="F6036">
        <v>5.53334452328949E-2</v>
      </c>
      <c r="G6036">
        <f>_xlfn.NUMBERVALUE(data_linked!G6038)</f>
        <v>582.223506883857</v>
      </c>
      <c r="J6036">
        <f t="shared" si="398"/>
        <v>0.49737000465393066</v>
      </c>
      <c r="K6036">
        <f t="shared" si="399"/>
        <v>28.193843783529164</v>
      </c>
      <c r="O6036">
        <f t="shared" si="400"/>
        <v>6.3668544064563415</v>
      </c>
      <c r="P6036">
        <f t="shared" si="401"/>
        <v>0.36685440645634149</v>
      </c>
    </row>
    <row r="6037" spans="1:16" x14ac:dyDescent="0.35">
      <c r="A6037">
        <v>1682190345.7321899</v>
      </c>
      <c r="B6037">
        <v>28.8750107750338</v>
      </c>
      <c r="C6037">
        <v>-49.010553681148899</v>
      </c>
      <c r="D6037">
        <v>41.095866722363603</v>
      </c>
      <c r="E6037" t="s">
        <v>52</v>
      </c>
      <c r="F6037">
        <v>5.5536921097917399E-2</v>
      </c>
      <c r="G6037">
        <f>_xlfn.NUMBERVALUE(data_linked!G6039)</f>
        <v>582.24968418892695</v>
      </c>
      <c r="J6037">
        <f t="shared" si="398"/>
        <v>0.50508999824523926</v>
      </c>
      <c r="K6037">
        <f t="shared" si="399"/>
        <v>28.210424923309624</v>
      </c>
      <c r="O6037">
        <f t="shared" si="400"/>
        <v>6.3668993663665825</v>
      </c>
      <c r="P6037">
        <f t="shared" si="401"/>
        <v>0.36689936636658249</v>
      </c>
    </row>
    <row r="6038" spans="1:16" x14ac:dyDescent="0.35">
      <c r="A6038">
        <v>1682190346.2303801</v>
      </c>
      <c r="B6038">
        <v>28.844847914453499</v>
      </c>
      <c r="C6038">
        <v>-48.999831447144501</v>
      </c>
      <c r="D6038">
        <v>41.139987191776299</v>
      </c>
      <c r="E6038" t="s">
        <v>52</v>
      </c>
      <c r="F6038">
        <v>5.5744833426344002E-2</v>
      </c>
      <c r="G6038">
        <f>_xlfn.NUMBERVALUE(data_linked!G6040)</f>
        <v>582.27557918333196</v>
      </c>
      <c r="J6038">
        <f t="shared" si="398"/>
        <v>0.49819016456604004</v>
      </c>
      <c r="K6038">
        <f t="shared" si="399"/>
        <v>28.225659797876826</v>
      </c>
      <c r="O6038">
        <f t="shared" si="400"/>
        <v>6.3669438394153408</v>
      </c>
      <c r="P6038">
        <f t="shared" si="401"/>
        <v>0.36694383941534081</v>
      </c>
    </row>
    <row r="6039" spans="1:16" x14ac:dyDescent="0.35">
      <c r="A6039">
        <v>1682190346.7281599</v>
      </c>
      <c r="B6039">
        <v>29.037569246800999</v>
      </c>
      <c r="C6039">
        <v>-48.989090680167003</v>
      </c>
      <c r="D6039">
        <v>41.184088012665697</v>
      </c>
      <c r="E6039" t="s">
        <v>52</v>
      </c>
      <c r="F6039">
        <v>5.5957128097001603E-2</v>
      </c>
      <c r="G6039">
        <f>_xlfn.NUMBERVALUE(data_linked!G6041)</f>
        <v>582.30124112373096</v>
      </c>
      <c r="J6039">
        <f t="shared" si="398"/>
        <v>0.49777984619140625</v>
      </c>
      <c r="K6039">
        <f t="shared" si="399"/>
        <v>28.245140923858791</v>
      </c>
      <c r="O6039">
        <f t="shared" si="400"/>
        <v>6.3669879102571363</v>
      </c>
      <c r="P6039">
        <f t="shared" si="401"/>
        <v>0.36698791025713628</v>
      </c>
    </row>
    <row r="6040" spans="1:16" x14ac:dyDescent="0.35">
      <c r="A6040">
        <v>1682190347.2284801</v>
      </c>
      <c r="B6040">
        <v>28.8213373094794</v>
      </c>
      <c r="C6040">
        <v>-48.978297409583298</v>
      </c>
      <c r="D6040">
        <v>41.228308254067102</v>
      </c>
      <c r="E6040" t="s">
        <v>52</v>
      </c>
      <c r="F6040">
        <v>5.6174446004471697E-2</v>
      </c>
      <c r="G6040">
        <f>_xlfn.NUMBERVALUE(data_linked!G6042)</f>
        <v>582.32679984985805</v>
      </c>
      <c r="J6040">
        <f t="shared" si="398"/>
        <v>0.5003201961517334</v>
      </c>
      <c r="K6040">
        <f t="shared" si="399"/>
        <v>28.259035999296998</v>
      </c>
      <c r="O6040">
        <f t="shared" si="400"/>
        <v>6.3670318019122085</v>
      </c>
      <c r="P6040">
        <f t="shared" si="401"/>
        <v>0.36703180191220852</v>
      </c>
    </row>
    <row r="6041" spans="1:16" x14ac:dyDescent="0.35">
      <c r="A6041">
        <v>1682190347.72577</v>
      </c>
      <c r="B6041">
        <v>28.7908250837237</v>
      </c>
      <c r="C6041">
        <v>-48.967519669989699</v>
      </c>
      <c r="D6041">
        <v>41.272369219992498</v>
      </c>
      <c r="E6041" t="s">
        <v>52</v>
      </c>
      <c r="F6041">
        <v>5.63953675815261E-2</v>
      </c>
      <c r="G6041">
        <f>_xlfn.NUMBERVALUE(data_linked!G6043)</f>
        <v>582.35214382292895</v>
      </c>
      <c r="J6041">
        <f t="shared" si="398"/>
        <v>0.49728989601135254</v>
      </c>
      <c r="K6041">
        <f t="shared" si="399"/>
        <v>28.2717834509595</v>
      </c>
      <c r="O6041">
        <f t="shared" si="400"/>
        <v>6.3670753228725774</v>
      </c>
      <c r="P6041">
        <f t="shared" si="401"/>
        <v>0.36707532287257738</v>
      </c>
    </row>
    <row r="6042" spans="1:16" x14ac:dyDescent="0.35">
      <c r="A6042">
        <v>1682190348.2244899</v>
      </c>
      <c r="B6042">
        <v>28.1571429175108</v>
      </c>
      <c r="C6042">
        <v>-48.956616229869198</v>
      </c>
      <c r="D6042">
        <v>41.3168473574842</v>
      </c>
      <c r="E6042" t="s">
        <v>52</v>
      </c>
      <c r="F6042">
        <v>5.6622776825793898E-2</v>
      </c>
      <c r="G6042">
        <f>_xlfn.NUMBERVALUE(data_linked!G6044)</f>
        <v>582.37765342020896</v>
      </c>
      <c r="J6042">
        <f t="shared" si="398"/>
        <v>0.49871993064880371</v>
      </c>
      <c r="K6042">
        <f t="shared" si="399"/>
        <v>28.269027609983439</v>
      </c>
      <c r="O6042">
        <f t="shared" si="400"/>
        <v>6.3671191263321347</v>
      </c>
      <c r="P6042">
        <f t="shared" si="401"/>
        <v>0.36711912633213473</v>
      </c>
    </row>
    <row r="6043" spans="1:16" x14ac:dyDescent="0.35">
      <c r="A6043">
        <v>1682190348.74101</v>
      </c>
      <c r="B6043">
        <v>29.2293884717275</v>
      </c>
      <c r="C6043">
        <v>-48.945740080451102</v>
      </c>
      <c r="D6043">
        <v>41.3611178036995</v>
      </c>
      <c r="E6043" t="s">
        <v>52</v>
      </c>
      <c r="F6043">
        <v>5.6853464864476899E-2</v>
      </c>
      <c r="G6043">
        <f>_xlfn.NUMBERVALUE(data_linked!G6045)</f>
        <v>582.40301930194505</v>
      </c>
      <c r="J6043">
        <f t="shared" si="398"/>
        <v>0.51652002334594727</v>
      </c>
      <c r="K6043">
        <f t="shared" si="399"/>
        <v>28.292927342357274</v>
      </c>
      <c r="O6043">
        <f t="shared" si="400"/>
        <v>6.367162681110015</v>
      </c>
      <c r="P6043">
        <f t="shared" si="401"/>
        <v>0.36716268111001504</v>
      </c>
    </row>
    <row r="6044" spans="1:16" x14ac:dyDescent="0.35">
      <c r="A6044">
        <v>1682190349.24207</v>
      </c>
      <c r="B6044">
        <v>29.066298913425701</v>
      </c>
      <c r="C6044">
        <v>-48.934706194081002</v>
      </c>
      <c r="D6044">
        <v>41.405932508256797</v>
      </c>
      <c r="E6044" t="s">
        <v>52</v>
      </c>
      <c r="F6044">
        <v>5.7091353336981503E-2</v>
      </c>
      <c r="G6044">
        <f>_xlfn.NUMBERVALUE(data_linked!G6046)</f>
        <v>582.42872241573696</v>
      </c>
      <c r="J6044">
        <f t="shared" si="398"/>
        <v>0.50106000900268555</v>
      </c>
      <c r="K6044">
        <f t="shared" si="399"/>
        <v>28.31160457310493</v>
      </c>
      <c r="O6044">
        <f t="shared" si="400"/>
        <v>6.3672068130011299</v>
      </c>
      <c r="P6044">
        <f t="shared" si="401"/>
        <v>0.36720681300112989</v>
      </c>
    </row>
    <row r="6045" spans="1:16" x14ac:dyDescent="0.35">
      <c r="A6045">
        <v>1682190349.7546301</v>
      </c>
      <c r="B6045">
        <v>28.8920715263178</v>
      </c>
      <c r="C6045">
        <v>-48.923854133875302</v>
      </c>
      <c r="D6045">
        <v>41.449913173006301</v>
      </c>
      <c r="E6045" t="s">
        <v>52</v>
      </c>
      <c r="F6045">
        <v>5.73290383466648E-2</v>
      </c>
      <c r="G6045">
        <f>_xlfn.NUMBERVALUE(data_linked!G6047)</f>
        <v>582.45402080500799</v>
      </c>
      <c r="J6045">
        <f t="shared" si="398"/>
        <v>0.51256012916564941</v>
      </c>
      <c r="K6045">
        <f t="shared" si="399"/>
        <v>28.325940821646029</v>
      </c>
      <c r="O6045">
        <f t="shared" si="400"/>
        <v>6.3672502480840549</v>
      </c>
      <c r="P6045">
        <f t="shared" si="401"/>
        <v>0.36725024808405493</v>
      </c>
    </row>
    <row r="6046" spans="1:16" x14ac:dyDescent="0.35">
      <c r="A6046">
        <v>1682190350.25337</v>
      </c>
      <c r="B6046">
        <v>29.028747613784301</v>
      </c>
      <c r="C6046">
        <v>-48.912740306840099</v>
      </c>
      <c r="D6046">
        <v>41.494857056922598</v>
      </c>
      <c r="E6046" t="s">
        <v>52</v>
      </c>
      <c r="F6046">
        <v>5.7576204686739602E-2</v>
      </c>
      <c r="G6046">
        <f>_xlfn.NUMBERVALUE(data_linked!G6048)</f>
        <v>582.47999846081802</v>
      </c>
      <c r="J6046">
        <f t="shared" si="398"/>
        <v>0.49873995780944824</v>
      </c>
      <c r="K6046">
        <f t="shared" si="399"/>
        <v>28.342836247134564</v>
      </c>
      <c r="O6046">
        <f t="shared" si="400"/>
        <v>6.3672948474439925</v>
      </c>
      <c r="P6046">
        <f t="shared" si="401"/>
        <v>0.36729484744399254</v>
      </c>
    </row>
    <row r="6047" spans="1:16" x14ac:dyDescent="0.35">
      <c r="A6047">
        <v>1682190350.7609</v>
      </c>
      <c r="B6047">
        <v>28.278063995579899</v>
      </c>
      <c r="C6047">
        <v>-48.901851209890403</v>
      </c>
      <c r="D6047">
        <v>41.538796830628002</v>
      </c>
      <c r="E6047" t="s">
        <v>52</v>
      </c>
      <c r="F6047">
        <v>5.7821981737122101E-2</v>
      </c>
      <c r="G6047">
        <f>_xlfn.NUMBERVALUE(data_linked!G6049)</f>
        <v>582.50556612919695</v>
      </c>
      <c r="J6047">
        <f t="shared" si="398"/>
        <v>0.50752997398376465</v>
      </c>
      <c r="K6047">
        <f t="shared" si="399"/>
        <v>28.341252021767527</v>
      </c>
      <c r="O6047">
        <f t="shared" si="400"/>
        <v>6.3673387409808058</v>
      </c>
      <c r="P6047">
        <f t="shared" si="401"/>
        <v>0.36733874098080577</v>
      </c>
    </row>
    <row r="6048" spans="1:16" x14ac:dyDescent="0.35">
      <c r="A6048">
        <v>1682190351.2669799</v>
      </c>
      <c r="B6048">
        <v>28.4852167993329</v>
      </c>
      <c r="C6048">
        <v>-48.890723432811903</v>
      </c>
      <c r="D6048">
        <v>41.583602810380697</v>
      </c>
      <c r="E6048" t="s">
        <v>52</v>
      </c>
      <c r="F6048">
        <v>5.8076764800363299E-2</v>
      </c>
      <c r="G6048">
        <f>_xlfn.NUMBERVALUE(data_linked!G6050)</f>
        <v>582.53186011792297</v>
      </c>
      <c r="J6048">
        <f t="shared" si="398"/>
        <v>0.50607991218566895</v>
      </c>
      <c r="K6048">
        <f t="shared" si="399"/>
        <v>28.344763232718943</v>
      </c>
      <c r="O6048">
        <f t="shared" si="400"/>
        <v>6.3673838794255255</v>
      </c>
      <c r="P6048">
        <f t="shared" si="401"/>
        <v>0.36738387942552553</v>
      </c>
    </row>
    <row r="6049" spans="1:16" x14ac:dyDescent="0.35">
      <c r="A6049">
        <v>1682190351.76617</v>
      </c>
      <c r="B6049">
        <v>29.2208383932755</v>
      </c>
      <c r="C6049">
        <v>-48.879797051415999</v>
      </c>
      <c r="D6049">
        <v>41.6275030720968</v>
      </c>
      <c r="E6049" t="s">
        <v>52</v>
      </c>
      <c r="F6049">
        <v>5.8330427057495797E-2</v>
      </c>
      <c r="G6049">
        <f>_xlfn.NUMBERVALUE(data_linked!G6051)</f>
        <v>582.55788731602502</v>
      </c>
      <c r="J6049">
        <f t="shared" si="398"/>
        <v>0.49919009208679199</v>
      </c>
      <c r="K6049">
        <f t="shared" si="399"/>
        <v>28.365842795234684</v>
      </c>
      <c r="O6049">
        <f t="shared" si="400"/>
        <v>6.367428557868819</v>
      </c>
      <c r="P6049">
        <f t="shared" si="401"/>
        <v>0.36742855786881901</v>
      </c>
    </row>
    <row r="6050" spans="1:16" x14ac:dyDescent="0.35">
      <c r="A6050">
        <v>1682190352.26559</v>
      </c>
      <c r="B6050">
        <v>28.8659256554396</v>
      </c>
      <c r="C6050">
        <v>-48.868701312210803</v>
      </c>
      <c r="D6050">
        <v>41.671988187542603</v>
      </c>
      <c r="E6050" t="s">
        <v>52</v>
      </c>
      <c r="F6050">
        <v>5.8591490851225003E-2</v>
      </c>
      <c r="G6050">
        <f>_xlfn.NUMBERVALUE(data_linked!G6052)</f>
        <v>582.58457576581498</v>
      </c>
      <c r="J6050">
        <f t="shared" si="398"/>
        <v>0.4994199275970459</v>
      </c>
      <c r="K6050">
        <f t="shared" si="399"/>
        <v>28.377880943323383</v>
      </c>
      <c r="O6050">
        <f t="shared" si="400"/>
        <v>6.3674743693479128</v>
      </c>
      <c r="P6050">
        <f t="shared" si="401"/>
        <v>0.36747436934791278</v>
      </c>
    </row>
    <row r="6051" spans="1:16" x14ac:dyDescent="0.35">
      <c r="A6051">
        <v>1682190352.7797401</v>
      </c>
      <c r="B6051">
        <v>29.004985237725801</v>
      </c>
      <c r="C6051">
        <v>-48.857738063313299</v>
      </c>
      <c r="D6051">
        <v>41.715848028608796</v>
      </c>
      <c r="E6051" t="s">
        <v>52</v>
      </c>
      <c r="F6051">
        <v>5.8852803816774497E-2</v>
      </c>
      <c r="G6051">
        <f>_xlfn.NUMBERVALUE(data_linked!G6053)</f>
        <v>582.61124480077399</v>
      </c>
      <c r="J6051">
        <f t="shared" si="398"/>
        <v>0.51415014266967773</v>
      </c>
      <c r="K6051">
        <f t="shared" si="399"/>
        <v>28.393416476455098</v>
      </c>
      <c r="O6051">
        <f t="shared" si="400"/>
        <v>6.3675201454045949</v>
      </c>
      <c r="P6051">
        <f t="shared" si="401"/>
        <v>0.36752014540459488</v>
      </c>
    </row>
    <row r="6052" spans="1:16" x14ac:dyDescent="0.35">
      <c r="A6052">
        <v>1682190353.2813699</v>
      </c>
      <c r="B6052">
        <v>28.593676268619301</v>
      </c>
      <c r="C6052">
        <v>-48.846510324970097</v>
      </c>
      <c r="D6052">
        <v>41.7606695874914</v>
      </c>
      <c r="E6052" t="s">
        <v>52</v>
      </c>
      <c r="F6052">
        <v>5.9123819790063002E-2</v>
      </c>
      <c r="G6052">
        <f>_xlfn.NUMBERVALUE(data_linked!G6054)</f>
        <v>582.63891030210505</v>
      </c>
      <c r="J6052">
        <f t="shared" si="398"/>
        <v>0.50162982940673828</v>
      </c>
      <c r="K6052">
        <f t="shared" si="399"/>
        <v>28.398258263025763</v>
      </c>
      <c r="O6052">
        <f t="shared" si="400"/>
        <v>6.3675676296314192</v>
      </c>
      <c r="P6052">
        <f t="shared" si="401"/>
        <v>0.3675676296314192</v>
      </c>
    </row>
    <row r="6053" spans="1:16" x14ac:dyDescent="0.35">
      <c r="A6053">
        <v>1682190353.78932</v>
      </c>
      <c r="B6053">
        <v>29.162265459730399</v>
      </c>
      <c r="C6053">
        <v>-48.835425714325602</v>
      </c>
      <c r="D6053">
        <v>41.804824604266599</v>
      </c>
      <c r="E6053" t="s">
        <v>52</v>
      </c>
      <c r="F6053">
        <v>5.93946866978598E-2</v>
      </c>
      <c r="G6053">
        <f>_xlfn.NUMBERVALUE(data_linked!G6055)</f>
        <v>582.66661695987295</v>
      </c>
      <c r="J6053">
        <f t="shared" ref="J6053:J6116" si="402">A6053-A6052</f>
        <v>0.5079500675201416</v>
      </c>
      <c r="K6053">
        <f t="shared" si="399"/>
        <v>28.41695992971745</v>
      </c>
      <c r="O6053">
        <f t="shared" si="400"/>
        <v>6.3676151822382252</v>
      </c>
      <c r="P6053">
        <f t="shared" si="401"/>
        <v>0.3676151822382252</v>
      </c>
    </row>
    <row r="6054" spans="1:16" x14ac:dyDescent="0.35">
      <c r="A6054">
        <v>1682190354.3027999</v>
      </c>
      <c r="B6054">
        <v>29.216629236516301</v>
      </c>
      <c r="C6054">
        <v>-48.8241997282474</v>
      </c>
      <c r="D6054">
        <v>41.849446937877602</v>
      </c>
      <c r="E6054" t="s">
        <v>52</v>
      </c>
      <c r="F6054">
        <v>5.9672287397738499E-2</v>
      </c>
      <c r="G6054">
        <f>_xlfn.NUMBERVALUE(data_linked!G6056)</f>
        <v>582.69511897581401</v>
      </c>
      <c r="J6054">
        <f t="shared" si="402"/>
        <v>0.51347994804382324</v>
      </c>
      <c r="K6054">
        <f t="shared" si="399"/>
        <v>28.43674499157893</v>
      </c>
      <c r="O6054">
        <f t="shared" si="400"/>
        <v>6.3676640975493557</v>
      </c>
      <c r="P6054">
        <f t="shared" si="401"/>
        <v>0.3676640975493557</v>
      </c>
    </row>
    <row r="6055" spans="1:16" x14ac:dyDescent="0.35">
      <c r="A6055">
        <v>1682190354.8020501</v>
      </c>
      <c r="B6055">
        <v>28.887311093887799</v>
      </c>
      <c r="C6055">
        <v>-48.813162361161403</v>
      </c>
      <c r="D6055">
        <v>41.893226005528398</v>
      </c>
      <c r="E6055" t="s">
        <v>52</v>
      </c>
      <c r="F6055">
        <v>5.9948375050383799E-2</v>
      </c>
      <c r="G6055">
        <f>_xlfn.NUMBERVALUE(data_linked!G6057)</f>
        <v>582.72361679507196</v>
      </c>
      <c r="J6055">
        <f t="shared" si="402"/>
        <v>0.49925017356872559</v>
      </c>
      <c r="K6055">
        <f t="shared" si="399"/>
        <v>28.447587515155274</v>
      </c>
      <c r="O6055">
        <f t="shared" si="400"/>
        <v>6.3677130032660552</v>
      </c>
      <c r="P6055">
        <f t="shared" si="401"/>
        <v>0.36771300326605516</v>
      </c>
    </row>
    <row r="6056" spans="1:16" x14ac:dyDescent="0.35">
      <c r="A6056">
        <v>1682190355.30654</v>
      </c>
      <c r="B6056">
        <v>29.0581384621217</v>
      </c>
      <c r="C6056">
        <v>-48.801932424054499</v>
      </c>
      <c r="D6056">
        <v>41.937674241063498</v>
      </c>
      <c r="E6056" t="s">
        <v>52</v>
      </c>
      <c r="F6056">
        <v>6.0232419885168399E-2</v>
      </c>
      <c r="G6056">
        <f>_xlfn.NUMBERVALUE(data_linked!G6058)</f>
        <v>582.75313578573002</v>
      </c>
      <c r="J6056">
        <f t="shared" si="402"/>
        <v>0.50448989868164063</v>
      </c>
      <c r="K6056">
        <f t="shared" si="399"/>
        <v>28.462432259857462</v>
      </c>
      <c r="O6056">
        <f t="shared" si="400"/>
        <v>6.3677636589150826</v>
      </c>
      <c r="P6056">
        <f t="shared" si="401"/>
        <v>0.36776365891508256</v>
      </c>
    </row>
    <row r="6057" spans="1:16" x14ac:dyDescent="0.35">
      <c r="A6057">
        <v>1682190355.7969401</v>
      </c>
      <c r="B6057">
        <v>29.196973462305401</v>
      </c>
      <c r="C6057">
        <v>-48.790858512584997</v>
      </c>
      <c r="D6057">
        <v>41.981411944172002</v>
      </c>
      <c r="E6057" t="s">
        <v>52</v>
      </c>
      <c r="F6057">
        <v>6.0515555540659502E-2</v>
      </c>
      <c r="G6057">
        <f>_xlfn.NUMBERVALUE(data_linked!G6059)</f>
        <v>582.78280137521699</v>
      </c>
      <c r="J6057">
        <f t="shared" si="402"/>
        <v>0.49040007591247559</v>
      </c>
      <c r="K6057">
        <f t="shared" si="399"/>
        <v>28.479798816304505</v>
      </c>
      <c r="O6057">
        <f t="shared" si="400"/>
        <v>6.3678145635479604</v>
      </c>
      <c r="P6057">
        <f t="shared" si="401"/>
        <v>0.36781456354796038</v>
      </c>
    </row>
    <row r="6058" spans="1:16" x14ac:dyDescent="0.35">
      <c r="A6058">
        <v>1682190356.3038199</v>
      </c>
      <c r="B6058">
        <v>29.329591403447701</v>
      </c>
      <c r="C6058">
        <v>-48.779666418106501</v>
      </c>
      <c r="D6058">
        <v>42.025523120225301</v>
      </c>
      <c r="E6058" t="s">
        <v>52</v>
      </c>
      <c r="F6058">
        <v>6.0804712974123099E-2</v>
      </c>
      <c r="G6058">
        <f>_xlfn.NUMBERVALUE(data_linked!G6060)</f>
        <v>582.81338397822901</v>
      </c>
      <c r="J6058">
        <f t="shared" si="402"/>
        <v>0.50687980651855469</v>
      </c>
      <c r="K6058">
        <f t="shared" si="399"/>
        <v>28.500557081745395</v>
      </c>
      <c r="O6058">
        <f t="shared" si="400"/>
        <v>6.3678670390165717</v>
      </c>
      <c r="P6058">
        <f t="shared" si="401"/>
        <v>0.3678670390165717</v>
      </c>
    </row>
    <row r="6059" spans="1:16" x14ac:dyDescent="0.35">
      <c r="A6059">
        <v>1682190356.81339</v>
      </c>
      <c r="B6059">
        <v>28.869034651933799</v>
      </c>
      <c r="C6059">
        <v>-48.768555925335797</v>
      </c>
      <c r="D6059">
        <v>42.069220404517203</v>
      </c>
      <c r="E6059" t="s">
        <v>52</v>
      </c>
      <c r="F6059">
        <v>6.1094682450541601E-2</v>
      </c>
      <c r="G6059">
        <f>_xlfn.NUMBERVALUE(data_linked!G6061)</f>
        <v>582.84437796739496</v>
      </c>
      <c r="J6059">
        <f t="shared" si="402"/>
        <v>0.50957012176513672</v>
      </c>
      <c r="K6059">
        <f t="shared" si="399"/>
        <v>28.509605231087882</v>
      </c>
      <c r="O6059">
        <f t="shared" si="400"/>
        <v>6.3679202175569376</v>
      </c>
      <c r="P6059">
        <f t="shared" si="401"/>
        <v>0.3679202175569376</v>
      </c>
    </row>
    <row r="6060" spans="1:16" x14ac:dyDescent="0.35">
      <c r="A6060">
        <v>1682190357.3203199</v>
      </c>
      <c r="B6060">
        <v>29.070463823183001</v>
      </c>
      <c r="C6060">
        <v>-48.757066409219497</v>
      </c>
      <c r="D6060">
        <v>42.114312206410901</v>
      </c>
      <c r="E6060" t="s">
        <v>52</v>
      </c>
      <c r="F6060">
        <v>6.1397538506774797E-2</v>
      </c>
      <c r="G6060">
        <f>_xlfn.NUMBERVALUE(data_linked!G6062)</f>
        <v>582.877132615542</v>
      </c>
      <c r="J6060">
        <f t="shared" si="402"/>
        <v>0.50692987442016602</v>
      </c>
      <c r="K6060">
        <f t="shared" si="399"/>
        <v>28.52330691258679</v>
      </c>
      <c r="O6060">
        <f t="shared" si="400"/>
        <v>6.3679764139089103</v>
      </c>
      <c r="P6060">
        <f t="shared" si="401"/>
        <v>0.36797641390891034</v>
      </c>
    </row>
    <row r="6061" spans="1:16" x14ac:dyDescent="0.35">
      <c r="A6061">
        <v>1682190357.8278401</v>
      </c>
      <c r="B6061">
        <v>28.670967304208901</v>
      </c>
      <c r="C6061">
        <v>-48.745918769921403</v>
      </c>
      <c r="D6061">
        <v>42.157969319294899</v>
      </c>
      <c r="E6061" t="s">
        <v>52</v>
      </c>
      <c r="F6061">
        <v>6.1694230451405402E-2</v>
      </c>
      <c r="G6061">
        <f>_xlfn.NUMBERVALUE(data_linked!G6063)</f>
        <v>582.90963260060698</v>
      </c>
      <c r="J6061">
        <f t="shared" si="402"/>
        <v>0.50752019882202148</v>
      </c>
      <c r="K6061">
        <f t="shared" si="399"/>
        <v>28.526918380191351</v>
      </c>
      <c r="O6061">
        <f t="shared" si="400"/>
        <v>6.3680321702205163</v>
      </c>
      <c r="P6061">
        <f t="shared" si="401"/>
        <v>0.36803217022051626</v>
      </c>
    </row>
    <row r="6062" spans="1:16" x14ac:dyDescent="0.35">
      <c r="A6062">
        <v>1682190358.3278799</v>
      </c>
      <c r="B6062">
        <v>28.394284713376599</v>
      </c>
      <c r="C6062">
        <v>-48.734581744097703</v>
      </c>
      <c r="D6062">
        <v>42.202274729063298</v>
      </c>
      <c r="E6062" t="s">
        <v>52</v>
      </c>
      <c r="F6062">
        <v>6.1998776546260501E-2</v>
      </c>
      <c r="G6062">
        <f>_xlfn.NUMBERVALUE(data_linked!G6064)</f>
        <v>582.94344806442302</v>
      </c>
      <c r="J6062">
        <f t="shared" si="402"/>
        <v>0.50003981590270996</v>
      </c>
      <c r="K6062">
        <f t="shared" si="399"/>
        <v>28.523721667048914</v>
      </c>
      <c r="O6062">
        <f t="shared" si="400"/>
        <v>6.3680901800407694</v>
      </c>
      <c r="P6062">
        <f t="shared" si="401"/>
        <v>0.36809018004076943</v>
      </c>
    </row>
    <row r="6063" spans="1:16" x14ac:dyDescent="0.35">
      <c r="A6063">
        <v>1682190358.83254</v>
      </c>
      <c r="B6063">
        <v>29.020992125580602</v>
      </c>
      <c r="C6063">
        <v>-48.723396902076999</v>
      </c>
      <c r="D6063">
        <v>42.245893604760198</v>
      </c>
      <c r="E6063" t="s">
        <v>52</v>
      </c>
      <c r="F6063">
        <v>6.2301954592309403E-2</v>
      </c>
      <c r="G6063">
        <f>_xlfn.NUMBERVALUE(data_linked!G6065)</f>
        <v>582.97759831644601</v>
      </c>
      <c r="J6063">
        <f t="shared" si="402"/>
        <v>0.50466012954711914</v>
      </c>
      <c r="K6063">
        <f t="shared" si="399"/>
        <v>28.535816175087398</v>
      </c>
      <c r="O6063">
        <f t="shared" si="400"/>
        <v>6.3681487607690936</v>
      </c>
      <c r="P6063">
        <f t="shared" si="401"/>
        <v>0.36814876076909364</v>
      </c>
    </row>
    <row r="6064" spans="1:16" x14ac:dyDescent="0.35">
      <c r="A6064">
        <v>1682190359.3394201</v>
      </c>
      <c r="B6064">
        <v>29.089080249898299</v>
      </c>
      <c r="C6064">
        <v>-48.712015998377602</v>
      </c>
      <c r="D6064">
        <v>42.290184001939998</v>
      </c>
      <c r="E6064" t="s">
        <v>52</v>
      </c>
      <c r="F6064">
        <v>6.26131592366721E-2</v>
      </c>
      <c r="G6064">
        <f>_xlfn.NUMBERVALUE(data_linked!G6066)</f>
        <v>583.01318564216001</v>
      </c>
      <c r="J6064">
        <f t="shared" si="402"/>
        <v>0.50688004493713379</v>
      </c>
      <c r="K6064">
        <f t="shared" si="399"/>
        <v>28.54933101156999</v>
      </c>
      <c r="O6064">
        <f t="shared" si="400"/>
        <v>6.3682098029766561</v>
      </c>
      <c r="P6064">
        <f t="shared" si="401"/>
        <v>0.36820980297665606</v>
      </c>
    </row>
    <row r="6065" spans="1:16" x14ac:dyDescent="0.35">
      <c r="A6065">
        <v>1682190359.8378799</v>
      </c>
      <c r="B6065">
        <v>29.144468083045499</v>
      </c>
      <c r="C6065">
        <v>-48.700795548002802</v>
      </c>
      <c r="D6065">
        <v>42.333758546269699</v>
      </c>
      <c r="E6065" t="s">
        <v>52</v>
      </c>
      <c r="F6065">
        <v>6.2922595448802299E-2</v>
      </c>
      <c r="G6065">
        <f>_xlfn.NUMBERVALUE(data_linked!G6067)</f>
        <v>583.04913206014999</v>
      </c>
      <c r="H6065">
        <v>786</v>
      </c>
      <c r="J6065">
        <f t="shared" si="402"/>
        <v>0.49845981597900391</v>
      </c>
      <c r="K6065">
        <f t="shared" si="399"/>
        <v>28.563630125666979</v>
      </c>
      <c r="O6065">
        <f t="shared" si="400"/>
        <v>6.3682714573453039</v>
      </c>
      <c r="P6065">
        <f t="shared" si="401"/>
        <v>0.36827145734530387</v>
      </c>
    </row>
    <row r="6066" spans="1:16" x14ac:dyDescent="0.35">
      <c r="A6066">
        <v>1682190360.74821</v>
      </c>
      <c r="B6066">
        <v>29.455444125541199</v>
      </c>
      <c r="C6066">
        <v>-48.680595691573899</v>
      </c>
      <c r="D6066">
        <v>42.4119772774335</v>
      </c>
      <c r="E6066" t="s">
        <v>52</v>
      </c>
      <c r="F6066">
        <v>6.3486036157444803E-2</v>
      </c>
      <c r="G6066">
        <f>_xlfn.NUMBERVALUE(data_linked!G6068)</f>
        <v>583.11610072618703</v>
      </c>
      <c r="J6066">
        <f t="shared" si="402"/>
        <v>0.91033005714416504</v>
      </c>
      <c r="K6066">
        <f t="shared" si="399"/>
        <v>28.602373417365559</v>
      </c>
      <c r="O6066">
        <f t="shared" si="400"/>
        <v>6.3683863101367058</v>
      </c>
      <c r="P6066">
        <f t="shared" si="401"/>
        <v>0.36838631013670575</v>
      </c>
    </row>
    <row r="6067" spans="1:16" x14ac:dyDescent="0.35">
      <c r="A6067">
        <v>1682190361.2584</v>
      </c>
      <c r="B6067">
        <v>28.8596599915365</v>
      </c>
      <c r="C6067">
        <v>-48.668858924312801</v>
      </c>
      <c r="D6067">
        <v>42.4572915605631</v>
      </c>
      <c r="E6067" t="s">
        <v>52</v>
      </c>
      <c r="F6067">
        <v>6.3817069394534603E-2</v>
      </c>
      <c r="G6067">
        <f>_xlfn.NUMBERVALUE(data_linked!G6069)</f>
        <v>583.15640184488598</v>
      </c>
      <c r="J6067">
        <f t="shared" si="402"/>
        <v>0.51019001007080078</v>
      </c>
      <c r="K6067">
        <f t="shared" si="399"/>
        <v>28.60869880699622</v>
      </c>
      <c r="O6067">
        <f t="shared" si="400"/>
        <v>6.3684554211182753</v>
      </c>
      <c r="P6067">
        <f t="shared" si="401"/>
        <v>0.36845542111827534</v>
      </c>
    </row>
    <row r="6068" spans="1:16" x14ac:dyDescent="0.35">
      <c r="A6068">
        <v>1682190361.7646599</v>
      </c>
      <c r="B6068">
        <v>28.908123521241201</v>
      </c>
      <c r="C6068">
        <v>-48.657569135148499</v>
      </c>
      <c r="D6068">
        <v>42.5007882726999</v>
      </c>
      <c r="E6068" t="s">
        <v>52</v>
      </c>
      <c r="F6068">
        <v>6.41379586918608E-2</v>
      </c>
      <c r="G6068">
        <f>_xlfn.NUMBERVALUE(data_linked!G6070)</f>
        <v>583.19617145013399</v>
      </c>
      <c r="J6068">
        <f t="shared" si="402"/>
        <v>0.50625991821289063</v>
      </c>
      <c r="K6068">
        <f t="shared" si="399"/>
        <v>28.616004154202244</v>
      </c>
      <c r="O6068">
        <f t="shared" si="400"/>
        <v>6.3685236159440493</v>
      </c>
      <c r="P6068">
        <f t="shared" si="401"/>
        <v>0.36852361594404925</v>
      </c>
    </row>
    <row r="6069" spans="1:16" x14ac:dyDescent="0.35">
      <c r="A6069">
        <v>1682190362.2592199</v>
      </c>
      <c r="B6069">
        <v>28.7815837992345</v>
      </c>
      <c r="C6069">
        <v>-48.646260346287697</v>
      </c>
      <c r="D6069">
        <v>42.544268381149799</v>
      </c>
      <c r="E6069" t="s">
        <v>52</v>
      </c>
      <c r="F6069">
        <v>6.44617537978045E-2</v>
      </c>
      <c r="G6069">
        <f>_xlfn.NUMBERVALUE(data_linked!G6071)</f>
        <v>583.23702390143796</v>
      </c>
      <c r="J6069">
        <f t="shared" si="402"/>
        <v>0.49456000328063965</v>
      </c>
      <c r="K6069">
        <f t="shared" si="399"/>
        <v>28.619951717143675</v>
      </c>
      <c r="O6069">
        <f t="shared" si="400"/>
        <v>6.3685936627353845</v>
      </c>
      <c r="P6069">
        <f t="shared" si="401"/>
        <v>0.36859366273538452</v>
      </c>
    </row>
    <row r="6070" spans="1:16" x14ac:dyDescent="0.35">
      <c r="A6070">
        <v>1682190362.7720001</v>
      </c>
      <c r="B6070">
        <v>28.646016098225498</v>
      </c>
      <c r="C6070">
        <v>-48.634935107131902</v>
      </c>
      <c r="D6070">
        <v>42.5877221336874</v>
      </c>
      <c r="E6070" t="s">
        <v>52</v>
      </c>
      <c r="F6070">
        <v>6.4788338862661402E-2</v>
      </c>
      <c r="G6070">
        <f>_xlfn.NUMBERVALUE(data_linked!G6072)</f>
        <v>583.27898335367001</v>
      </c>
      <c r="J6070">
        <f t="shared" si="402"/>
        <v>0.51278018951416016</v>
      </c>
      <c r="K6070">
        <f t="shared" si="399"/>
        <v>28.620595722582095</v>
      </c>
      <c r="O6070">
        <f t="shared" si="400"/>
        <v>6.3686656025150175</v>
      </c>
      <c r="P6070">
        <f t="shared" si="401"/>
        <v>0.36866560251501745</v>
      </c>
    </row>
    <row r="6071" spans="1:16" x14ac:dyDescent="0.35">
      <c r="A6071">
        <v>1682190363.2867501</v>
      </c>
      <c r="B6071">
        <v>28.849271918906599</v>
      </c>
      <c r="C6071">
        <v>-48.623026779565897</v>
      </c>
      <c r="D6071">
        <v>42.633316936524601</v>
      </c>
      <c r="E6071" t="s">
        <v>52</v>
      </c>
      <c r="F6071">
        <v>6.5134183111681801E-2</v>
      </c>
      <c r="G6071">
        <f>_xlfn.NUMBERVALUE(data_linked!G6073)</f>
        <v>583.32426441702103</v>
      </c>
      <c r="J6071">
        <f t="shared" si="402"/>
        <v>0.51475000381469727</v>
      </c>
      <c r="K6071">
        <f t="shared" si="399"/>
        <v>28.626267346372845</v>
      </c>
      <c r="O6071">
        <f t="shared" si="400"/>
        <v>6.3687432314149204</v>
      </c>
      <c r="P6071">
        <f t="shared" si="401"/>
        <v>0.36874323141492038</v>
      </c>
    </row>
    <row r="6072" spans="1:16" x14ac:dyDescent="0.35">
      <c r="A6072">
        <v>1682190363.7957101</v>
      </c>
      <c r="B6072">
        <v>29.172294247782698</v>
      </c>
      <c r="C6072">
        <v>-48.611663989721897</v>
      </c>
      <c r="D6072">
        <v>42.676731523501203</v>
      </c>
      <c r="E6072" t="s">
        <v>52</v>
      </c>
      <c r="F6072">
        <v>6.5466465537697194E-2</v>
      </c>
      <c r="G6072">
        <f>_xlfn.NUMBERVALUE(data_linked!G6074)</f>
        <v>583.36860953927305</v>
      </c>
      <c r="J6072">
        <f t="shared" si="402"/>
        <v>0.50896000862121582</v>
      </c>
      <c r="K6072">
        <f t="shared" si="399"/>
        <v>28.639659452550454</v>
      </c>
      <c r="O6072">
        <f t="shared" si="400"/>
        <v>6.368819249916899</v>
      </c>
      <c r="P6072">
        <f t="shared" si="401"/>
        <v>0.36881924991689896</v>
      </c>
    </row>
    <row r="6073" spans="1:16" x14ac:dyDescent="0.35">
      <c r="A6073">
        <v>1682190364.30285</v>
      </c>
      <c r="B6073">
        <v>28.844784963432399</v>
      </c>
      <c r="C6073">
        <v>-48.6000229321617</v>
      </c>
      <c r="D6073">
        <v>42.721117185766303</v>
      </c>
      <c r="E6073" t="s">
        <v>52</v>
      </c>
      <c r="F6073">
        <v>6.5809141383509295E-2</v>
      </c>
      <c r="G6073">
        <f>_xlfn.NUMBERVALUE(data_linked!G6075)</f>
        <v>583.41522204500802</v>
      </c>
      <c r="J6073">
        <f t="shared" si="402"/>
        <v>0.50713992118835449</v>
      </c>
      <c r="K6073">
        <f t="shared" si="399"/>
        <v>28.644672685241037</v>
      </c>
      <c r="O6073">
        <f t="shared" si="400"/>
        <v>6.3688991490455944</v>
      </c>
      <c r="P6073">
        <f t="shared" si="401"/>
        <v>0.3688991490455944</v>
      </c>
    </row>
    <row r="6074" spans="1:16" x14ac:dyDescent="0.35">
      <c r="A6074">
        <v>1682190364.7938001</v>
      </c>
      <c r="B6074">
        <v>28.813280359283301</v>
      </c>
      <c r="C6074">
        <v>-48.588624819831203</v>
      </c>
      <c r="D6074">
        <v>42.764486669418197</v>
      </c>
      <c r="E6074" t="s">
        <v>52</v>
      </c>
      <c r="F6074">
        <v>6.6146826099669598E-2</v>
      </c>
      <c r="G6074">
        <f>_xlfn.NUMBERVALUE(data_linked!G6076)</f>
        <v>583.46204711790597</v>
      </c>
      <c r="J6074">
        <f t="shared" si="402"/>
        <v>0.49095010757446289</v>
      </c>
      <c r="K6074">
        <f t="shared" si="399"/>
        <v>28.648663448035059</v>
      </c>
      <c r="O6074">
        <f t="shared" si="400"/>
        <v>6.3689794061114577</v>
      </c>
      <c r="P6074">
        <f t="shared" si="401"/>
        <v>0.36897940611145774</v>
      </c>
    </row>
    <row r="6075" spans="1:16" x14ac:dyDescent="0.35">
      <c r="A6075">
        <v>1682190365.29985</v>
      </c>
      <c r="B6075">
        <v>28.488520484270499</v>
      </c>
      <c r="C6075">
        <v>-48.577082792962301</v>
      </c>
      <c r="D6075">
        <v>42.808313612030197</v>
      </c>
      <c r="E6075" t="s">
        <v>52</v>
      </c>
      <c r="F6075">
        <v>6.6490901156468205E-2</v>
      </c>
      <c r="G6075">
        <f>_xlfn.NUMBERVALUE(data_linked!G6077)</f>
        <v>583.51068513467999</v>
      </c>
      <c r="J6075">
        <f t="shared" si="402"/>
        <v>0.50604987144470215</v>
      </c>
      <c r="K6075">
        <f t="shared" si="399"/>
        <v>28.644757890228952</v>
      </c>
      <c r="O6075">
        <f t="shared" si="400"/>
        <v>6.3690627637006418</v>
      </c>
      <c r="P6075">
        <f t="shared" si="401"/>
        <v>0.36906276370064184</v>
      </c>
    </row>
    <row r="6076" spans="1:16" x14ac:dyDescent="0.35">
      <c r="A6076">
        <v>1682190365.7988701</v>
      </c>
      <c r="B6076">
        <v>28.240275577732302</v>
      </c>
      <c r="C6076">
        <v>-48.565647650036098</v>
      </c>
      <c r="D6076">
        <v>42.851645722888499</v>
      </c>
      <c r="E6076" t="s">
        <v>52</v>
      </c>
      <c r="F6076">
        <v>6.6833850411999907E-2</v>
      </c>
      <c r="G6076">
        <f>_xlfn.NUMBERVALUE(data_linked!G6078)</f>
        <v>583.56011070633201</v>
      </c>
      <c r="J6076">
        <f t="shared" si="402"/>
        <v>0.49902009963989258</v>
      </c>
      <c r="K6076">
        <f t="shared" si="399"/>
        <v>28.635028768505482</v>
      </c>
      <c r="O6076">
        <f t="shared" si="400"/>
        <v>6.3691474639122445</v>
      </c>
      <c r="P6076">
        <f t="shared" si="401"/>
        <v>0.36914746391224451</v>
      </c>
    </row>
    <row r="6077" spans="1:16" x14ac:dyDescent="0.35">
      <c r="A6077">
        <v>1682190366.3153801</v>
      </c>
      <c r="B6077">
        <v>28.779127978207399</v>
      </c>
      <c r="C6077">
        <v>-48.553918503980199</v>
      </c>
      <c r="D6077">
        <v>42.896000397765697</v>
      </c>
      <c r="E6077" t="s">
        <v>52</v>
      </c>
      <c r="F6077">
        <v>6.7187696655326104E-2</v>
      </c>
      <c r="G6077">
        <f>_xlfn.NUMBERVALUE(data_linked!G6079)</f>
        <v>583.61211330125798</v>
      </c>
      <c r="J6077">
        <f t="shared" si="402"/>
        <v>0.516510009765625</v>
      </c>
      <c r="K6077">
        <f t="shared" si="399"/>
        <v>28.638614781592704</v>
      </c>
      <c r="O6077">
        <f t="shared" si="400"/>
        <v>6.3692365726039881</v>
      </c>
      <c r="P6077">
        <f t="shared" si="401"/>
        <v>0.36923657260398812</v>
      </c>
    </row>
    <row r="6078" spans="1:16" x14ac:dyDescent="0.35">
      <c r="A6078">
        <v>1682190366.8124499</v>
      </c>
      <c r="B6078">
        <v>29.197637719961701</v>
      </c>
      <c r="C6078">
        <v>-48.542447158964002</v>
      </c>
      <c r="D6078">
        <v>42.939290990306198</v>
      </c>
      <c r="E6078" t="s">
        <v>52</v>
      </c>
      <c r="F6078">
        <v>6.7535753668807694E-2</v>
      </c>
      <c r="G6078">
        <f>_xlfn.NUMBERVALUE(data_linked!G6080)</f>
        <v>583.66427745887802</v>
      </c>
      <c r="J6078">
        <f t="shared" si="402"/>
        <v>0.4970698356628418</v>
      </c>
      <c r="K6078">
        <f t="shared" si="399"/>
        <v>28.652009194403629</v>
      </c>
      <c r="O6078">
        <f t="shared" si="400"/>
        <v>6.3693259501636952</v>
      </c>
      <c r="P6078">
        <f t="shared" si="401"/>
        <v>0.36932595016369518</v>
      </c>
    </row>
    <row r="6079" spans="1:16" x14ac:dyDescent="0.35">
      <c r="A6079">
        <v>1682190367.3194201</v>
      </c>
      <c r="B6079">
        <v>28.5690595265547</v>
      </c>
      <c r="C6079">
        <v>-48.530790296648902</v>
      </c>
      <c r="D6079">
        <v>42.983191811992903</v>
      </c>
      <c r="E6079" t="s">
        <v>52</v>
      </c>
      <c r="F6079">
        <v>6.7891404675111303E-2</v>
      </c>
      <c r="G6079">
        <f>_xlfn.NUMBERVALUE(data_linked!G6081)</f>
        <v>583.71863171420796</v>
      </c>
      <c r="J6079">
        <f t="shared" si="402"/>
        <v>0.50697016716003418</v>
      </c>
      <c r="K6079">
        <f t="shared" si="399"/>
        <v>28.64998258882061</v>
      </c>
      <c r="O6079">
        <f t="shared" si="400"/>
        <v>6.3694190717178012</v>
      </c>
      <c r="P6079">
        <f t="shared" si="401"/>
        <v>0.3694190717178012</v>
      </c>
    </row>
    <row r="6080" spans="1:16" x14ac:dyDescent="0.35">
      <c r="A6080">
        <v>1682190367.8183701</v>
      </c>
      <c r="B6080">
        <v>29.2435145891749</v>
      </c>
      <c r="C6080">
        <v>-48.5192830044912</v>
      </c>
      <c r="D6080">
        <v>43.026440936272998</v>
      </c>
      <c r="E6080" t="s">
        <v>52</v>
      </c>
      <c r="F6080">
        <v>6.8244388198206898E-2</v>
      </c>
      <c r="G6080">
        <f>_xlfn.NUMBERVALUE(data_linked!G6082)</f>
        <v>583.77364386317697</v>
      </c>
      <c r="J6080">
        <f t="shared" si="402"/>
        <v>0.49895000457763672</v>
      </c>
      <c r="K6080">
        <f t="shared" si="399"/>
        <v>28.664256992444436</v>
      </c>
      <c r="O6080">
        <f t="shared" si="400"/>
        <v>6.3695133115687366</v>
      </c>
      <c r="P6080">
        <f t="shared" si="401"/>
        <v>0.36951331156873657</v>
      </c>
    </row>
    <row r="6081" spans="1:16" x14ac:dyDescent="0.35">
      <c r="A6081">
        <v>1682190368.3240399</v>
      </c>
      <c r="B6081">
        <v>29.245843391275301</v>
      </c>
      <c r="C6081">
        <v>-48.507561004318497</v>
      </c>
      <c r="D6081">
        <v>43.070407184325902</v>
      </c>
      <c r="E6081" t="s">
        <v>52</v>
      </c>
      <c r="F6081">
        <v>6.8605847153333802E-2</v>
      </c>
      <c r="G6081">
        <f>_xlfn.NUMBERVALUE(data_linked!G6083)</f>
        <v>583.83109121402003</v>
      </c>
      <c r="J6081">
        <f t="shared" si="402"/>
        <v>0.50566983222961426</v>
      </c>
      <c r="K6081">
        <f t="shared" si="399"/>
        <v>28.678430168623429</v>
      </c>
      <c r="O6081">
        <f t="shared" si="400"/>
        <v>6.36961171362067</v>
      </c>
      <c r="P6081">
        <f t="shared" si="401"/>
        <v>0.36961171362067002</v>
      </c>
    </row>
    <row r="6082" spans="1:16" x14ac:dyDescent="0.35">
      <c r="A6082">
        <v>1682190368.83463</v>
      </c>
      <c r="B6082">
        <v>29.195044125657201</v>
      </c>
      <c r="C6082">
        <v>-48.4960187529405</v>
      </c>
      <c r="D6082">
        <v>43.113611103713801</v>
      </c>
      <c r="E6082" t="s">
        <v>52</v>
      </c>
      <c r="F6082">
        <v>6.8963580903324495E-2</v>
      </c>
      <c r="G6082">
        <f>_xlfn.NUMBERVALUE(data_linked!G6084)</f>
        <v>583.88907033131898</v>
      </c>
      <c r="J6082">
        <f t="shared" si="402"/>
        <v>0.5105900764465332</v>
      </c>
      <c r="K6082">
        <f t="shared" si="399"/>
        <v>28.691140957095339</v>
      </c>
      <c r="O6082">
        <f t="shared" si="400"/>
        <v>6.3697110167229987</v>
      </c>
      <c r="P6082">
        <f t="shared" si="401"/>
        <v>0.36971101672299866</v>
      </c>
    </row>
    <row r="6083" spans="1:16" x14ac:dyDescent="0.35">
      <c r="A6083">
        <v>1682190369.3461001</v>
      </c>
      <c r="B6083">
        <v>29.1422489360796</v>
      </c>
      <c r="C6083">
        <v>-48.484036008044598</v>
      </c>
      <c r="D6083">
        <v>43.158371794250698</v>
      </c>
      <c r="E6083" t="s">
        <v>52</v>
      </c>
      <c r="F6083">
        <v>6.9336827546732899E-2</v>
      </c>
      <c r="G6083">
        <f>_xlfn.NUMBERVALUE(data_linked!G6085)</f>
        <v>583.95076969130002</v>
      </c>
      <c r="J6083">
        <f t="shared" si="402"/>
        <v>0.51147007942199707</v>
      </c>
      <c r="K6083">
        <f t="shared" ref="K6083:K6146" si="403">K6082*POWER($M$4, 0-J6083)+B6083*(1-POWER($M$4, 0-J6083))</f>
        <v>28.702258925707692</v>
      </c>
      <c r="O6083">
        <f t="shared" ref="O6083:O6146" si="404">LN(G6083)</f>
        <v>6.3698166808011099</v>
      </c>
      <c r="P6083">
        <f t="shared" ref="P6083:P6146" si="405">O6083-$R$2</f>
        <v>0.36981668080110985</v>
      </c>
    </row>
    <row r="6084" spans="1:16" x14ac:dyDescent="0.35">
      <c r="A6084">
        <v>1682190369.8457201</v>
      </c>
      <c r="B6084">
        <v>29.741511447002399</v>
      </c>
      <c r="C6084">
        <v>-48.472526499287802</v>
      </c>
      <c r="D6084">
        <v>43.201276913041198</v>
      </c>
      <c r="E6084" t="s">
        <v>52</v>
      </c>
      <c r="F6084">
        <v>6.9697073679225396E-2</v>
      </c>
      <c r="G6084">
        <f>_xlfn.NUMBERVALUE(data_linked!G6086)</f>
        <v>584.011501360441</v>
      </c>
      <c r="J6084">
        <f t="shared" si="402"/>
        <v>0.49961996078491211</v>
      </c>
      <c r="K6084">
        <f t="shared" si="403"/>
        <v>28.72728602988742</v>
      </c>
      <c r="O6084">
        <f t="shared" si="404"/>
        <v>6.3699206767446448</v>
      </c>
      <c r="P6084">
        <f t="shared" si="405"/>
        <v>0.36992067674464479</v>
      </c>
    </row>
    <row r="6085" spans="1:16" x14ac:dyDescent="0.35">
      <c r="A6085">
        <v>1682190370.3473499</v>
      </c>
      <c r="B6085">
        <v>30.0720960903516</v>
      </c>
      <c r="C6085">
        <v>-48.4607501004783</v>
      </c>
      <c r="D6085">
        <v>43.245088324889899</v>
      </c>
      <c r="E6085" t="s">
        <v>52</v>
      </c>
      <c r="F6085">
        <v>7.0067393981676301E-2</v>
      </c>
      <c r="G6085">
        <f>_xlfn.NUMBERVALUE(data_linked!G6087)</f>
        <v>584.07515434053005</v>
      </c>
      <c r="J6085">
        <f t="shared" si="402"/>
        <v>0.50162982940673828</v>
      </c>
      <c r="K6085">
        <f t="shared" si="403"/>
        <v>28.759800211693381</v>
      </c>
      <c r="O6085">
        <f t="shared" si="404"/>
        <v>6.37002966348778</v>
      </c>
      <c r="P6085">
        <f t="shared" si="405"/>
        <v>0.37002966348777999</v>
      </c>
    </row>
    <row r="6086" spans="1:16" x14ac:dyDescent="0.35">
      <c r="A6086">
        <v>1682190370.85922</v>
      </c>
      <c r="B6086">
        <v>29.434113929431799</v>
      </c>
      <c r="C6086">
        <v>-48.449134813105502</v>
      </c>
      <c r="D6086">
        <v>43.288213001859603</v>
      </c>
      <c r="E6086" t="s">
        <v>52</v>
      </c>
      <c r="F6086">
        <v>7.0434310151454502E-2</v>
      </c>
      <c r="G6086">
        <f>_xlfn.NUMBERVALUE(data_linked!G6088)</f>
        <v>584.13945799535304</v>
      </c>
      <c r="J6086">
        <f t="shared" si="402"/>
        <v>0.51187014579772949</v>
      </c>
      <c r="K6086">
        <f t="shared" si="403"/>
        <v>28.776432127441769</v>
      </c>
      <c r="O6086">
        <f t="shared" si="404"/>
        <v>6.3701397522577867</v>
      </c>
      <c r="P6086">
        <f t="shared" si="405"/>
        <v>0.37013975225778672</v>
      </c>
    </row>
    <row r="6087" spans="1:16" x14ac:dyDescent="0.35">
      <c r="A6087">
        <v>1682190371.3589101</v>
      </c>
      <c r="B6087">
        <v>29.733005971013998</v>
      </c>
      <c r="C6087">
        <v>-48.437501774132002</v>
      </c>
      <c r="D6087">
        <v>43.331317075302401</v>
      </c>
      <c r="E6087" t="s">
        <v>52</v>
      </c>
      <c r="F6087">
        <v>7.0803399994854493E-2</v>
      </c>
      <c r="G6087">
        <f>_xlfn.NUMBERVALUE(data_linked!G6089)</f>
        <v>584.20539652086597</v>
      </c>
      <c r="J6087">
        <f t="shared" si="402"/>
        <v>0.49969005584716797</v>
      </c>
      <c r="K6087">
        <f t="shared" si="403"/>
        <v>28.799471370276638</v>
      </c>
      <c r="O6087">
        <f t="shared" si="404"/>
        <v>6.3702526273653852</v>
      </c>
      <c r="P6087">
        <f t="shared" si="405"/>
        <v>0.37025262736538522</v>
      </c>
    </row>
    <row r="6088" spans="1:16" x14ac:dyDescent="0.35">
      <c r="A6088">
        <v>1682190371.8501501</v>
      </c>
      <c r="B6088">
        <v>29.797740053486901</v>
      </c>
      <c r="C6088">
        <v>-48.4258512552558</v>
      </c>
      <c r="D6088">
        <v>43.374399584089801</v>
      </c>
      <c r="E6088" t="s">
        <v>52</v>
      </c>
      <c r="F6088">
        <v>7.1174621544793606E-2</v>
      </c>
      <c r="G6088">
        <f>_xlfn.NUMBERVALUE(data_linked!G6090)</f>
        <v>584.27299721865097</v>
      </c>
      <c r="J6088">
        <f t="shared" si="402"/>
        <v>0.49124002456665039</v>
      </c>
      <c r="K6088">
        <f t="shared" si="403"/>
        <v>28.82311310554444</v>
      </c>
      <c r="O6088">
        <f t="shared" si="404"/>
        <v>6.3703683345932163</v>
      </c>
      <c r="P6088">
        <f t="shared" si="405"/>
        <v>0.37036833459321628</v>
      </c>
    </row>
    <row r="6089" spans="1:16" x14ac:dyDescent="0.35">
      <c r="A6089">
        <v>1682190372.36377</v>
      </c>
      <c r="B6089">
        <v>29.489866876879301</v>
      </c>
      <c r="C6089">
        <v>-48.413794527900798</v>
      </c>
      <c r="D6089">
        <v>43.418893708354197</v>
      </c>
      <c r="E6089" t="s">
        <v>52</v>
      </c>
      <c r="F6089">
        <v>7.1560405480789596E-2</v>
      </c>
      <c r="G6089">
        <f>_xlfn.NUMBERVALUE(data_linked!G6091)</f>
        <v>584.34462501676603</v>
      </c>
      <c r="J6089">
        <f t="shared" si="402"/>
        <v>0.51361989974975586</v>
      </c>
      <c r="K6089">
        <f t="shared" si="403"/>
        <v>28.839614070535255</v>
      </c>
      <c r="O6089">
        <f t="shared" si="404"/>
        <v>6.3704909201110826</v>
      </c>
      <c r="P6089">
        <f t="shared" si="405"/>
        <v>0.37049092011108264</v>
      </c>
    </row>
    <row r="6090" spans="1:16" x14ac:dyDescent="0.35">
      <c r="A6090">
        <v>1682190372.8764801</v>
      </c>
      <c r="B6090">
        <v>28.747080179059601</v>
      </c>
      <c r="C6090">
        <v>-48.402107713887702</v>
      </c>
      <c r="D6090">
        <v>43.461935290377802</v>
      </c>
      <c r="E6090" t="s">
        <v>52</v>
      </c>
      <c r="F6090">
        <v>7.1935884806841405E-2</v>
      </c>
      <c r="G6090">
        <f>_xlfn.NUMBERVALUE(data_linked!G6092)</f>
        <v>584.415698835218</v>
      </c>
      <c r="J6090">
        <f t="shared" si="402"/>
        <v>0.5127100944519043</v>
      </c>
      <c r="K6090">
        <f t="shared" si="403"/>
        <v>28.83732802796305</v>
      </c>
      <c r="O6090">
        <f t="shared" si="404"/>
        <v>6.3706125426834603</v>
      </c>
      <c r="P6090">
        <f t="shared" si="405"/>
        <v>0.37061254268346033</v>
      </c>
    </row>
    <row r="6091" spans="1:16" x14ac:dyDescent="0.35">
      <c r="A6091">
        <v>1682190373.38083</v>
      </c>
      <c r="B6091">
        <v>29.305799311102401</v>
      </c>
      <c r="C6091">
        <v>-48.390085704896499</v>
      </c>
      <c r="D6091">
        <v>43.506122038277503</v>
      </c>
      <c r="E6091" t="s">
        <v>52</v>
      </c>
      <c r="F6091">
        <v>7.2323665708486307E-2</v>
      </c>
      <c r="G6091">
        <f>_xlfn.NUMBERVALUE(data_linked!G6093)</f>
        <v>584.49052242443304</v>
      </c>
      <c r="J6091">
        <f t="shared" si="402"/>
        <v>0.50434994697570801</v>
      </c>
      <c r="K6091">
        <f t="shared" si="403"/>
        <v>28.848715171089484</v>
      </c>
      <c r="O6091">
        <f t="shared" si="404"/>
        <v>6.3707405659379459</v>
      </c>
      <c r="P6091">
        <f t="shared" si="405"/>
        <v>0.37074056593794591</v>
      </c>
    </row>
    <row r="6092" spans="1:16" x14ac:dyDescent="0.35">
      <c r="A6092">
        <v>1682190373.87728</v>
      </c>
      <c r="B6092">
        <v>29.1244888183166</v>
      </c>
      <c r="C6092">
        <v>-48.378363210692598</v>
      </c>
      <c r="D6092">
        <v>43.5491211295599</v>
      </c>
      <c r="E6092" t="s">
        <v>52</v>
      </c>
      <c r="F6092">
        <v>7.2703243045631999E-2</v>
      </c>
      <c r="G6092">
        <f>_xlfn.NUMBERVALUE(data_linked!G6094)</f>
        <v>584.56517510594495</v>
      </c>
      <c r="J6092">
        <f t="shared" si="402"/>
        <v>0.49644994735717773</v>
      </c>
      <c r="K6092">
        <f t="shared" si="403"/>
        <v>28.855314676887058</v>
      </c>
      <c r="O6092">
        <f t="shared" si="404"/>
        <v>6.3708682804373851</v>
      </c>
      <c r="P6092">
        <f t="shared" si="405"/>
        <v>0.37086828043738507</v>
      </c>
    </row>
    <row r="6093" spans="1:16" x14ac:dyDescent="0.35">
      <c r="A6093">
        <v>1682190374.3864999</v>
      </c>
      <c r="B6093">
        <v>28.947655602728599</v>
      </c>
      <c r="C6093">
        <v>-48.366488929700303</v>
      </c>
      <c r="D6093">
        <v>43.592590060215798</v>
      </c>
      <c r="E6093" t="s">
        <v>52</v>
      </c>
      <c r="F6093">
        <v>7.3089164134301707E-2</v>
      </c>
      <c r="G6093">
        <f>_xlfn.NUMBERVALUE(data_linked!G6095)</f>
        <v>584.64252117104695</v>
      </c>
      <c r="J6093">
        <f t="shared" si="402"/>
        <v>0.50921988487243652</v>
      </c>
      <c r="K6093">
        <f t="shared" si="403"/>
        <v>28.857580614883869</v>
      </c>
      <c r="O6093">
        <f t="shared" si="404"/>
        <v>6.3710005855281935</v>
      </c>
      <c r="P6093">
        <f t="shared" si="405"/>
        <v>0.37100058552819348</v>
      </c>
    </row>
    <row r="6094" spans="1:16" x14ac:dyDescent="0.35">
      <c r="A6094">
        <v>1682190374.8992</v>
      </c>
      <c r="B6094">
        <v>29.510670578989998</v>
      </c>
      <c r="C6094">
        <v>-48.354731637316299</v>
      </c>
      <c r="D6094">
        <v>43.635544958024298</v>
      </c>
      <c r="E6094" t="s">
        <v>52</v>
      </c>
      <c r="F6094">
        <v>7.3472662944134196E-2</v>
      </c>
      <c r="G6094">
        <f>_xlfn.NUMBERVALUE(data_linked!G6096)</f>
        <v>584.72083932055398</v>
      </c>
      <c r="J6094">
        <f t="shared" si="402"/>
        <v>0.51270008087158203</v>
      </c>
      <c r="K6094">
        <f t="shared" si="403"/>
        <v>28.873714840319018</v>
      </c>
      <c r="O6094">
        <f t="shared" si="404"/>
        <v>6.3711345355941358</v>
      </c>
      <c r="P6094">
        <f t="shared" si="405"/>
        <v>0.37113453559413578</v>
      </c>
    </row>
    <row r="6095" spans="1:16" x14ac:dyDescent="0.35">
      <c r="A6095">
        <v>1682190375.3984599</v>
      </c>
      <c r="B6095">
        <v>28.520449103594601</v>
      </c>
      <c r="C6095">
        <v>-48.342589388539501</v>
      </c>
      <c r="D6095">
        <v>43.679817157391497</v>
      </c>
      <c r="E6095" t="s">
        <v>52</v>
      </c>
      <c r="F6095">
        <v>7.3870121327833396E-2</v>
      </c>
      <c r="G6095">
        <f>_xlfn.NUMBERVALUE(data_linked!G6097)</f>
        <v>584.80355602789098</v>
      </c>
      <c r="J6095">
        <f t="shared" si="402"/>
        <v>0.49925994873046875</v>
      </c>
      <c r="K6095">
        <f t="shared" si="403"/>
        <v>28.865213610098337</v>
      </c>
      <c r="O6095">
        <f t="shared" si="404"/>
        <v>6.3712759891761284</v>
      </c>
      <c r="P6095">
        <f t="shared" si="405"/>
        <v>0.37127598917612836</v>
      </c>
    </row>
    <row r="6096" spans="1:16" x14ac:dyDescent="0.35">
      <c r="A6096">
        <v>1682190375.8995299</v>
      </c>
      <c r="B6096">
        <v>29.4915679181311</v>
      </c>
      <c r="C6096">
        <v>-48.3307956019081</v>
      </c>
      <c r="D6096">
        <v>43.722732556206502</v>
      </c>
      <c r="E6096" t="s">
        <v>52</v>
      </c>
      <c r="F6096">
        <v>7.4257501998723593E-2</v>
      </c>
      <c r="G6096">
        <f>_xlfn.NUMBERVALUE(data_linked!G6098)</f>
        <v>584.88570564475901</v>
      </c>
      <c r="J6096">
        <f t="shared" si="402"/>
        <v>0.50107002258300781</v>
      </c>
      <c r="K6096">
        <f t="shared" si="403"/>
        <v>28.880340614148881</v>
      </c>
      <c r="O6096">
        <f t="shared" si="404"/>
        <v>6.3714164531774573</v>
      </c>
      <c r="P6096">
        <f t="shared" si="405"/>
        <v>0.37141645317745731</v>
      </c>
    </row>
    <row r="6097" spans="1:16" x14ac:dyDescent="0.35">
      <c r="A6097">
        <v>1682190376.41208</v>
      </c>
      <c r="B6097">
        <v>29.506224702171199</v>
      </c>
      <c r="C6097">
        <v>-48.318828709724002</v>
      </c>
      <c r="D6097">
        <v>43.7661914044646</v>
      </c>
      <c r="E6097" t="s">
        <v>52</v>
      </c>
      <c r="F6097">
        <v>7.4651870948159199E-2</v>
      </c>
      <c r="G6097">
        <f>_xlfn.NUMBERVALUE(data_linked!G6099)</f>
        <v>584.970903573192</v>
      </c>
      <c r="J6097">
        <f t="shared" si="402"/>
        <v>0.51255011558532715</v>
      </c>
      <c r="K6097">
        <f t="shared" si="403"/>
        <v>28.895798267129926</v>
      </c>
      <c r="O6097">
        <f t="shared" si="404"/>
        <v>6.3715621085131842</v>
      </c>
      <c r="P6097">
        <f t="shared" si="405"/>
        <v>0.37156210851318416</v>
      </c>
    </row>
    <row r="6098" spans="1:16" x14ac:dyDescent="0.35">
      <c r="A6098">
        <v>1682190376.9133301</v>
      </c>
      <c r="B6098">
        <v>30.007211105398</v>
      </c>
      <c r="C6098">
        <v>-48.306999819992598</v>
      </c>
      <c r="D6098">
        <v>43.809063931910003</v>
      </c>
      <c r="E6098" t="s">
        <v>52</v>
      </c>
      <c r="F6098">
        <v>7.50429469242931E-2</v>
      </c>
      <c r="G6098">
        <f>_xlfn.NUMBERVALUE(data_linked!G6100)</f>
        <v>585.05696533866706</v>
      </c>
      <c r="J6098">
        <f t="shared" si="402"/>
        <v>0.50125002861022949</v>
      </c>
      <c r="K6098">
        <f t="shared" si="403"/>
        <v>28.922649383917889</v>
      </c>
      <c r="O6098">
        <f t="shared" si="404"/>
        <v>6.3717092191383529</v>
      </c>
      <c r="P6098">
        <f t="shared" si="405"/>
        <v>0.37170921913835286</v>
      </c>
    </row>
    <row r="6099" spans="1:16" x14ac:dyDescent="0.35">
      <c r="A6099">
        <v>1682190377.4280601</v>
      </c>
      <c r="B6099">
        <v>29.088048850747199</v>
      </c>
      <c r="C6099">
        <v>-48.2948834086408</v>
      </c>
      <c r="D6099">
        <v>43.852891219687997</v>
      </c>
      <c r="E6099" t="s">
        <v>52</v>
      </c>
      <c r="F6099">
        <v>7.5444787175177594E-2</v>
      </c>
      <c r="G6099">
        <f>_xlfn.NUMBERVALUE(data_linked!G6101)</f>
        <v>585.14704543390303</v>
      </c>
      <c r="J6099">
        <f t="shared" si="402"/>
        <v>0.51472997665405273</v>
      </c>
      <c r="K6099">
        <f t="shared" si="403"/>
        <v>28.926751461549411</v>
      </c>
      <c r="O6099">
        <f t="shared" si="404"/>
        <v>6.3718631753623693</v>
      </c>
      <c r="P6099">
        <f t="shared" si="405"/>
        <v>0.37186317536236935</v>
      </c>
    </row>
    <row r="6100" spans="1:16" x14ac:dyDescent="0.35">
      <c r="A6100">
        <v>1682190377.9359901</v>
      </c>
      <c r="B6100">
        <v>29.7423487028674</v>
      </c>
      <c r="C6100">
        <v>-48.283018575563503</v>
      </c>
      <c r="D6100">
        <v>43.895723283319498</v>
      </c>
      <c r="E6100" t="s">
        <v>52</v>
      </c>
      <c r="F6100">
        <v>7.5839484627969397E-2</v>
      </c>
      <c r="G6100">
        <f>_xlfn.NUMBERVALUE(data_linked!G6102)</f>
        <v>585.23716739476401</v>
      </c>
      <c r="J6100">
        <f t="shared" si="402"/>
        <v>0.50793004035949707</v>
      </c>
      <c r="K6100">
        <f t="shared" si="403"/>
        <v>28.946715192075846</v>
      </c>
      <c r="O6100">
        <f t="shared" si="404"/>
        <v>6.3720171794236871</v>
      </c>
      <c r="P6100">
        <f t="shared" si="405"/>
        <v>0.37201717942368706</v>
      </c>
    </row>
    <row r="6101" spans="1:16" x14ac:dyDescent="0.35">
      <c r="A6101">
        <v>1682190378.4319</v>
      </c>
      <c r="B6101">
        <v>29.535137914363201</v>
      </c>
      <c r="C6101">
        <v>-48.270771809071</v>
      </c>
      <c r="D6101">
        <v>43.939846130364302</v>
      </c>
      <c r="E6101" t="s">
        <v>52</v>
      </c>
      <c r="F6101">
        <v>7.6248099416408296E-2</v>
      </c>
      <c r="G6101">
        <f>_xlfn.NUMBERVALUE(data_linked!G6103)</f>
        <v>585.33219920272302</v>
      </c>
      <c r="J6101">
        <f t="shared" si="402"/>
        <v>0.4959099292755127</v>
      </c>
      <c r="K6101">
        <f t="shared" si="403"/>
        <v>28.960781532378348</v>
      </c>
      <c r="O6101">
        <f t="shared" si="404"/>
        <v>6.372179547944306</v>
      </c>
      <c r="P6101">
        <f t="shared" si="405"/>
        <v>0.37217954794430597</v>
      </c>
    </row>
    <row r="6102" spans="1:16" x14ac:dyDescent="0.35">
      <c r="A6102">
        <v>1682190378.9309299</v>
      </c>
      <c r="B6102">
        <v>29.3329375667285</v>
      </c>
      <c r="C6102">
        <v>-48.258871477382797</v>
      </c>
      <c r="D6102">
        <v>43.982635628947399</v>
      </c>
      <c r="E6102" t="s">
        <v>52</v>
      </c>
      <c r="F6102">
        <v>7.6646302279127901E-2</v>
      </c>
      <c r="G6102">
        <f>_xlfn.NUMBERVALUE(data_linked!G6104)</f>
        <v>585.42652126354699</v>
      </c>
      <c r="J6102">
        <f t="shared" si="402"/>
        <v>0.49902987480163574</v>
      </c>
      <c r="K6102">
        <f t="shared" si="403"/>
        <v>28.969733274673061</v>
      </c>
      <c r="O6102">
        <f t="shared" si="404"/>
        <v>6.3723406777473626</v>
      </c>
      <c r="P6102">
        <f t="shared" si="405"/>
        <v>0.37234067774736257</v>
      </c>
    </row>
    <row r="6103" spans="1:16" x14ac:dyDescent="0.35">
      <c r="A6103">
        <v>1682190379.4395399</v>
      </c>
      <c r="B6103">
        <v>29.342786797955601</v>
      </c>
      <c r="C6103">
        <v>-48.246769134395898</v>
      </c>
      <c r="D6103">
        <v>44.026065784590003</v>
      </c>
      <c r="E6103" t="s">
        <v>52</v>
      </c>
      <c r="F6103">
        <v>7.7052391916630894E-2</v>
      </c>
      <c r="G6103">
        <f>_xlfn.NUMBERVALUE(data_linked!G6105)</f>
        <v>585.52446881877097</v>
      </c>
      <c r="J6103">
        <f t="shared" si="402"/>
        <v>0.50861001014709473</v>
      </c>
      <c r="K6103">
        <f t="shared" si="403"/>
        <v>28.978876742206836</v>
      </c>
      <c r="O6103">
        <f t="shared" si="404"/>
        <v>6.372507973486095</v>
      </c>
      <c r="P6103">
        <f t="shared" si="405"/>
        <v>0.37250797348609499</v>
      </c>
    </row>
    <row r="6104" spans="1:16" x14ac:dyDescent="0.35">
      <c r="A6104">
        <v>1682190379.9485099</v>
      </c>
      <c r="B6104">
        <v>29.660370816803699</v>
      </c>
      <c r="C6104">
        <v>-48.234909455490097</v>
      </c>
      <c r="D6104">
        <v>44.068541689224901</v>
      </c>
      <c r="E6104" t="s">
        <v>52</v>
      </c>
      <c r="F6104">
        <v>7.7451411277806498E-2</v>
      </c>
      <c r="G6104">
        <f>_xlfn.NUMBERVALUE(data_linked!G6106)</f>
        <v>585.62245659667201</v>
      </c>
      <c r="H6104">
        <v>785</v>
      </c>
      <c r="J6104">
        <f t="shared" si="402"/>
        <v>0.50897002220153809</v>
      </c>
      <c r="K6104">
        <f t="shared" si="403"/>
        <v>28.995591703183102</v>
      </c>
      <c r="O6104">
        <f t="shared" si="404"/>
        <v>6.3726753099252784</v>
      </c>
      <c r="P6104">
        <f t="shared" si="405"/>
        <v>0.37267530992527842</v>
      </c>
    </row>
    <row r="6105" spans="1:16" x14ac:dyDescent="0.35">
      <c r="A6105">
        <v>1682190380.8552301</v>
      </c>
      <c r="B6105">
        <v>29.643580707605199</v>
      </c>
      <c r="C6105">
        <v>-48.213027141363803</v>
      </c>
      <c r="D6105">
        <v>44.146698637574403</v>
      </c>
      <c r="E6105" t="s">
        <v>52</v>
      </c>
      <c r="F6105">
        <v>7.8190329984529697E-2</v>
      </c>
      <c r="G6105">
        <f>_xlfn.NUMBERVALUE(data_linked!G6107)</f>
        <v>585.80854124839698</v>
      </c>
      <c r="J6105">
        <f t="shared" si="402"/>
        <v>0.90672016143798828</v>
      </c>
      <c r="K6105">
        <f t="shared" si="403"/>
        <v>29.023633266402786</v>
      </c>
      <c r="O6105">
        <f t="shared" si="404"/>
        <v>6.372993014772824</v>
      </c>
      <c r="P6105">
        <f t="shared" si="405"/>
        <v>0.37299301477282398</v>
      </c>
    </row>
    <row r="6106" spans="1:16" x14ac:dyDescent="0.35">
      <c r="A6106">
        <v>1682190381.3592899</v>
      </c>
      <c r="B6106">
        <v>29.144749884715001</v>
      </c>
      <c r="C6106">
        <v>-48.200935050710299</v>
      </c>
      <c r="D6106">
        <v>44.189768783519398</v>
      </c>
      <c r="E6106" t="s">
        <v>52</v>
      </c>
      <c r="F6106">
        <v>7.8600095919504495E-2</v>
      </c>
      <c r="G6106">
        <f>_xlfn.NUMBERVALUE(data_linked!G6108)</f>
        <v>585.91435804933496</v>
      </c>
      <c r="J6106">
        <f t="shared" si="402"/>
        <v>0.50405979156494141</v>
      </c>
      <c r="K6106">
        <f t="shared" si="403"/>
        <v>29.026575578105387</v>
      </c>
      <c r="O6106">
        <f t="shared" si="404"/>
        <v>6.3731736322230574</v>
      </c>
      <c r="P6106">
        <f t="shared" si="405"/>
        <v>0.37317363222305744</v>
      </c>
    </row>
    <row r="6107" spans="1:16" x14ac:dyDescent="0.35">
      <c r="A6107">
        <v>1682190381.8618901</v>
      </c>
      <c r="B6107">
        <v>29.602681159044401</v>
      </c>
      <c r="C6107">
        <v>-48.1889325969574</v>
      </c>
      <c r="D6107">
        <v>44.232436331374103</v>
      </c>
      <c r="E6107" t="s">
        <v>52</v>
      </c>
      <c r="F6107">
        <v>7.9007802864506302E-2</v>
      </c>
      <c r="G6107">
        <f>_xlfn.NUMBERVALUE(data_linked!G6109)</f>
        <v>586.02152565768301</v>
      </c>
      <c r="J6107">
        <f t="shared" si="402"/>
        <v>0.50260019302368164</v>
      </c>
      <c r="K6107">
        <f t="shared" si="403"/>
        <v>29.040531001634051</v>
      </c>
      <c r="O6107">
        <f t="shared" si="404"/>
        <v>6.3733565221066026</v>
      </c>
      <c r="P6107">
        <f t="shared" si="405"/>
        <v>0.37335652210660264</v>
      </c>
    </row>
    <row r="6108" spans="1:16" x14ac:dyDescent="0.35">
      <c r="A6108">
        <v>1682190382.3657501</v>
      </c>
      <c r="B6108">
        <v>29.060704370808601</v>
      </c>
      <c r="C6108">
        <v>-48.176670035253899</v>
      </c>
      <c r="D6108">
        <v>44.275943224658597</v>
      </c>
      <c r="E6108" t="s">
        <v>53</v>
      </c>
      <c r="F6108">
        <v>7.9407953745789198E-2</v>
      </c>
      <c r="G6108">
        <f>_xlfn.NUMBERVALUE(data_linked!G6110)</f>
        <v>586.13323957222099</v>
      </c>
      <c r="J6108">
        <f t="shared" si="402"/>
        <v>0.5038599967956543</v>
      </c>
      <c r="K6108">
        <f t="shared" si="403"/>
        <v>29.041020885696966</v>
      </c>
      <c r="O6108">
        <f t="shared" si="404"/>
        <v>6.3735471350157331</v>
      </c>
      <c r="P6108">
        <f t="shared" si="405"/>
        <v>0.37354713501573311</v>
      </c>
    </row>
    <row r="6109" spans="1:16" x14ac:dyDescent="0.35">
      <c r="A6109">
        <v>1682190382.86675</v>
      </c>
      <c r="B6109">
        <v>29.679731873942</v>
      </c>
      <c r="C6109">
        <v>-48.164632680005198</v>
      </c>
      <c r="D6109">
        <v>44.318567640785403</v>
      </c>
      <c r="E6109" t="s">
        <v>53</v>
      </c>
      <c r="F6109">
        <v>7.8869495820656901E-2</v>
      </c>
      <c r="G6109">
        <f>_xlfn.NUMBERVALUE(data_linked!G6111)</f>
        <v>586.24511484708898</v>
      </c>
      <c r="J6109">
        <f t="shared" si="402"/>
        <v>0.50099992752075195</v>
      </c>
      <c r="K6109">
        <f t="shared" si="403"/>
        <v>29.056444182767066</v>
      </c>
      <c r="O6109">
        <f t="shared" si="404"/>
        <v>6.3737379868423405</v>
      </c>
      <c r="P6109">
        <f t="shared" si="405"/>
        <v>0.3737379868423405</v>
      </c>
    </row>
    <row r="6110" spans="1:16" x14ac:dyDescent="0.35">
      <c r="A6110">
        <v>1682190383.3808999</v>
      </c>
      <c r="B6110">
        <v>30.121309742499299</v>
      </c>
      <c r="C6110">
        <v>-48.152378742560899</v>
      </c>
      <c r="D6110">
        <v>44.361874464605499</v>
      </c>
      <c r="E6110" t="s">
        <v>53</v>
      </c>
      <c r="F6110">
        <v>7.8322148585814794E-2</v>
      </c>
      <c r="G6110">
        <f>_xlfn.NUMBERVALUE(data_linked!G6112)</f>
        <v>586.36128311011805</v>
      </c>
      <c r="J6110">
        <f t="shared" si="402"/>
        <v>0.51414990425109863</v>
      </c>
      <c r="K6110">
        <f t="shared" si="403"/>
        <v>29.082824558019137</v>
      </c>
      <c r="O6110">
        <f t="shared" si="404"/>
        <v>6.37393612368282</v>
      </c>
      <c r="P6110">
        <f t="shared" si="405"/>
        <v>0.37393612368282003</v>
      </c>
    </row>
    <row r="6111" spans="1:16" x14ac:dyDescent="0.35">
      <c r="A6111">
        <v>1682190383.8782899</v>
      </c>
      <c r="B6111">
        <v>30.2639584896448</v>
      </c>
      <c r="C6111">
        <v>-48.140306082652401</v>
      </c>
      <c r="D6111">
        <v>44.404457654655303</v>
      </c>
      <c r="E6111" t="s">
        <v>53</v>
      </c>
      <c r="F6111">
        <v>7.7783682666478698E-2</v>
      </c>
      <c r="G6111">
        <f>_xlfn.NUMBERVALUE(data_linked!G6113)</f>
        <v>586.47801047109999</v>
      </c>
      <c r="J6111">
        <f t="shared" si="402"/>
        <v>0.4973900318145752</v>
      </c>
      <c r="K6111">
        <f t="shared" si="403"/>
        <v>29.111143008537539</v>
      </c>
      <c r="O6111">
        <f t="shared" si="404"/>
        <v>6.3741351745877592</v>
      </c>
      <c r="P6111">
        <f t="shared" si="405"/>
        <v>0.37413517458775924</v>
      </c>
    </row>
    <row r="6112" spans="1:16" x14ac:dyDescent="0.35">
      <c r="A6112">
        <v>1682190384.3845899</v>
      </c>
      <c r="B6112">
        <v>29.0203936436872</v>
      </c>
      <c r="C6112">
        <v>-48.127966807820201</v>
      </c>
      <c r="D6112">
        <v>44.4478965673473</v>
      </c>
      <c r="E6112" t="s">
        <v>53</v>
      </c>
      <c r="F6112">
        <v>7.7234125333861398E-2</v>
      </c>
      <c r="G6112">
        <f>_xlfn.NUMBERVALUE(data_linked!G6114)</f>
        <v>586.599681285109</v>
      </c>
      <c r="J6112">
        <f t="shared" si="402"/>
        <v>0.50629997253417969</v>
      </c>
      <c r="K6112">
        <f t="shared" si="403"/>
        <v>29.108928737657326</v>
      </c>
      <c r="O6112">
        <f t="shared" si="404"/>
        <v>6.3743426132174426</v>
      </c>
      <c r="P6112">
        <f t="shared" si="405"/>
        <v>0.37434261321744255</v>
      </c>
    </row>
    <row r="6113" spans="1:16" x14ac:dyDescent="0.35">
      <c r="A6113">
        <v>1682190384.8922601</v>
      </c>
      <c r="B6113">
        <v>29.4887662603868</v>
      </c>
      <c r="C6113">
        <v>-48.115858275016599</v>
      </c>
      <c r="D6113">
        <v>44.490440353194202</v>
      </c>
      <c r="E6113" t="s">
        <v>53</v>
      </c>
      <c r="F6113">
        <v>7.6695626959707996E-2</v>
      </c>
      <c r="G6113">
        <f>_xlfn.NUMBERVALUE(data_linked!G6115)</f>
        <v>586.72143117009603</v>
      </c>
      <c r="J6113">
        <f t="shared" si="402"/>
        <v>0.50767016410827637</v>
      </c>
      <c r="K6113">
        <f t="shared" si="403"/>
        <v>29.118221488635189</v>
      </c>
      <c r="O6113">
        <f t="shared" si="404"/>
        <v>6.3745501435927707</v>
      </c>
      <c r="P6113">
        <f t="shared" si="405"/>
        <v>0.37455014359277072</v>
      </c>
    </row>
    <row r="6114" spans="1:16" x14ac:dyDescent="0.35">
      <c r="A6114">
        <v>1682190385.40697</v>
      </c>
      <c r="B6114">
        <v>29.8395038867388</v>
      </c>
      <c r="C6114">
        <v>-48.103464621910597</v>
      </c>
      <c r="D6114">
        <v>44.533901367389802</v>
      </c>
      <c r="E6114" t="s">
        <v>53</v>
      </c>
      <c r="F6114">
        <v>7.6145246960211396E-2</v>
      </c>
      <c r="G6114">
        <f>_xlfn.NUMBERVALUE(data_linked!G6116)</f>
        <v>586.84849415491703</v>
      </c>
      <c r="J6114">
        <f t="shared" si="402"/>
        <v>0.5147099494934082</v>
      </c>
      <c r="K6114">
        <f t="shared" si="403"/>
        <v>29.136109349871166</v>
      </c>
      <c r="O6114">
        <f t="shared" si="404"/>
        <v>6.3747666845633182</v>
      </c>
      <c r="P6114">
        <f t="shared" si="405"/>
        <v>0.37476668456331819</v>
      </c>
    </row>
    <row r="6115" spans="1:16" x14ac:dyDescent="0.35">
      <c r="A6115">
        <v>1682190385.8977399</v>
      </c>
      <c r="B6115">
        <v>29.975726354539599</v>
      </c>
      <c r="C6115">
        <v>-48.091321850287599</v>
      </c>
      <c r="D6115">
        <v>44.576400055618599</v>
      </c>
      <c r="E6115" t="s">
        <v>53</v>
      </c>
      <c r="F6115">
        <v>7.56067875309374E-2</v>
      </c>
      <c r="G6115">
        <f>_xlfn.NUMBERVALUE(data_linked!G6117)</f>
        <v>586.97541618482001</v>
      </c>
      <c r="J6115">
        <f t="shared" si="402"/>
        <v>0.49076986312866211</v>
      </c>
      <c r="K6115">
        <f t="shared" si="403"/>
        <v>29.155974974798774</v>
      </c>
      <c r="O6115">
        <f t="shared" si="404"/>
        <v>6.3749829385163679</v>
      </c>
      <c r="P6115">
        <f t="shared" si="405"/>
        <v>0.37498293851636788</v>
      </c>
    </row>
    <row r="6116" spans="1:16" x14ac:dyDescent="0.35">
      <c r="A6116">
        <v>1682190386.4140999</v>
      </c>
      <c r="B6116">
        <v>29.792875913111299</v>
      </c>
      <c r="C6116">
        <v>-48.078989914730101</v>
      </c>
      <c r="D6116">
        <v>44.619477575769203</v>
      </c>
      <c r="E6116" t="s">
        <v>53</v>
      </c>
      <c r="F6116">
        <v>7.5060725307032505E-2</v>
      </c>
      <c r="G6116">
        <f>_xlfn.NUMBERVALUE(data_linked!G6118)</f>
        <v>587.10681063042705</v>
      </c>
      <c r="J6116">
        <f t="shared" si="402"/>
        <v>0.51636004447937012</v>
      </c>
      <c r="K6116">
        <f t="shared" si="403"/>
        <v>29.17182017129447</v>
      </c>
      <c r="O6116">
        <f t="shared" si="404"/>
        <v>6.3752067634634706</v>
      </c>
      <c r="P6116">
        <f t="shared" si="405"/>
        <v>0.37520676346347059</v>
      </c>
    </row>
    <row r="6117" spans="1:16" x14ac:dyDescent="0.35">
      <c r="A6117">
        <v>1682190386.9040799</v>
      </c>
      <c r="B6117">
        <v>30.507848623972102</v>
      </c>
      <c r="C6117">
        <v>-48.066812379742402</v>
      </c>
      <c r="D6117">
        <v>44.661933843067501</v>
      </c>
      <c r="E6117" t="s">
        <v>53</v>
      </c>
      <c r="F6117">
        <v>7.4522272833677294E-2</v>
      </c>
      <c r="G6117">
        <f>_xlfn.NUMBERVALUE(data_linked!G6119)</f>
        <v>587.23905996880603</v>
      </c>
      <c r="J6117">
        <f t="shared" ref="J6117:J6180" si="406">A6117-A6116</f>
        <v>0.48997998237609863</v>
      </c>
      <c r="K6117">
        <f t="shared" si="403"/>
        <v>29.203380789378784</v>
      </c>
      <c r="O6117">
        <f t="shared" si="404"/>
        <v>6.3754319941084603</v>
      </c>
      <c r="P6117">
        <f t="shared" si="405"/>
        <v>0.37543199410846029</v>
      </c>
    </row>
    <row r="6118" spans="1:16" x14ac:dyDescent="0.35">
      <c r="A6118">
        <v>1682190387.41239</v>
      </c>
      <c r="B6118">
        <v>29.581051153239802</v>
      </c>
      <c r="C6118">
        <v>-48.0543717787329</v>
      </c>
      <c r="D6118">
        <v>44.7052236339863</v>
      </c>
      <c r="E6118" t="s">
        <v>53</v>
      </c>
      <c r="F6118">
        <v>7.3972977421369601E-2</v>
      </c>
      <c r="G6118">
        <f>_xlfn.NUMBERVALUE(data_linked!G6120)</f>
        <v>587.37676604078899</v>
      </c>
      <c r="J6118">
        <f t="shared" si="406"/>
        <v>0.50831007957458496</v>
      </c>
      <c r="K6118">
        <f t="shared" si="403"/>
        <v>29.212632023473816</v>
      </c>
      <c r="O6118">
        <f t="shared" si="404"/>
        <v>6.3756664640850511</v>
      </c>
      <c r="P6118">
        <f t="shared" si="405"/>
        <v>0.37566646408505111</v>
      </c>
    </row>
    <row r="6119" spans="1:16" x14ac:dyDescent="0.35">
      <c r="A6119">
        <v>1682190387.9268601</v>
      </c>
      <c r="B6119">
        <v>29.895201636219799</v>
      </c>
      <c r="C6119">
        <v>-48.0421593904452</v>
      </c>
      <c r="D6119">
        <v>44.747637480148903</v>
      </c>
      <c r="E6119" t="s">
        <v>53</v>
      </c>
      <c r="F6119">
        <v>7.3434530122617997E-2</v>
      </c>
      <c r="G6119">
        <f>_xlfn.NUMBERVALUE(data_linked!G6121)</f>
        <v>587.51453633779101</v>
      </c>
      <c r="J6119">
        <f t="shared" si="406"/>
        <v>0.51447010040283203</v>
      </c>
      <c r="K6119">
        <f t="shared" si="403"/>
        <v>29.229552014962312</v>
      </c>
      <c r="O6119">
        <f t="shared" si="404"/>
        <v>6.3759009884148412</v>
      </c>
      <c r="P6119">
        <f t="shared" si="405"/>
        <v>0.37590098841484121</v>
      </c>
    </row>
    <row r="6120" spans="1:16" x14ac:dyDescent="0.35">
      <c r="A6120">
        <v>1682190388.4401901</v>
      </c>
      <c r="B6120">
        <v>29.170042734308701</v>
      </c>
      <c r="C6120">
        <v>-48.029430584300698</v>
      </c>
      <c r="D6120">
        <v>44.791758987132503</v>
      </c>
      <c r="E6120" t="s">
        <v>53</v>
      </c>
      <c r="F6120">
        <v>7.2874123461429796E-2</v>
      </c>
      <c r="G6120">
        <f>_xlfn.NUMBERVALUE(data_linked!G6122)</f>
        <v>587.66090182951802</v>
      </c>
      <c r="J6120">
        <f t="shared" si="406"/>
        <v>0.51332998275756836</v>
      </c>
      <c r="K6120">
        <f t="shared" si="403"/>
        <v>29.228080087490383</v>
      </c>
      <c r="O6120">
        <f t="shared" si="404"/>
        <v>6.3761500839757765</v>
      </c>
      <c r="P6120">
        <f t="shared" si="405"/>
        <v>0.37615008397577654</v>
      </c>
    </row>
    <row r="6121" spans="1:16" x14ac:dyDescent="0.35">
      <c r="A6121">
        <v>1682190388.9398701</v>
      </c>
      <c r="B6121">
        <v>29.5408862540441</v>
      </c>
      <c r="C6121">
        <v>-48.017183001122099</v>
      </c>
      <c r="D6121">
        <v>44.834130103936999</v>
      </c>
      <c r="E6121" t="s">
        <v>53</v>
      </c>
      <c r="F6121">
        <v>7.2335679623316995E-2</v>
      </c>
      <c r="G6121">
        <f>_xlfn.NUMBERVALUE(data_linked!G6123)</f>
        <v>587.80443961244998</v>
      </c>
      <c r="J6121">
        <f t="shared" si="406"/>
        <v>0.4996800422668457</v>
      </c>
      <c r="K6121">
        <f t="shared" si="403"/>
        <v>29.235613927780495</v>
      </c>
      <c r="O6121">
        <f t="shared" si="404"/>
        <v>6.3763943068866276</v>
      </c>
      <c r="P6121">
        <f t="shared" si="405"/>
        <v>0.37639430688662756</v>
      </c>
    </row>
    <row r="6122" spans="1:16" x14ac:dyDescent="0.35">
      <c r="A6122">
        <v>1682190389.45664</v>
      </c>
      <c r="B6122">
        <v>29.070233703139898</v>
      </c>
      <c r="C6122">
        <v>-48.004625495139202</v>
      </c>
      <c r="D6122">
        <v>44.877489974352599</v>
      </c>
      <c r="E6122" t="s">
        <v>53</v>
      </c>
      <c r="F6122">
        <v>7.1784396931276806E-2</v>
      </c>
      <c r="G6122">
        <f>_xlfn.NUMBERVALUE(data_linked!G6124)</f>
        <v>587.95440413751498</v>
      </c>
      <c r="J6122">
        <f t="shared" si="406"/>
        <v>0.5167698860168457</v>
      </c>
      <c r="K6122">
        <f t="shared" si="403"/>
        <v>29.231496276513571</v>
      </c>
      <c r="O6122">
        <f t="shared" si="404"/>
        <v>6.3766494009081187</v>
      </c>
      <c r="P6122">
        <f t="shared" si="405"/>
        <v>0.37664940090811871</v>
      </c>
    </row>
    <row r="6123" spans="1:16" x14ac:dyDescent="0.35">
      <c r="A6123">
        <v>1682190389.947</v>
      </c>
      <c r="B6123">
        <v>29.508015042878899</v>
      </c>
      <c r="C6123">
        <v>-47.992341916209497</v>
      </c>
      <c r="D6123">
        <v>44.919822652131302</v>
      </c>
      <c r="E6123" t="s">
        <v>53</v>
      </c>
      <c r="F6123">
        <v>7.1245906302784198E-2</v>
      </c>
      <c r="G6123">
        <f>_xlfn.NUMBERVALUE(data_linked!G6125)</f>
        <v>588.10387401313506</v>
      </c>
      <c r="J6123">
        <f t="shared" si="406"/>
        <v>0.49036002159118652</v>
      </c>
      <c r="K6123">
        <f t="shared" si="403"/>
        <v>29.238033406350926</v>
      </c>
      <c r="O6123">
        <f t="shared" si="404"/>
        <v>6.376903588781631</v>
      </c>
      <c r="P6123">
        <f t="shared" si="405"/>
        <v>0.37690358878163099</v>
      </c>
    </row>
    <row r="6124" spans="1:16" x14ac:dyDescent="0.35">
      <c r="A6124">
        <v>1682190390.46152</v>
      </c>
      <c r="B6124">
        <v>29.775273688365001</v>
      </c>
      <c r="C6124">
        <v>-47.979809401988398</v>
      </c>
      <c r="D6124">
        <v>44.962930713988101</v>
      </c>
      <c r="E6124" t="s">
        <v>53</v>
      </c>
      <c r="F6124">
        <v>7.0697280110244801E-2</v>
      </c>
      <c r="G6124">
        <f>_xlfn.NUMBERVALUE(data_linked!G6126)</f>
        <v>588.25924430138798</v>
      </c>
      <c r="J6124">
        <f t="shared" si="406"/>
        <v>0.51451992988586426</v>
      </c>
      <c r="K6124">
        <f t="shared" si="403"/>
        <v>29.251352151069014</v>
      </c>
      <c r="O6124">
        <f t="shared" si="404"/>
        <v>6.3771677424034801</v>
      </c>
      <c r="P6124">
        <f t="shared" si="405"/>
        <v>0.37716774240348006</v>
      </c>
    </row>
    <row r="6125" spans="1:16" x14ac:dyDescent="0.35">
      <c r="A6125">
        <v>1682190390.9681699</v>
      </c>
      <c r="B6125">
        <v>29.918986583021201</v>
      </c>
      <c r="C6125">
        <v>-47.967492332699798</v>
      </c>
      <c r="D6125">
        <v>45.005216886991498</v>
      </c>
      <c r="E6125" t="s">
        <v>53</v>
      </c>
      <c r="F6125">
        <v>7.0158846487775595E-2</v>
      </c>
      <c r="G6125">
        <f>_xlfn.NUMBERVALUE(data_linked!G6127)</f>
        <v>588.41481080521703</v>
      </c>
      <c r="J6125">
        <f t="shared" si="406"/>
        <v>0.50664997100830078</v>
      </c>
      <c r="K6125">
        <f t="shared" si="403"/>
        <v>29.26765345356597</v>
      </c>
      <c r="O6125">
        <f t="shared" si="404"/>
        <v>6.3774321597313888</v>
      </c>
      <c r="P6125">
        <f t="shared" si="405"/>
        <v>0.37743215973138877</v>
      </c>
    </row>
    <row r="6126" spans="1:16" x14ac:dyDescent="0.35">
      <c r="A6126">
        <v>1682190391.4679999</v>
      </c>
      <c r="B6126">
        <v>29.111757169541601</v>
      </c>
      <c r="C6126">
        <v>-47.954823979235798</v>
      </c>
      <c r="D6126">
        <v>45.048625882138097</v>
      </c>
      <c r="E6126" t="s">
        <v>53</v>
      </c>
      <c r="F6126">
        <v>6.9605839949814494E-2</v>
      </c>
      <c r="G6126">
        <f>_xlfn.NUMBERVALUE(data_linked!G6128)</f>
        <v>588.57782361895204</v>
      </c>
      <c r="J6126">
        <f t="shared" si="406"/>
        <v>0.49983000755310059</v>
      </c>
      <c r="K6126">
        <f t="shared" si="403"/>
        <v>29.263897626334924</v>
      </c>
      <c r="O6126">
        <f t="shared" si="404"/>
        <v>6.3777091586012373</v>
      </c>
      <c r="P6126">
        <f t="shared" si="405"/>
        <v>0.37770915860123733</v>
      </c>
    </row>
    <row r="6127" spans="1:16" x14ac:dyDescent="0.35">
      <c r="A6127">
        <v>1682190391.9779699</v>
      </c>
      <c r="B6127">
        <v>29.839460744558401</v>
      </c>
      <c r="C6127">
        <v>-47.942472238552902</v>
      </c>
      <c r="D6127">
        <v>45.090869148119801</v>
      </c>
      <c r="E6127" t="s">
        <v>53</v>
      </c>
      <c r="F6127">
        <v>6.9067415360940396E-2</v>
      </c>
      <c r="G6127">
        <f>_xlfn.NUMBERVALUE(data_linked!G6129)</f>
        <v>588.73974517286695</v>
      </c>
      <c r="J6127">
        <f t="shared" si="406"/>
        <v>0.50996994972229004</v>
      </c>
      <c r="K6127">
        <f t="shared" si="403"/>
        <v>29.278041816017794</v>
      </c>
      <c r="O6127">
        <f t="shared" si="404"/>
        <v>6.3779842272135268</v>
      </c>
      <c r="P6127">
        <f t="shared" si="405"/>
        <v>0.37798422721352676</v>
      </c>
    </row>
    <row r="6128" spans="1:16" x14ac:dyDescent="0.35">
      <c r="A6128">
        <v>1682190392.48929</v>
      </c>
      <c r="B6128">
        <v>29.780378573109701</v>
      </c>
      <c r="C6128">
        <v>-47.929865843124297</v>
      </c>
      <c r="D6128">
        <v>45.133901435296899</v>
      </c>
      <c r="E6128" t="s">
        <v>53</v>
      </c>
      <c r="F6128">
        <v>6.8518661025734104E-2</v>
      </c>
      <c r="G6128">
        <f>_xlfn.NUMBERVALUE(data_linked!G6130)</f>
        <v>588.908088718964</v>
      </c>
      <c r="J6128">
        <f t="shared" si="406"/>
        <v>0.51132011413574219</v>
      </c>
      <c r="K6128">
        <f t="shared" si="403"/>
        <v>29.290418779767752</v>
      </c>
      <c r="O6128">
        <f t="shared" si="404"/>
        <v>6.3782701251575453</v>
      </c>
      <c r="P6128">
        <f t="shared" si="405"/>
        <v>0.37827012515754532</v>
      </c>
    </row>
    <row r="6129" spans="1:16" x14ac:dyDescent="0.35">
      <c r="A6129">
        <v>1682190392.9984901</v>
      </c>
      <c r="B6129">
        <v>30.366164383683302</v>
      </c>
      <c r="C6129">
        <v>-47.917479505347004</v>
      </c>
      <c r="D6129">
        <v>45.176102342104798</v>
      </c>
      <c r="E6129" t="s">
        <v>53</v>
      </c>
      <c r="F6129">
        <v>6.7980240549148196E-2</v>
      </c>
      <c r="G6129">
        <f>_xlfn.NUMBERVALUE(data_linked!G6131)</f>
        <v>589.076574806341</v>
      </c>
      <c r="J6129">
        <f t="shared" si="406"/>
        <v>0.50920009613037109</v>
      </c>
      <c r="K6129">
        <f t="shared" si="403"/>
        <v>29.316815301809772</v>
      </c>
      <c r="O6129">
        <f t="shared" si="404"/>
        <v>6.3785561833614297</v>
      </c>
      <c r="P6129">
        <f t="shared" si="405"/>
        <v>0.37855618336142971</v>
      </c>
    </row>
    <row r="6130" spans="1:16" x14ac:dyDescent="0.35">
      <c r="A6130">
        <v>1682190393.4960301</v>
      </c>
      <c r="B6130">
        <v>29.451438859206998</v>
      </c>
      <c r="C6130">
        <v>-47.904622453809203</v>
      </c>
      <c r="D6130">
        <v>45.2198233045984</v>
      </c>
      <c r="E6130" t="s">
        <v>53</v>
      </c>
      <c r="F6130">
        <v>6.7422146079870099E-2</v>
      </c>
      <c r="G6130">
        <f>_xlfn.NUMBERVALUE(data_linked!G6132)</f>
        <v>589.25474566070898</v>
      </c>
      <c r="J6130">
        <f t="shared" si="406"/>
        <v>0.49753999710083008</v>
      </c>
      <c r="K6130">
        <f t="shared" si="403"/>
        <v>29.320043950133456</v>
      </c>
      <c r="O6130">
        <f t="shared" si="404"/>
        <v>6.3788585955143295</v>
      </c>
      <c r="P6130">
        <f t="shared" si="405"/>
        <v>0.37885859551432954</v>
      </c>
    </row>
    <row r="6131" spans="1:16" x14ac:dyDescent="0.35">
      <c r="A6131">
        <v>1682190394.00248</v>
      </c>
      <c r="B6131">
        <v>29.939989736006801</v>
      </c>
      <c r="C6131">
        <v>-47.892201260293199</v>
      </c>
      <c r="D6131">
        <v>45.261981529036703</v>
      </c>
      <c r="E6131" t="s">
        <v>53</v>
      </c>
      <c r="F6131">
        <v>6.6883729230149999E-2</v>
      </c>
      <c r="G6131">
        <f>_xlfn.NUMBERVALUE(data_linked!G6133)</f>
        <v>589.43010251703697</v>
      </c>
      <c r="J6131">
        <f t="shared" si="406"/>
        <v>0.50644993782043457</v>
      </c>
      <c r="K6131">
        <f t="shared" si="403"/>
        <v>29.33517495959407</v>
      </c>
      <c r="O6131">
        <f t="shared" si="404"/>
        <v>6.3791561421535228</v>
      </c>
      <c r="P6131">
        <f t="shared" si="405"/>
        <v>0.37915614215352278</v>
      </c>
    </row>
    <row r="6132" spans="1:16" x14ac:dyDescent="0.35">
      <c r="A6132">
        <v>1682190394.5030701</v>
      </c>
      <c r="B6132">
        <v>29.736701436392501</v>
      </c>
      <c r="C6132">
        <v>-47.879674229454203</v>
      </c>
      <c r="D6132">
        <v>45.304419139913897</v>
      </c>
      <c r="E6132" t="s">
        <v>53</v>
      </c>
      <c r="F6132">
        <v>6.6341475521409204E-2</v>
      </c>
      <c r="G6132">
        <f>_xlfn.NUMBERVALUE(data_linked!G6134)</f>
        <v>589.61021715686104</v>
      </c>
      <c r="J6132">
        <f t="shared" si="406"/>
        <v>0.50059008598327637</v>
      </c>
      <c r="K6132">
        <f t="shared" si="403"/>
        <v>29.344862999738734</v>
      </c>
      <c r="O6132">
        <f t="shared" si="404"/>
        <v>6.3794616696884505</v>
      </c>
      <c r="P6132">
        <f t="shared" si="405"/>
        <v>0.37946166968845052</v>
      </c>
    </row>
    <row r="6133" spans="1:16" x14ac:dyDescent="0.35">
      <c r="A6133">
        <v>1682190395.01893</v>
      </c>
      <c r="B6133">
        <v>30.2566145453582</v>
      </c>
      <c r="C6133">
        <v>-47.8672180708271</v>
      </c>
      <c r="D6133">
        <v>45.346537536875502</v>
      </c>
      <c r="E6133" t="s">
        <v>53</v>
      </c>
      <c r="F6133">
        <v>6.58030336648463E-2</v>
      </c>
      <c r="G6133">
        <f>_xlfn.NUMBERVALUE(data_linked!G6135)</f>
        <v>589.79261584022504</v>
      </c>
      <c r="J6133">
        <f t="shared" si="406"/>
        <v>0.51585984230041504</v>
      </c>
      <c r="K6133">
        <f t="shared" si="403"/>
        <v>29.367524393518597</v>
      </c>
      <c r="O6133">
        <f t="shared" si="404"/>
        <v>6.3797709765337709</v>
      </c>
      <c r="P6133">
        <f t="shared" si="405"/>
        <v>0.3797709765337709</v>
      </c>
    </row>
    <row r="6134" spans="1:16" x14ac:dyDescent="0.35">
      <c r="A6134">
        <v>1682190395.52367</v>
      </c>
      <c r="B6134">
        <v>30.114389921015899</v>
      </c>
      <c r="C6134">
        <v>-47.854417448305597</v>
      </c>
      <c r="D6134">
        <v>45.3897388654159</v>
      </c>
      <c r="E6134" t="s">
        <v>53</v>
      </c>
      <c r="F6134">
        <v>6.5250470914640202E-2</v>
      </c>
      <c r="G6134">
        <f>_xlfn.NUMBERVALUE(data_linked!G6136)</f>
        <v>589.98354785165895</v>
      </c>
      <c r="J6134">
        <f t="shared" si="406"/>
        <v>0.50473999977111816</v>
      </c>
      <c r="K6134">
        <f t="shared" si="403"/>
        <v>29.385692340250195</v>
      </c>
      <c r="O6134">
        <f t="shared" si="404"/>
        <v>6.3800946515137831</v>
      </c>
      <c r="P6134">
        <f t="shared" si="405"/>
        <v>0.38009465151378308</v>
      </c>
    </row>
    <row r="6135" spans="1:16" x14ac:dyDescent="0.35">
      <c r="A6135">
        <v>1682190396.0135601</v>
      </c>
      <c r="B6135">
        <v>30.099366830893299</v>
      </c>
      <c r="C6135">
        <v>-47.8419277055009</v>
      </c>
      <c r="D6135">
        <v>45.431811432298197</v>
      </c>
      <c r="E6135" t="s">
        <v>53</v>
      </c>
      <c r="F6135">
        <v>6.4712075796275595E-2</v>
      </c>
      <c r="G6135">
        <f>_xlfn.NUMBERVALUE(data_linked!G6137)</f>
        <v>590.17330991732797</v>
      </c>
      <c r="J6135">
        <f t="shared" si="406"/>
        <v>0.48989009857177734</v>
      </c>
      <c r="K6135">
        <f t="shared" si="403"/>
        <v>29.402548212805495</v>
      </c>
      <c r="O6135">
        <f t="shared" si="404"/>
        <v>6.3804162393875563</v>
      </c>
      <c r="P6135">
        <f t="shared" si="405"/>
        <v>0.38041623938755631</v>
      </c>
    </row>
    <row r="6136" spans="1:16" x14ac:dyDescent="0.35">
      <c r="A6136">
        <v>1682190396.52315</v>
      </c>
      <c r="B6136">
        <v>29.884422158916799</v>
      </c>
      <c r="C6136">
        <v>-47.8292338291172</v>
      </c>
      <c r="D6136">
        <v>45.474491493495201</v>
      </c>
      <c r="E6136" t="s">
        <v>53</v>
      </c>
      <c r="F6136">
        <v>6.4165634388309994E-2</v>
      </c>
      <c r="G6136">
        <f>_xlfn.NUMBERVALUE(data_linked!G6138)</f>
        <v>590.36974330718203</v>
      </c>
      <c r="J6136">
        <f t="shared" si="406"/>
        <v>0.50958991050720215</v>
      </c>
      <c r="K6136">
        <f t="shared" si="403"/>
        <v>29.414381320177391</v>
      </c>
      <c r="O6136">
        <f t="shared" si="404"/>
        <v>6.3807490241871117</v>
      </c>
      <c r="P6136">
        <f t="shared" si="405"/>
        <v>0.38074902418711165</v>
      </c>
    </row>
    <row r="6137" spans="1:16" x14ac:dyDescent="0.35">
      <c r="A6137">
        <v>1682190397.03159</v>
      </c>
      <c r="B6137">
        <v>30.043681579970698</v>
      </c>
      <c r="C6137">
        <v>-47.8167099367841</v>
      </c>
      <c r="D6137">
        <v>45.516521213422898</v>
      </c>
      <c r="E6137" t="s">
        <v>53</v>
      </c>
      <c r="F6137">
        <v>6.3627251058482395E-2</v>
      </c>
      <c r="G6137">
        <f>_xlfn.NUMBERVALUE(data_linked!G6139)</f>
        <v>590.56713472112597</v>
      </c>
      <c r="J6137">
        <f t="shared" si="406"/>
        <v>0.50844001770019531</v>
      </c>
      <c r="K6137">
        <f t="shared" si="403"/>
        <v>29.429800252686405</v>
      </c>
      <c r="O6137">
        <f t="shared" si="404"/>
        <v>6.3810833204894033</v>
      </c>
      <c r="P6137">
        <f t="shared" si="405"/>
        <v>0.3810833204894033</v>
      </c>
    </row>
    <row r="6138" spans="1:16" x14ac:dyDescent="0.35">
      <c r="A6138">
        <v>1682190397.53597</v>
      </c>
      <c r="B6138">
        <v>30.018995043582098</v>
      </c>
      <c r="C6138">
        <v>-47.803936227896799</v>
      </c>
      <c r="D6138">
        <v>45.559309045386101</v>
      </c>
      <c r="E6138" t="s">
        <v>53</v>
      </c>
      <c r="F6138">
        <v>6.3078882700251401E-2</v>
      </c>
      <c r="G6138">
        <f>_xlfn.NUMBERVALUE(data_linked!G6140)</f>
        <v>590.77220075726098</v>
      </c>
      <c r="J6138">
        <f t="shared" si="406"/>
        <v>0.5043799877166748</v>
      </c>
      <c r="K6138">
        <f t="shared" si="403"/>
        <v>29.444122667704161</v>
      </c>
      <c r="O6138">
        <f t="shared" si="404"/>
        <v>6.3814304959910331</v>
      </c>
      <c r="P6138">
        <f t="shared" si="405"/>
        <v>0.38143049599103307</v>
      </c>
    </row>
    <row r="6139" spans="1:16" x14ac:dyDescent="0.35">
      <c r="A6139">
        <v>1682190398.04159</v>
      </c>
      <c r="B6139">
        <v>29.932699066174202</v>
      </c>
      <c r="C6139">
        <v>-47.791378137813098</v>
      </c>
      <c r="D6139">
        <v>45.601295973347497</v>
      </c>
      <c r="E6139" t="s">
        <v>53</v>
      </c>
      <c r="F6139">
        <v>6.2540509703105707E-2</v>
      </c>
      <c r="G6139">
        <f>_xlfn.NUMBERVALUE(data_linked!G6141)</f>
        <v>590.97755078812804</v>
      </c>
      <c r="J6139">
        <f t="shared" si="406"/>
        <v>0.50562000274658203</v>
      </c>
      <c r="K6139">
        <f t="shared" si="403"/>
        <v>29.45602804478991</v>
      </c>
      <c r="O6139">
        <f t="shared" si="404"/>
        <v>6.3817780315545738</v>
      </c>
      <c r="P6139">
        <f t="shared" si="405"/>
        <v>0.38177803155457379</v>
      </c>
    </row>
    <row r="6140" spans="1:16" x14ac:dyDescent="0.35">
      <c r="A6140">
        <v>1682190398.54934</v>
      </c>
      <c r="B6140">
        <v>30.280542637235499</v>
      </c>
      <c r="C6140">
        <v>-47.778557321717699</v>
      </c>
      <c r="D6140">
        <v>45.644081232159799</v>
      </c>
      <c r="E6140" t="s">
        <v>53</v>
      </c>
      <c r="F6140">
        <v>6.1991625716084103E-2</v>
      </c>
      <c r="G6140">
        <f>_xlfn.NUMBERVALUE(data_linked!G6142)</f>
        <v>591.19109851938697</v>
      </c>
      <c r="J6140">
        <f t="shared" si="406"/>
        <v>0.50775003433227539</v>
      </c>
      <c r="K6140">
        <f t="shared" si="403"/>
        <v>29.476202985120555</v>
      </c>
      <c r="O6140">
        <f t="shared" si="404"/>
        <v>6.3821393128890209</v>
      </c>
      <c r="P6140">
        <f t="shared" si="405"/>
        <v>0.38213931288902092</v>
      </c>
    </row>
    <row r="6141" spans="1:16" x14ac:dyDescent="0.35">
      <c r="A6141">
        <v>1682190399.05832</v>
      </c>
      <c r="B6141">
        <v>30.126088730067899</v>
      </c>
      <c r="C6141">
        <v>-47.765964903802903</v>
      </c>
      <c r="D6141">
        <v>45.686025897959503</v>
      </c>
      <c r="E6141" t="s">
        <v>53</v>
      </c>
      <c r="F6141">
        <v>6.1453256250494803E-2</v>
      </c>
      <c r="G6141">
        <f>_xlfn.NUMBERVALUE(data_linked!G6143)</f>
        <v>591.40475065801502</v>
      </c>
      <c r="J6141">
        <f t="shared" si="406"/>
        <v>0.50898003578186035</v>
      </c>
      <c r="K6141">
        <f t="shared" si="403"/>
        <v>29.492143000368426</v>
      </c>
      <c r="O6141">
        <f t="shared" si="404"/>
        <v>6.382500640287728</v>
      </c>
      <c r="P6141">
        <f t="shared" si="405"/>
        <v>0.38250064028772801</v>
      </c>
    </row>
    <row r="6142" spans="1:16" x14ac:dyDescent="0.35">
      <c r="A6142">
        <v>1682190399.55777</v>
      </c>
      <c r="B6142">
        <v>29.770971952270301</v>
      </c>
      <c r="C6142">
        <v>-47.752966062129403</v>
      </c>
      <c r="D6142">
        <v>45.729243231517401</v>
      </c>
      <c r="E6142" t="s">
        <v>53</v>
      </c>
      <c r="F6142">
        <v>6.0898272581583902E-2</v>
      </c>
      <c r="G6142">
        <f>_xlfn.NUMBERVALUE(data_linked!G6144)</f>
        <v>591.62943914083803</v>
      </c>
      <c r="H6142">
        <v>784</v>
      </c>
      <c r="J6142">
        <f t="shared" si="406"/>
        <v>0.4994499683380127</v>
      </c>
      <c r="K6142">
        <f t="shared" si="403"/>
        <v>29.498855455312011</v>
      </c>
      <c r="O6142">
        <f t="shared" si="404"/>
        <v>6.3828804914999111</v>
      </c>
      <c r="P6142">
        <f t="shared" si="405"/>
        <v>0.3828804914999111</v>
      </c>
    </row>
    <row r="6143" spans="1:16" x14ac:dyDescent="0.35">
      <c r="A6143">
        <v>1682190400.4525001</v>
      </c>
      <c r="B6143">
        <v>30.095918750435398</v>
      </c>
      <c r="C6143">
        <v>-47.7304801268155</v>
      </c>
      <c r="D6143">
        <v>45.803808947015803</v>
      </c>
      <c r="E6143" t="s">
        <v>53</v>
      </c>
      <c r="F6143">
        <v>5.9940055365879999E-2</v>
      </c>
      <c r="G6143">
        <f>_xlfn.NUMBERVALUE(data_linked!G6145)</f>
        <v>592.02828850626497</v>
      </c>
      <c r="J6143">
        <f t="shared" si="406"/>
        <v>0.8947300910949707</v>
      </c>
      <c r="K6143">
        <f t="shared" si="403"/>
        <v>29.524358957841756</v>
      </c>
      <c r="O6143">
        <f t="shared" si="404"/>
        <v>6.3835544183813173</v>
      </c>
      <c r="P6143">
        <f t="shared" si="405"/>
        <v>0.38355441838131732</v>
      </c>
    </row>
    <row r="6144" spans="1:16" x14ac:dyDescent="0.35">
      <c r="A6144">
        <v>1682190400.9509699</v>
      </c>
      <c r="B6144">
        <v>30.323765557536898</v>
      </c>
      <c r="C6144">
        <v>-47.717675712037398</v>
      </c>
      <c r="D6144">
        <v>45.846160822985198</v>
      </c>
      <c r="E6144" t="s">
        <v>53</v>
      </c>
      <c r="F6144">
        <v>5.9395429849633398E-2</v>
      </c>
      <c r="G6144">
        <f>_xlfn.NUMBERVALUE(data_linked!G6146)</f>
        <v>592.26131468161805</v>
      </c>
      <c r="J6144">
        <f t="shared" si="406"/>
        <v>0.49846982955932617</v>
      </c>
      <c r="K6144">
        <f t="shared" si="403"/>
        <v>29.5435663532128</v>
      </c>
      <c r="O6144">
        <f t="shared" si="404"/>
        <v>6.3839479474264653</v>
      </c>
      <c r="P6144">
        <f t="shared" si="405"/>
        <v>0.38394794742646532</v>
      </c>
    </row>
    <row r="6145" spans="1:16" x14ac:dyDescent="0.35">
      <c r="A6145">
        <v>1682190401.45207</v>
      </c>
      <c r="B6145">
        <v>30.0409456304244</v>
      </c>
      <c r="C6145">
        <v>-47.705003239286697</v>
      </c>
      <c r="D6145">
        <v>45.887998923317397</v>
      </c>
      <c r="E6145" t="s">
        <v>53</v>
      </c>
      <c r="F6145">
        <v>5.88571428552754E-2</v>
      </c>
      <c r="G6145">
        <f>_xlfn.NUMBERVALUE(data_linked!G6147)</f>
        <v>592.496264453967</v>
      </c>
      <c r="J6145">
        <f t="shared" si="406"/>
        <v>0.50110006332397461</v>
      </c>
      <c r="K6145">
        <f t="shared" si="403"/>
        <v>29.55557920892733</v>
      </c>
      <c r="O6145">
        <f t="shared" si="404"/>
        <v>6.3843445682703681</v>
      </c>
      <c r="P6145">
        <f t="shared" si="405"/>
        <v>0.38434456827036811</v>
      </c>
    </row>
    <row r="6146" spans="1:16" x14ac:dyDescent="0.35">
      <c r="A6146">
        <v>1682190401.9511001</v>
      </c>
      <c r="B6146">
        <v>30.378631313183899</v>
      </c>
      <c r="C6146">
        <v>-47.692312127940397</v>
      </c>
      <c r="D6146">
        <v>45.929821775849298</v>
      </c>
      <c r="E6146" t="s">
        <v>53</v>
      </c>
      <c r="F6146">
        <v>5.8318785139925999E-2</v>
      </c>
      <c r="G6146">
        <f>_xlfn.NUMBERVALUE(data_linked!G6148)</f>
        <v>592.73595902827799</v>
      </c>
      <c r="J6146">
        <f t="shared" si="406"/>
        <v>0.49903011322021484</v>
      </c>
      <c r="K6146">
        <f t="shared" si="403"/>
        <v>29.575376694739052</v>
      </c>
      <c r="O6146">
        <f t="shared" si="404"/>
        <v>6.384749036817257</v>
      </c>
      <c r="P6146">
        <f t="shared" si="405"/>
        <v>0.38474903681725703</v>
      </c>
    </row>
    <row r="6147" spans="1:16" x14ac:dyDescent="0.35">
      <c r="A6147">
        <v>1682190402.4664099</v>
      </c>
      <c r="B6147">
        <v>30.4117858340664</v>
      </c>
      <c r="C6147">
        <v>-47.679605793935302</v>
      </c>
      <c r="D6147">
        <v>45.971618163825497</v>
      </c>
      <c r="E6147" t="s">
        <v>53</v>
      </c>
      <c r="F6147">
        <v>5.7780501211738201E-2</v>
      </c>
      <c r="G6147">
        <f>_xlfn.NUMBERVALUE(data_linked!G6149)</f>
        <v>592.98044184144999</v>
      </c>
      <c r="J6147">
        <f t="shared" si="406"/>
        <v>0.51530981063842773</v>
      </c>
      <c r="K6147">
        <f t="shared" ref="K6147:K6210" si="407">K6146*POWER($M$4, 0-J6147)+B6147*(1-POWER($M$4, 0-J6147))</f>
        <v>29.59614358039239</v>
      </c>
      <c r="O6147">
        <f t="shared" ref="O6147:O6210" si="408">LN(G6147)</f>
        <v>6.3851614167361941</v>
      </c>
      <c r="P6147">
        <f t="shared" ref="P6147:P6210" si="409">O6147-$R$2</f>
        <v>0.38516141673619408</v>
      </c>
    </row>
    <row r="6148" spans="1:16" x14ac:dyDescent="0.35">
      <c r="A6148">
        <v>1682190402.9742701</v>
      </c>
      <c r="B6148">
        <v>30.021826660791302</v>
      </c>
      <c r="C6148">
        <v>-47.666526908737197</v>
      </c>
      <c r="D6148">
        <v>46.014560310183498</v>
      </c>
      <c r="E6148" t="s">
        <v>53</v>
      </c>
      <c r="F6148">
        <v>5.7227183243115202E-2</v>
      </c>
      <c r="G6148">
        <f>_xlfn.NUMBERVALUE(data_linked!G6150)</f>
        <v>593.23689506956896</v>
      </c>
      <c r="J6148">
        <f t="shared" si="406"/>
        <v>0.50786018371582031</v>
      </c>
      <c r="K6148">
        <f t="shared" si="407"/>
        <v>29.606561796049768</v>
      </c>
      <c r="O6148">
        <f t="shared" si="408"/>
        <v>6.3855938050079466</v>
      </c>
      <c r="P6148">
        <f t="shared" si="409"/>
        <v>0.3855938050079466</v>
      </c>
    </row>
    <row r="6149" spans="1:16" x14ac:dyDescent="0.35">
      <c r="A6149">
        <v>1682190403.4796901</v>
      </c>
      <c r="B6149">
        <v>29.846718420254401</v>
      </c>
      <c r="C6149">
        <v>-47.653787403868797</v>
      </c>
      <c r="D6149">
        <v>46.056310768136697</v>
      </c>
      <c r="E6149" t="s">
        <v>53</v>
      </c>
      <c r="F6149">
        <v>5.6688949874956401E-2</v>
      </c>
      <c r="G6149">
        <f>_xlfn.NUMBERVALUE(data_linked!G6151)</f>
        <v>593.49147700539595</v>
      </c>
      <c r="J6149">
        <f t="shared" si="406"/>
        <v>0.50541996955871582</v>
      </c>
      <c r="K6149">
        <f t="shared" si="407"/>
        <v>29.612411521765662</v>
      </c>
      <c r="O6149">
        <f t="shared" si="408"/>
        <v>6.386022853382828</v>
      </c>
      <c r="P6149">
        <f t="shared" si="409"/>
        <v>0.38602285338282805</v>
      </c>
    </row>
    <row r="6150" spans="1:16" x14ac:dyDescent="0.35">
      <c r="A6150">
        <v>1682190403.9877601</v>
      </c>
      <c r="B6150">
        <v>29.715750804064101</v>
      </c>
      <c r="C6150">
        <v>-47.640631306305899</v>
      </c>
      <c r="D6150">
        <v>46.099346704493598</v>
      </c>
      <c r="E6150" t="s">
        <v>53</v>
      </c>
      <c r="F6150">
        <v>5.6133865096304303E-2</v>
      </c>
      <c r="G6150">
        <f>_xlfn.NUMBERVALUE(data_linked!G6152)</f>
        <v>593.75944680319503</v>
      </c>
      <c r="J6150">
        <f t="shared" si="406"/>
        <v>0.50806999206542969</v>
      </c>
      <c r="K6150">
        <f t="shared" si="407"/>
        <v>29.614941690946686</v>
      </c>
      <c r="O6150">
        <f t="shared" si="408"/>
        <v>6.3864742656276627</v>
      </c>
      <c r="P6150">
        <f t="shared" si="409"/>
        <v>0.38647426562766274</v>
      </c>
    </row>
    <row r="6151" spans="1:16" x14ac:dyDescent="0.35">
      <c r="A6151">
        <v>1682190404.4947801</v>
      </c>
      <c r="B6151">
        <v>30.460206114731001</v>
      </c>
      <c r="C6151">
        <v>-47.627857263678102</v>
      </c>
      <c r="D6151">
        <v>46.141055639552803</v>
      </c>
      <c r="E6151" t="s">
        <v>53</v>
      </c>
      <c r="F6151">
        <v>5.55956252728401E-2</v>
      </c>
      <c r="G6151">
        <f>_xlfn.NUMBERVALUE(data_linked!G6153)</f>
        <v>594.024665271397</v>
      </c>
      <c r="J6151">
        <f t="shared" si="406"/>
        <v>0.50701999664306641</v>
      </c>
      <c r="K6151">
        <f t="shared" si="407"/>
        <v>29.635594985182443</v>
      </c>
      <c r="O6151">
        <f t="shared" si="408"/>
        <v>6.3869208425264672</v>
      </c>
      <c r="P6151">
        <f t="shared" si="409"/>
        <v>0.38692084252646719</v>
      </c>
    </row>
    <row r="6152" spans="1:16" x14ac:dyDescent="0.35">
      <c r="A6152">
        <v>1682190404.9934101</v>
      </c>
      <c r="B6152">
        <v>30.423331359033199</v>
      </c>
      <c r="C6152">
        <v>-47.614731415766997</v>
      </c>
      <c r="D6152">
        <v>46.183834360977798</v>
      </c>
      <c r="E6152" t="s">
        <v>53</v>
      </c>
      <c r="F6152">
        <v>5.5043302940996901E-2</v>
      </c>
      <c r="G6152">
        <f>_xlfn.NUMBERVALUE(data_linked!G6154)</f>
        <v>594.30246731659201</v>
      </c>
      <c r="J6152">
        <f t="shared" si="406"/>
        <v>0.49863004684448242</v>
      </c>
      <c r="K6152">
        <f t="shared" si="407"/>
        <v>29.654527989044084</v>
      </c>
      <c r="O6152">
        <f t="shared" si="408"/>
        <v>6.3873883939988483</v>
      </c>
      <c r="P6152">
        <f t="shared" si="409"/>
        <v>0.38738839399884828</v>
      </c>
    </row>
    <row r="6153" spans="1:16" x14ac:dyDescent="0.35">
      <c r="A6153">
        <v>1682190405.4972701</v>
      </c>
      <c r="B6153">
        <v>30.282093161590002</v>
      </c>
      <c r="C6153">
        <v>-47.601817878136799</v>
      </c>
      <c r="D6153">
        <v>46.225843444315501</v>
      </c>
      <c r="E6153" t="s">
        <v>53</v>
      </c>
      <c r="F6153">
        <v>5.4500644047498797E-2</v>
      </c>
      <c r="G6153">
        <f>_xlfn.NUMBERVALUE(data_linked!G6155)</f>
        <v>594.58111622196498</v>
      </c>
      <c r="J6153">
        <f t="shared" si="406"/>
        <v>0.5038599967956543</v>
      </c>
      <c r="K6153">
        <f t="shared" si="407"/>
        <v>29.669767593981238</v>
      </c>
      <c r="O6153">
        <f t="shared" si="408"/>
        <v>6.387857151267152</v>
      </c>
      <c r="P6153">
        <f t="shared" si="409"/>
        <v>0.38785715126715203</v>
      </c>
    </row>
    <row r="6154" spans="1:16" x14ac:dyDescent="0.35">
      <c r="A6154">
        <v>1682190405.9963901</v>
      </c>
      <c r="B6154">
        <v>30.6070326903302</v>
      </c>
      <c r="C6154">
        <v>-47.589004940721203</v>
      </c>
      <c r="D6154">
        <v>46.2674494466482</v>
      </c>
      <c r="E6154" t="s">
        <v>53</v>
      </c>
      <c r="F6154">
        <v>5.3962924713542797E-2</v>
      </c>
      <c r="G6154">
        <f>_xlfn.NUMBERVALUE(data_linked!G6156)</f>
        <v>594.86294986481698</v>
      </c>
      <c r="J6154">
        <f t="shared" si="406"/>
        <v>0.49911999702453613</v>
      </c>
      <c r="K6154">
        <f t="shared" si="407"/>
        <v>29.69231634147992</v>
      </c>
      <c r="O6154">
        <f t="shared" si="408"/>
        <v>6.3883310426524833</v>
      </c>
      <c r="P6154">
        <f t="shared" si="409"/>
        <v>0.3883310426524833</v>
      </c>
    </row>
    <row r="6155" spans="1:16" x14ac:dyDescent="0.35">
      <c r="A6155">
        <v>1682190406.4986401</v>
      </c>
      <c r="B6155">
        <v>30.419829794502899</v>
      </c>
      <c r="C6155">
        <v>-47.576163490399502</v>
      </c>
      <c r="D6155">
        <v>46.309072600247298</v>
      </c>
      <c r="E6155" t="s">
        <v>53</v>
      </c>
      <c r="F6155">
        <v>5.3424717352094302E-2</v>
      </c>
      <c r="G6155">
        <f>_xlfn.NUMBERVALUE(data_linked!G6157)</f>
        <v>595.15088698320506</v>
      </c>
      <c r="J6155">
        <f t="shared" si="406"/>
        <v>0.50224995613098145</v>
      </c>
      <c r="K6155">
        <f t="shared" si="407"/>
        <v>29.709927296968495</v>
      </c>
      <c r="O6155">
        <f t="shared" si="408"/>
        <v>6.3888149649651345</v>
      </c>
      <c r="P6155">
        <f t="shared" si="409"/>
        <v>0.38881496496513446</v>
      </c>
    </row>
    <row r="6156" spans="1:16" x14ac:dyDescent="0.35">
      <c r="A6156">
        <v>1682190407.0021601</v>
      </c>
      <c r="B6156">
        <v>30.5932436224235</v>
      </c>
      <c r="C6156">
        <v>-47.563303533037796</v>
      </c>
      <c r="D6156">
        <v>46.350680394763003</v>
      </c>
      <c r="E6156" t="s">
        <v>53</v>
      </c>
      <c r="F6156">
        <v>5.2886442149902901E-2</v>
      </c>
      <c r="G6156">
        <f>_xlfn.NUMBERVALUE(data_linked!G6158)</f>
        <v>595.44486209257104</v>
      </c>
      <c r="J6156">
        <f t="shared" si="406"/>
        <v>0.50352001190185547</v>
      </c>
      <c r="K6156">
        <f t="shared" si="407"/>
        <v>29.731363189720334</v>
      </c>
      <c r="O6156">
        <f t="shared" si="408"/>
        <v>6.3893087935640835</v>
      </c>
      <c r="P6156">
        <f t="shared" si="409"/>
        <v>0.38930879356408354</v>
      </c>
    </row>
    <row r="6157" spans="1:16" x14ac:dyDescent="0.35">
      <c r="A6157">
        <v>1682190407.5060501</v>
      </c>
      <c r="B6157">
        <v>30.586489616381598</v>
      </c>
      <c r="C6157">
        <v>-47.550428632913402</v>
      </c>
      <c r="D6157">
        <v>46.392261339309101</v>
      </c>
      <c r="E6157" t="s">
        <v>53</v>
      </c>
      <c r="F6157">
        <v>5.23482480128118E-2</v>
      </c>
      <c r="G6157">
        <f>_xlfn.NUMBERVALUE(data_linked!G6159)</f>
        <v>595.74494978597102</v>
      </c>
      <c r="J6157">
        <f t="shared" si="406"/>
        <v>0.50389003753662109</v>
      </c>
      <c r="K6157">
        <f t="shared" si="407"/>
        <v>29.752130047001486</v>
      </c>
      <c r="O6157">
        <f t="shared" si="408"/>
        <v>6.3898126388736323</v>
      </c>
      <c r="P6157">
        <f t="shared" si="409"/>
        <v>0.38981263887363227</v>
      </c>
    </row>
    <row r="6158" spans="1:16" x14ac:dyDescent="0.35">
      <c r="A6158">
        <v>1682190408.0088699</v>
      </c>
      <c r="B6158">
        <v>30.309038937608701</v>
      </c>
      <c r="C6158">
        <v>-47.537535509495797</v>
      </c>
      <c r="D6158">
        <v>46.433826072144697</v>
      </c>
      <c r="E6158" t="s">
        <v>53</v>
      </c>
      <c r="F6158">
        <v>5.1809997520051103E-2</v>
      </c>
      <c r="G6158">
        <f>_xlfn.NUMBERVALUE(data_linked!G6160)</f>
        <v>596.05138857590998</v>
      </c>
      <c r="J6158">
        <f t="shared" si="406"/>
        <v>0.50281977653503418</v>
      </c>
      <c r="K6158">
        <f t="shared" si="407"/>
        <v>29.765626277061664</v>
      </c>
      <c r="O6158">
        <f t="shared" si="408"/>
        <v>6.390326885791211</v>
      </c>
      <c r="P6158">
        <f t="shared" si="409"/>
        <v>0.390326885791211</v>
      </c>
    </row>
    <row r="6159" spans="1:16" x14ac:dyDescent="0.35">
      <c r="A6159">
        <v>1682190408.5018599</v>
      </c>
      <c r="B6159">
        <v>30.4788710061801</v>
      </c>
      <c r="C6159">
        <v>-47.524627220552603</v>
      </c>
      <c r="D6159">
        <v>46.475364776828997</v>
      </c>
      <c r="E6159" t="s">
        <v>53</v>
      </c>
      <c r="F6159">
        <v>5.1271818073232903E-2</v>
      </c>
      <c r="G6159">
        <f>_xlfn.NUMBERVALUE(data_linked!G6161)</f>
        <v>596.36427441357398</v>
      </c>
      <c r="J6159">
        <f t="shared" si="406"/>
        <v>0.49299001693725586</v>
      </c>
      <c r="K6159">
        <f t="shared" si="407"/>
        <v>29.782577318592878</v>
      </c>
      <c r="O6159">
        <f t="shared" si="408"/>
        <v>6.3908516790400016</v>
      </c>
      <c r="P6159">
        <f t="shared" si="409"/>
        <v>0.39085167904000162</v>
      </c>
    </row>
    <row r="6160" spans="1:16" x14ac:dyDescent="0.35">
      <c r="A6160">
        <v>1682190409.0106499</v>
      </c>
      <c r="B6160">
        <v>30.259414497194999</v>
      </c>
      <c r="C6160">
        <v>-47.511700967541799</v>
      </c>
      <c r="D6160">
        <v>46.516886502207797</v>
      </c>
      <c r="E6160" t="s">
        <v>53</v>
      </c>
      <c r="F6160">
        <v>5.0733592740839599E-2</v>
      </c>
      <c r="G6160">
        <f>_xlfn.NUMBERVALUE(data_linked!G6162)</f>
        <v>596.68385036964003</v>
      </c>
      <c r="J6160">
        <f t="shared" si="406"/>
        <v>0.50879001617431641</v>
      </c>
      <c r="K6160">
        <f t="shared" si="407"/>
        <v>29.794268588015029</v>
      </c>
      <c r="O6160">
        <f t="shared" si="408"/>
        <v>6.3913874092541834</v>
      </c>
      <c r="P6160">
        <f t="shared" si="409"/>
        <v>0.39138740925418336</v>
      </c>
    </row>
    <row r="6161" spans="1:16" x14ac:dyDescent="0.35">
      <c r="A6161">
        <v>1682190409.5120599</v>
      </c>
      <c r="B6161">
        <v>29.725258561579501</v>
      </c>
      <c r="C6161">
        <v>-47.498616843050698</v>
      </c>
      <c r="D6161">
        <v>46.558839463754502</v>
      </c>
      <c r="E6161" t="s">
        <v>53</v>
      </c>
      <c r="F6161">
        <v>5.0189507447323603E-2</v>
      </c>
      <c r="G6161">
        <f>_xlfn.NUMBERVALUE(data_linked!G6163)</f>
        <v>597.01386504667698</v>
      </c>
      <c r="J6161">
        <f t="shared" si="406"/>
        <v>0.50141000747680664</v>
      </c>
      <c r="K6161">
        <f t="shared" si="407"/>
        <v>29.792600818476114</v>
      </c>
      <c r="O6161">
        <f t="shared" si="408"/>
        <v>6.3919403376567141</v>
      </c>
      <c r="P6161">
        <f t="shared" si="409"/>
        <v>0.3919403376567141</v>
      </c>
    </row>
    <row r="6162" spans="1:16" x14ac:dyDescent="0.35">
      <c r="A6162">
        <v>1682190410.00495</v>
      </c>
      <c r="B6162">
        <v>30.1606498653803</v>
      </c>
      <c r="C6162">
        <v>-47.485658559340102</v>
      </c>
      <c r="D6162">
        <v>46.600314020035803</v>
      </c>
      <c r="E6162" t="s">
        <v>53</v>
      </c>
      <c r="F6162">
        <v>4.9651359658877001E-2</v>
      </c>
      <c r="G6162">
        <f>_xlfn.NUMBERVALUE(data_linked!G6164)</f>
        <v>597.34735311812801</v>
      </c>
      <c r="J6162">
        <f t="shared" si="406"/>
        <v>0.4928901195526123</v>
      </c>
      <c r="K6162">
        <f t="shared" si="407"/>
        <v>29.801346155606975</v>
      </c>
      <c r="O6162">
        <f t="shared" si="408"/>
        <v>6.3924987752132019</v>
      </c>
      <c r="P6162">
        <f t="shared" si="409"/>
        <v>0.39249877521320187</v>
      </c>
    </row>
    <row r="6163" spans="1:16" x14ac:dyDescent="0.35">
      <c r="A6163">
        <v>1682190410.5044601</v>
      </c>
      <c r="B6163">
        <v>29.8028370273354</v>
      </c>
      <c r="C6163">
        <v>-47.4725844549031</v>
      </c>
      <c r="D6163">
        <v>46.642084058998897</v>
      </c>
      <c r="E6163" t="s">
        <v>53</v>
      </c>
      <c r="F6163">
        <v>4.9109109607812403E-2</v>
      </c>
      <c r="G6163">
        <f>_xlfn.NUMBERVALUE(data_linked!G6165)</f>
        <v>597.69070155648603</v>
      </c>
      <c r="J6163">
        <f t="shared" si="406"/>
        <v>0.49951004981994629</v>
      </c>
      <c r="K6163">
        <f t="shared" si="407"/>
        <v>29.801382050726438</v>
      </c>
      <c r="O6163">
        <f t="shared" si="408"/>
        <v>6.3930733986680153</v>
      </c>
      <c r="P6163">
        <f t="shared" si="409"/>
        <v>0.39307339866801527</v>
      </c>
    </row>
    <row r="6164" spans="1:16" x14ac:dyDescent="0.35">
      <c r="A6164">
        <v>1682190411.0169799</v>
      </c>
      <c r="B6164">
        <v>29.883377041442099</v>
      </c>
      <c r="C6164">
        <v>-47.459691015244097</v>
      </c>
      <c r="D6164">
        <v>46.683203230955897</v>
      </c>
      <c r="E6164" t="s">
        <v>53</v>
      </c>
      <c r="F6164">
        <v>4.8575045992787898E-2</v>
      </c>
      <c r="G6164">
        <f>_xlfn.NUMBERVALUE(data_linked!G6166)</f>
        <v>598.03625171739702</v>
      </c>
      <c r="J6164">
        <f t="shared" si="406"/>
        <v>0.51251983642578125</v>
      </c>
      <c r="K6164">
        <f t="shared" si="407"/>
        <v>29.8034069882411</v>
      </c>
      <c r="O6164">
        <f t="shared" si="408"/>
        <v>6.3936513737142153</v>
      </c>
      <c r="P6164">
        <f t="shared" si="409"/>
        <v>0.39365137371421532</v>
      </c>
    </row>
    <row r="6165" spans="1:16" x14ac:dyDescent="0.35">
      <c r="A6165">
        <v>1682190411.50056</v>
      </c>
      <c r="B6165">
        <v>29.4284027537954</v>
      </c>
      <c r="C6165">
        <v>-47.4466825894024</v>
      </c>
      <c r="D6165">
        <v>46.724615300421803</v>
      </c>
      <c r="E6165" t="s">
        <v>53</v>
      </c>
      <c r="F6165">
        <v>4.8036914448323899E-2</v>
      </c>
      <c r="G6165">
        <f>_xlfn.NUMBERVALUE(data_linked!G6167)</f>
        <v>598.39206130406001</v>
      </c>
      <c r="J6165">
        <f t="shared" si="406"/>
        <v>0.48358011245727539</v>
      </c>
      <c r="K6165">
        <f t="shared" si="407"/>
        <v>29.794662717525846</v>
      </c>
      <c r="O6165">
        <f t="shared" si="408"/>
        <v>6.3942461600349336</v>
      </c>
      <c r="P6165">
        <f t="shared" si="409"/>
        <v>0.39424616003493362</v>
      </c>
    </row>
    <row r="6166" spans="1:16" x14ac:dyDescent="0.35">
      <c r="A6166">
        <v>1682190412.01144</v>
      </c>
      <c r="B6166">
        <v>29.7057871048724</v>
      </c>
      <c r="C6166">
        <v>-47.433657323016902</v>
      </c>
      <c r="D6166">
        <v>46.766007022458197</v>
      </c>
      <c r="E6166" t="s">
        <v>53</v>
      </c>
      <c r="F6166">
        <v>4.7498782865279303E-2</v>
      </c>
      <c r="G6166">
        <f>_xlfn.NUMBERVALUE(data_linked!G6168)</f>
        <v>598.75575099962896</v>
      </c>
      <c r="J6166">
        <f t="shared" si="406"/>
        <v>0.5108799934387207</v>
      </c>
      <c r="K6166">
        <f t="shared" si="407"/>
        <v>29.792474792525226</v>
      </c>
      <c r="O6166">
        <f t="shared" si="408"/>
        <v>6.3948537536888157</v>
      </c>
      <c r="P6166">
        <f t="shared" si="409"/>
        <v>0.3948537536888157</v>
      </c>
    </row>
    <row r="6167" spans="1:16" x14ac:dyDescent="0.35">
      <c r="A6167">
        <v>1682190412.50653</v>
      </c>
      <c r="B6167">
        <v>29.883961670525501</v>
      </c>
      <c r="C6167">
        <v>-47.420575741714302</v>
      </c>
      <c r="D6167">
        <v>46.807503540144502</v>
      </c>
      <c r="E6167" t="s">
        <v>53</v>
      </c>
      <c r="F6167">
        <v>4.69590234977737E-2</v>
      </c>
      <c r="G6167">
        <f>_xlfn.NUMBERVALUE(data_linked!G6169)</f>
        <v>599.12869200021703</v>
      </c>
      <c r="J6167">
        <f t="shared" si="406"/>
        <v>0.49509000778198242</v>
      </c>
      <c r="K6167">
        <f t="shared" si="407"/>
        <v>29.794658228701127</v>
      </c>
      <c r="O6167">
        <f t="shared" si="408"/>
        <v>6.3954764197812208</v>
      </c>
      <c r="P6167">
        <f t="shared" si="409"/>
        <v>0.39547641978122083</v>
      </c>
    </row>
    <row r="6168" spans="1:16" x14ac:dyDescent="0.35">
      <c r="A6168">
        <v>1682190413.0208199</v>
      </c>
      <c r="B6168">
        <v>30.5014914356974</v>
      </c>
      <c r="C6168">
        <v>-47.407517623226703</v>
      </c>
      <c r="D6168">
        <v>46.8488518317846</v>
      </c>
      <c r="E6168" t="s">
        <v>53</v>
      </c>
      <c r="F6168">
        <v>4.64209279703863E-2</v>
      </c>
      <c r="G6168">
        <f>_xlfn.NUMBERVALUE(data_linked!G6170)</f>
        <v>599.50885401964194</v>
      </c>
      <c r="J6168">
        <f t="shared" si="406"/>
        <v>0.51428985595703125</v>
      </c>
      <c r="K6168">
        <f t="shared" si="407"/>
        <v>29.812173620429142</v>
      </c>
      <c r="O6168">
        <f t="shared" si="408"/>
        <v>6.3961107433654174</v>
      </c>
      <c r="P6168">
        <f t="shared" si="409"/>
        <v>0.39611074336541741</v>
      </c>
    </row>
    <row r="6169" spans="1:16" x14ac:dyDescent="0.35">
      <c r="A6169">
        <v>1682190413.5192399</v>
      </c>
      <c r="B6169">
        <v>30.362195376193601</v>
      </c>
      <c r="C6169">
        <v>-47.394082012837103</v>
      </c>
      <c r="D6169">
        <v>46.891318822044497</v>
      </c>
      <c r="E6169" t="s">
        <v>53</v>
      </c>
      <c r="F6169">
        <v>4.5867999589365001E-2</v>
      </c>
      <c r="G6169">
        <f>_xlfn.NUMBERVALUE(data_linked!G6171)</f>
        <v>599.90847030021405</v>
      </c>
      <c r="J6169">
        <f t="shared" si="406"/>
        <v>0.49842000007629395</v>
      </c>
      <c r="K6169">
        <f t="shared" si="407"/>
        <v>29.825387724541915</v>
      </c>
      <c r="O6169">
        <f t="shared" si="408"/>
        <v>6.3967770940796447</v>
      </c>
      <c r="P6169">
        <f t="shared" si="409"/>
        <v>0.39677709407964468</v>
      </c>
    </row>
    <row r="6170" spans="1:16" x14ac:dyDescent="0.35">
      <c r="A6170">
        <v>1682190414.01948</v>
      </c>
      <c r="B6170">
        <v>30.224175107752199</v>
      </c>
      <c r="C6170">
        <v>-47.380990571227699</v>
      </c>
      <c r="D6170">
        <v>46.932623544907699</v>
      </c>
      <c r="E6170" t="s">
        <v>53</v>
      </c>
      <c r="F6170">
        <v>4.5329937520415198E-2</v>
      </c>
      <c r="G6170">
        <f>_xlfn.NUMBERVALUE(data_linked!G6172)</f>
        <v>600.30634836683998</v>
      </c>
      <c r="J6170">
        <f t="shared" si="406"/>
        <v>0.50024008750915527</v>
      </c>
      <c r="K6170">
        <f t="shared" si="407"/>
        <v>29.835003030139326</v>
      </c>
      <c r="O6170">
        <f t="shared" si="408"/>
        <v>6.3974401055256171</v>
      </c>
      <c r="P6170">
        <f t="shared" si="409"/>
        <v>0.39744010552561715</v>
      </c>
    </row>
    <row r="6171" spans="1:16" x14ac:dyDescent="0.35">
      <c r="A6171">
        <v>1682190414.5343599</v>
      </c>
      <c r="B6171">
        <v>30.053117190600702</v>
      </c>
      <c r="C6171">
        <v>-47.367696456628103</v>
      </c>
      <c r="D6171">
        <v>46.974492875274201</v>
      </c>
      <c r="E6171" t="s">
        <v>53</v>
      </c>
      <c r="F6171">
        <v>4.4784252322456503E-2</v>
      </c>
      <c r="G6171">
        <f>_xlfn.NUMBERVALUE(data_linked!G6173)</f>
        <v>600.71922515751601</v>
      </c>
      <c r="J6171">
        <f t="shared" si="406"/>
        <v>0.51487994194030762</v>
      </c>
      <c r="K6171">
        <f t="shared" si="407"/>
        <v>29.840414042944758</v>
      </c>
      <c r="O6171">
        <f t="shared" si="408"/>
        <v>6.3981276459344842</v>
      </c>
      <c r="P6171">
        <f t="shared" si="409"/>
        <v>0.39812764593448424</v>
      </c>
    </row>
    <row r="6172" spans="1:16" x14ac:dyDescent="0.35">
      <c r="A6172">
        <v>1682190415.04352</v>
      </c>
      <c r="B6172">
        <v>30.136851564276402</v>
      </c>
      <c r="C6172">
        <v>-47.354571922898302</v>
      </c>
      <c r="D6172">
        <v>47.015754455863998</v>
      </c>
      <c r="E6172" t="s">
        <v>53</v>
      </c>
      <c r="F6172">
        <v>4.4246223996824798E-2</v>
      </c>
      <c r="G6172">
        <f>_xlfn.NUMBERVALUE(data_linked!G6174)</f>
        <v>601.13583369697994</v>
      </c>
      <c r="J6172">
        <f t="shared" si="406"/>
        <v>0.50916004180908203</v>
      </c>
      <c r="K6172">
        <f t="shared" si="407"/>
        <v>29.847687427686559</v>
      </c>
      <c r="O6172">
        <f t="shared" si="408"/>
        <v>6.3988209218051155</v>
      </c>
      <c r="P6172">
        <f t="shared" si="409"/>
        <v>0.39882092180511552</v>
      </c>
    </row>
    <row r="6173" spans="1:16" x14ac:dyDescent="0.35">
      <c r="A6173">
        <v>1682190415.5562501</v>
      </c>
      <c r="B6173">
        <v>29.9351939174995</v>
      </c>
      <c r="C6173">
        <v>-47.340774392822901</v>
      </c>
      <c r="D6173">
        <v>47.0590532712285</v>
      </c>
      <c r="E6173" t="s">
        <v>53</v>
      </c>
      <c r="F6173">
        <v>4.3681349740546001E-2</v>
      </c>
      <c r="G6173">
        <f>_xlfn.NUMBERVALUE(data_linked!G6175)</f>
        <v>601.58374271933997</v>
      </c>
      <c r="J6173">
        <f t="shared" si="406"/>
        <v>0.51273012161254883</v>
      </c>
      <c r="K6173">
        <f t="shared" si="407"/>
        <v>29.849849352085414</v>
      </c>
      <c r="O6173">
        <f t="shared" si="408"/>
        <v>6.3995657488651387</v>
      </c>
      <c r="P6173">
        <f t="shared" si="409"/>
        <v>0.39956574886513874</v>
      </c>
    </row>
    <row r="6174" spans="1:16" x14ac:dyDescent="0.35">
      <c r="A6174">
        <v>1682190416.0645499</v>
      </c>
      <c r="B6174">
        <v>30.148672787138999</v>
      </c>
      <c r="C6174">
        <v>-47.327704168148998</v>
      </c>
      <c r="D6174">
        <v>47.099995738987197</v>
      </c>
      <c r="E6174" t="s">
        <v>53</v>
      </c>
      <c r="F6174">
        <v>4.31469513690865E-2</v>
      </c>
      <c r="G6174">
        <f>_xlfn.NUMBERVALUE(data_linked!G6176)</f>
        <v>602.01772862720895</v>
      </c>
      <c r="J6174">
        <f t="shared" si="406"/>
        <v>0.50829982757568359</v>
      </c>
      <c r="K6174">
        <f t="shared" si="407"/>
        <v>29.857169043402195</v>
      </c>
      <c r="O6174">
        <f t="shared" si="408"/>
        <v>6.4002868944220506</v>
      </c>
      <c r="P6174">
        <f t="shared" si="409"/>
        <v>0.40028689442205057</v>
      </c>
    </row>
    <row r="6175" spans="1:16" x14ac:dyDescent="0.35">
      <c r="A6175">
        <v>1682190416.5625</v>
      </c>
      <c r="B6175">
        <v>29.661677447861699</v>
      </c>
      <c r="C6175">
        <v>-47.314149025549803</v>
      </c>
      <c r="D6175">
        <v>47.142381546051503</v>
      </c>
      <c r="E6175" t="s">
        <v>53</v>
      </c>
      <c r="F6175">
        <v>4.2593442969774499E-2</v>
      </c>
      <c r="G6175">
        <f>_xlfn.NUMBERVALUE(data_linked!G6177)</f>
        <v>602.47808983411403</v>
      </c>
      <c r="J6175">
        <f t="shared" si="406"/>
        <v>0.49795007705688477</v>
      </c>
      <c r="K6175">
        <f t="shared" si="407"/>
        <v>29.85247679225813</v>
      </c>
      <c r="O6175">
        <f t="shared" si="408"/>
        <v>6.4010512992830142</v>
      </c>
      <c r="P6175">
        <f t="shared" si="409"/>
        <v>0.4010512992830142</v>
      </c>
    </row>
    <row r="6176" spans="1:16" x14ac:dyDescent="0.35">
      <c r="A6176">
        <v>1682190417.08023</v>
      </c>
      <c r="B6176">
        <v>29.921682673384101</v>
      </c>
      <c r="C6176">
        <v>-47.300957886379301</v>
      </c>
      <c r="D6176">
        <v>47.183555496675098</v>
      </c>
      <c r="E6176" t="s">
        <v>53</v>
      </c>
      <c r="F6176">
        <v>4.2055496396435597E-2</v>
      </c>
      <c r="G6176">
        <f>_xlfn.NUMBERVALUE(data_linked!G6178)</f>
        <v>602.93645256026105</v>
      </c>
      <c r="J6176">
        <f t="shared" si="406"/>
        <v>0.5177299976348877</v>
      </c>
      <c r="K6176">
        <f t="shared" si="407"/>
        <v>29.854203047416327</v>
      </c>
      <c r="O6176">
        <f t="shared" si="408"/>
        <v>6.4018118057015423</v>
      </c>
      <c r="P6176">
        <f t="shared" si="409"/>
        <v>0.40181180570154229</v>
      </c>
    </row>
    <row r="6177" spans="1:16" x14ac:dyDescent="0.35">
      <c r="A6177">
        <v>1682190417.5758801</v>
      </c>
      <c r="B6177">
        <v>29.833831170077801</v>
      </c>
      <c r="C6177">
        <v>-47.287423406057599</v>
      </c>
      <c r="D6177">
        <v>47.225725953037802</v>
      </c>
      <c r="E6177" t="s">
        <v>53</v>
      </c>
      <c r="F6177">
        <v>4.1504261409165001E-2</v>
      </c>
      <c r="G6177">
        <f>_xlfn.NUMBERVALUE(data_linked!G6179)</f>
        <v>603.41771885361902</v>
      </c>
      <c r="J6177">
        <f t="shared" si="406"/>
        <v>0.49565005302429199</v>
      </c>
      <c r="K6177">
        <f t="shared" si="407"/>
        <v>29.853716306525268</v>
      </c>
      <c r="O6177">
        <f t="shared" si="408"/>
        <v>6.4026096913147299</v>
      </c>
      <c r="P6177">
        <f t="shared" si="409"/>
        <v>0.4026096913147299</v>
      </c>
    </row>
    <row r="6178" spans="1:16" x14ac:dyDescent="0.35">
      <c r="A6178">
        <v>1682190418.07953</v>
      </c>
      <c r="B6178">
        <v>30.198791832992299</v>
      </c>
      <c r="C6178">
        <v>-47.274199351315303</v>
      </c>
      <c r="D6178">
        <v>47.266855966511898</v>
      </c>
      <c r="E6178" t="s">
        <v>53</v>
      </c>
      <c r="F6178">
        <v>4.09663650381537E-2</v>
      </c>
      <c r="G6178">
        <f>_xlfn.NUMBERVALUE(data_linked!G6180)</f>
        <v>603.89903519180996</v>
      </c>
      <c r="J6178">
        <f t="shared" si="406"/>
        <v>0.50364995002746582</v>
      </c>
      <c r="K6178">
        <f t="shared" si="407"/>
        <v>29.862092566844161</v>
      </c>
      <c r="O6178">
        <f t="shared" si="408"/>
        <v>6.4034070236835179</v>
      </c>
      <c r="P6178">
        <f t="shared" si="409"/>
        <v>0.40340702368351788</v>
      </c>
    </row>
    <row r="6179" spans="1:16" x14ac:dyDescent="0.35">
      <c r="A6179">
        <v>1682190418.58935</v>
      </c>
      <c r="B6179">
        <v>30.331431209742401</v>
      </c>
      <c r="C6179">
        <v>-47.260788143304097</v>
      </c>
      <c r="D6179">
        <v>47.308494472645599</v>
      </c>
      <c r="E6179" t="s">
        <v>53</v>
      </c>
      <c r="F6179">
        <v>4.0421555962048897E-2</v>
      </c>
      <c r="G6179">
        <f>_xlfn.NUMBERVALUE(data_linked!G6181)</f>
        <v>604.39873295309496</v>
      </c>
      <c r="J6179">
        <f t="shared" si="406"/>
        <v>0.50981998443603516</v>
      </c>
      <c r="K6179">
        <f t="shared" si="407"/>
        <v>29.873622990911883</v>
      </c>
      <c r="O6179">
        <f t="shared" si="408"/>
        <v>6.4042341340249358</v>
      </c>
      <c r="P6179">
        <f t="shared" si="409"/>
        <v>0.4042341340249358</v>
      </c>
    </row>
    <row r="6180" spans="1:16" x14ac:dyDescent="0.35">
      <c r="A6180">
        <v>1682190419.0820799</v>
      </c>
      <c r="B6180">
        <v>30.246634875787599</v>
      </c>
      <c r="C6180">
        <v>-47.247531191493202</v>
      </c>
      <c r="D6180">
        <v>47.349581520858003</v>
      </c>
      <c r="E6180" t="s">
        <v>53</v>
      </c>
      <c r="F6180">
        <v>3.9883703810665798E-2</v>
      </c>
      <c r="G6180">
        <f>_xlfn.NUMBERVALUE(data_linked!G6182)</f>
        <v>604.90452155718503</v>
      </c>
      <c r="J6180">
        <f t="shared" si="406"/>
        <v>0.49272990226745605</v>
      </c>
      <c r="K6180">
        <f t="shared" si="407"/>
        <v>29.882483405133158</v>
      </c>
      <c r="O6180">
        <f t="shared" si="408"/>
        <v>6.405070629968689</v>
      </c>
      <c r="P6180">
        <f t="shared" si="409"/>
        <v>0.40507062996868903</v>
      </c>
    </row>
    <row r="6181" spans="1:16" x14ac:dyDescent="0.35">
      <c r="A6181">
        <v>1682190419.5954499</v>
      </c>
      <c r="B6181">
        <v>30.214200668528299</v>
      </c>
      <c r="C6181">
        <v>-47.234094292072598</v>
      </c>
      <c r="D6181">
        <v>47.391153008319201</v>
      </c>
      <c r="E6181" t="s">
        <v>53</v>
      </c>
      <c r="F6181">
        <v>3.9339249374978298E-2</v>
      </c>
      <c r="G6181">
        <f>_xlfn.NUMBERVALUE(data_linked!G6183)</f>
        <v>605.42960123981504</v>
      </c>
      <c r="H6181">
        <v>783</v>
      </c>
      <c r="J6181">
        <f t="shared" ref="J6181:J6244" si="410">A6181-A6180</f>
        <v>0.51337003707885742</v>
      </c>
      <c r="K6181">
        <f t="shared" si="407"/>
        <v>29.890688871084723</v>
      </c>
      <c r="O6181">
        <f t="shared" si="408"/>
        <v>6.4059382907338973</v>
      </c>
      <c r="P6181">
        <f t="shared" si="409"/>
        <v>0.40593829073389731</v>
      </c>
    </row>
    <row r="6182" spans="1:16" x14ac:dyDescent="0.35">
      <c r="A6182">
        <v>1682190420.48752</v>
      </c>
      <c r="B6182">
        <v>30.6633932879156</v>
      </c>
      <c r="C6182">
        <v>-47.210538780453398</v>
      </c>
      <c r="D6182">
        <v>47.463852721139702</v>
      </c>
      <c r="E6182" t="s">
        <v>53</v>
      </c>
      <c r="F6182">
        <v>3.83864858987365E-2</v>
      </c>
      <c r="G6182">
        <f>_xlfn.NUMBERVALUE(data_linked!G6184)</f>
        <v>606.38161585658895</v>
      </c>
      <c r="J6182">
        <f t="shared" si="410"/>
        <v>0.89207005500793457</v>
      </c>
      <c r="K6182">
        <f t="shared" si="407"/>
        <v>29.923598860666779</v>
      </c>
      <c r="O6182">
        <f t="shared" si="408"/>
        <v>6.4075095170094096</v>
      </c>
      <c r="P6182">
        <f t="shared" si="409"/>
        <v>0.40750951700940963</v>
      </c>
    </row>
    <row r="6183" spans="1:16" x14ac:dyDescent="0.35">
      <c r="A6183">
        <v>1682190421.0097401</v>
      </c>
      <c r="B6183">
        <v>30.4825530504555</v>
      </c>
      <c r="C6183">
        <v>-47.196377607834698</v>
      </c>
      <c r="D6183">
        <v>47.507450621526999</v>
      </c>
      <c r="E6183" t="s">
        <v>53</v>
      </c>
      <c r="F6183">
        <v>3.7814733268012997E-2</v>
      </c>
      <c r="G6183">
        <f>_xlfn.NUMBERVALUE(data_linked!G6185)</f>
        <v>606.97416149337801</v>
      </c>
      <c r="J6183">
        <f t="shared" si="410"/>
        <v>0.52222013473510742</v>
      </c>
      <c r="K6183">
        <f t="shared" si="407"/>
        <v>29.937660667116297</v>
      </c>
      <c r="O6183">
        <f t="shared" si="408"/>
        <v>6.4084862225972596</v>
      </c>
      <c r="P6183">
        <f t="shared" si="409"/>
        <v>0.40848622259725964</v>
      </c>
    </row>
    <row r="6184" spans="1:16" x14ac:dyDescent="0.35">
      <c r="A6184">
        <v>1682190421.51771</v>
      </c>
      <c r="B6184">
        <v>30.226223253982202</v>
      </c>
      <c r="C6184">
        <v>-47.1831331399597</v>
      </c>
      <c r="D6184">
        <v>47.548153319068703</v>
      </c>
      <c r="E6184" t="s">
        <v>53</v>
      </c>
      <c r="F6184">
        <v>3.7280691635764501E-2</v>
      </c>
      <c r="G6184">
        <f>_xlfn.NUMBERVALUE(data_linked!G6186)</f>
        <v>607.54272231809898</v>
      </c>
      <c r="J6184">
        <f t="shared" si="410"/>
        <v>0.50796985626220703</v>
      </c>
      <c r="K6184">
        <f t="shared" si="407"/>
        <v>29.944724486657577</v>
      </c>
      <c r="O6184">
        <f t="shared" si="408"/>
        <v>6.4094224975454859</v>
      </c>
      <c r="P6184">
        <f t="shared" si="409"/>
        <v>0.40942249754548588</v>
      </c>
    </row>
    <row r="6185" spans="1:16" x14ac:dyDescent="0.35">
      <c r="A6185">
        <v>1682190422.0183101</v>
      </c>
      <c r="B6185">
        <v>30.150308474682099</v>
      </c>
      <c r="C6185">
        <v>-47.169278284683799</v>
      </c>
      <c r="D6185">
        <v>47.590656719391703</v>
      </c>
      <c r="E6185" t="s">
        <v>53</v>
      </c>
      <c r="F6185">
        <v>3.6722759596891703E-2</v>
      </c>
      <c r="G6185">
        <f>_xlfn.NUMBERVALUE(data_linked!G6187)</f>
        <v>608.15292157070303</v>
      </c>
      <c r="J6185">
        <f t="shared" si="410"/>
        <v>0.50060009956359863</v>
      </c>
      <c r="K6185">
        <f t="shared" si="407"/>
        <v>29.94968491990619</v>
      </c>
      <c r="O6185">
        <f t="shared" si="408"/>
        <v>6.4104263660826737</v>
      </c>
      <c r="P6185">
        <f t="shared" si="409"/>
        <v>0.41042636608267369</v>
      </c>
    </row>
    <row r="6186" spans="1:16" x14ac:dyDescent="0.35">
      <c r="A6186">
        <v>1682190422.5296199</v>
      </c>
      <c r="B6186">
        <v>30.603007982055299</v>
      </c>
      <c r="C6186">
        <v>-47.155908982710898</v>
      </c>
      <c r="D6186">
        <v>47.631598036843798</v>
      </c>
      <c r="E6186" t="s">
        <v>53</v>
      </c>
      <c r="F6186">
        <v>3.6185078497537E-2</v>
      </c>
      <c r="G6186">
        <f>_xlfn.NUMBERVALUE(data_linked!G6188)</f>
        <v>608.75726912444304</v>
      </c>
      <c r="J6186">
        <f t="shared" si="410"/>
        <v>0.51130986213684082</v>
      </c>
      <c r="K6186">
        <f t="shared" si="407"/>
        <v>29.965781682942243</v>
      </c>
      <c r="O6186">
        <f t="shared" si="408"/>
        <v>6.4114196153923526</v>
      </c>
      <c r="P6186">
        <f t="shared" si="409"/>
        <v>0.41141961539235261</v>
      </c>
    </row>
    <row r="6187" spans="1:16" x14ac:dyDescent="0.35">
      <c r="A6187">
        <v>1682190423.03864</v>
      </c>
      <c r="B6187">
        <v>31.263877491347099</v>
      </c>
      <c r="C6187">
        <v>-47.142079057693003</v>
      </c>
      <c r="D6187">
        <v>47.673875310209198</v>
      </c>
      <c r="E6187" t="s">
        <v>53</v>
      </c>
      <c r="F6187">
        <v>3.5629591816592497E-2</v>
      </c>
      <c r="G6187">
        <f>_xlfn.NUMBERVALUE(data_linked!G6189)</f>
        <v>609.39912270333798</v>
      </c>
      <c r="J6187">
        <f t="shared" si="410"/>
        <v>0.50902009010314941</v>
      </c>
      <c r="K6187">
        <f t="shared" si="407"/>
        <v>29.997623087896983</v>
      </c>
      <c r="O6187">
        <f t="shared" si="408"/>
        <v>6.4124734269433157</v>
      </c>
      <c r="P6187">
        <f t="shared" si="409"/>
        <v>0.41247342694331568</v>
      </c>
    </row>
    <row r="6188" spans="1:16" x14ac:dyDescent="0.35">
      <c r="A6188">
        <v>1682190423.5493</v>
      </c>
      <c r="B6188">
        <v>30.346378554158299</v>
      </c>
      <c r="C6188">
        <v>-47.128677902388503</v>
      </c>
      <c r="D6188">
        <v>47.714769769189999</v>
      </c>
      <c r="E6188" t="s">
        <v>53</v>
      </c>
      <c r="F6188">
        <v>3.50920235391892E-2</v>
      </c>
      <c r="G6188">
        <f>_xlfn.NUMBERVALUE(data_linked!G6190)</f>
        <v>610.03790105118196</v>
      </c>
      <c r="J6188">
        <f t="shared" si="410"/>
        <v>0.51065993309020996</v>
      </c>
      <c r="K6188">
        <f t="shared" si="407"/>
        <v>30.00620503941586</v>
      </c>
      <c r="O6188">
        <f t="shared" si="408"/>
        <v>6.4135210881079798</v>
      </c>
      <c r="P6188">
        <f t="shared" si="409"/>
        <v>0.41352108810797983</v>
      </c>
    </row>
    <row r="6189" spans="1:16" x14ac:dyDescent="0.35">
      <c r="A6189">
        <v>1682190424.0543599</v>
      </c>
      <c r="B6189">
        <v>30.736180050625901</v>
      </c>
      <c r="C6189">
        <v>-47.114734378669098</v>
      </c>
      <c r="D6189">
        <v>47.757244302213302</v>
      </c>
      <c r="E6189" t="s">
        <v>53</v>
      </c>
      <c r="F6189">
        <v>3.4533425365127497E-2</v>
      </c>
      <c r="G6189">
        <f>_xlfn.NUMBERVALUE(data_linked!G6191)</f>
        <v>610.72082502034004</v>
      </c>
      <c r="J6189">
        <f t="shared" si="410"/>
        <v>0.50505995750427246</v>
      </c>
      <c r="K6189">
        <f t="shared" si="407"/>
        <v>30.023973232523407</v>
      </c>
      <c r="O6189">
        <f t="shared" si="408"/>
        <v>6.4146399398938652</v>
      </c>
      <c r="P6189">
        <f t="shared" si="409"/>
        <v>0.41463993989386516</v>
      </c>
    </row>
    <row r="6190" spans="1:16" x14ac:dyDescent="0.35">
      <c r="A6190">
        <v>1682190424.5585201</v>
      </c>
      <c r="B6190">
        <v>31.097485731634901</v>
      </c>
      <c r="C6190">
        <v>-47.101300000253097</v>
      </c>
      <c r="D6190">
        <v>47.7980958463272</v>
      </c>
      <c r="E6190" t="s">
        <v>53</v>
      </c>
      <c r="F6190">
        <v>3.3995923857622901E-2</v>
      </c>
      <c r="G6190">
        <f>_xlfn.NUMBERVALUE(data_linked!G6192)</f>
        <v>611.39718127704305</v>
      </c>
      <c r="J6190">
        <f t="shared" si="410"/>
        <v>0.50416016578674316</v>
      </c>
      <c r="K6190">
        <f t="shared" si="407"/>
        <v>30.050057428958336</v>
      </c>
      <c r="O6190">
        <f t="shared" si="408"/>
        <v>6.4157467991697628</v>
      </c>
      <c r="P6190">
        <f t="shared" si="409"/>
        <v>0.41574679916976276</v>
      </c>
    </row>
    <row r="6191" spans="1:16" x14ac:dyDescent="0.35">
      <c r="A6191">
        <v>1682190425.06777</v>
      </c>
      <c r="B6191">
        <v>30.548661329674601</v>
      </c>
      <c r="C6191">
        <v>-47.087589720495998</v>
      </c>
      <c r="D6191">
        <v>47.8397137762854</v>
      </c>
      <c r="E6191" t="s">
        <v>53</v>
      </c>
      <c r="F6191">
        <v>3.34480904434011E-2</v>
      </c>
      <c r="G6191">
        <f>_xlfn.NUMBERVALUE(data_linked!G6193)</f>
        <v>612.106794253923</v>
      </c>
      <c r="J6191">
        <f t="shared" si="410"/>
        <v>0.50924992561340332</v>
      </c>
      <c r="K6191">
        <f t="shared" si="407"/>
        <v>30.062293296645965</v>
      </c>
      <c r="O6191">
        <f t="shared" si="408"/>
        <v>6.4169067677038063</v>
      </c>
      <c r="P6191">
        <f t="shared" si="409"/>
        <v>0.4169067677038063</v>
      </c>
    </row>
    <row r="6192" spans="1:16" x14ac:dyDescent="0.35">
      <c r="A6192">
        <v>1682190425.5655999</v>
      </c>
      <c r="B6192">
        <v>30.9798460933184</v>
      </c>
      <c r="C6192">
        <v>-47.074122877838903</v>
      </c>
      <c r="D6192">
        <v>47.880521669167599</v>
      </c>
      <c r="E6192" t="s">
        <v>53</v>
      </c>
      <c r="F6192">
        <v>3.2910678359072902E-2</v>
      </c>
      <c r="G6192">
        <f>_xlfn.NUMBERVALUE(data_linked!G6194)</f>
        <v>612.82365576591496</v>
      </c>
      <c r="J6192">
        <f t="shared" si="410"/>
        <v>0.49782991409301758</v>
      </c>
      <c r="K6192">
        <f t="shared" si="407"/>
        <v>30.084311438953833</v>
      </c>
      <c r="O6192">
        <f t="shared" si="408"/>
        <v>6.4180772204324814</v>
      </c>
      <c r="P6192">
        <f t="shared" si="409"/>
        <v>0.41807722043248141</v>
      </c>
    </row>
    <row r="6193" spans="1:16" x14ac:dyDescent="0.35">
      <c r="A6193">
        <v>1682190426.0808301</v>
      </c>
      <c r="B6193">
        <v>30.423632402638201</v>
      </c>
      <c r="C6193">
        <v>-47.060290982858099</v>
      </c>
      <c r="D6193">
        <v>47.922362741799901</v>
      </c>
      <c r="E6193" t="s">
        <v>53</v>
      </c>
      <c r="F6193">
        <v>3.2359413695907502E-2</v>
      </c>
      <c r="G6193">
        <f>_xlfn.NUMBERVALUE(data_linked!G6195)</f>
        <v>613.58131414674494</v>
      </c>
      <c r="J6193">
        <f t="shared" si="410"/>
        <v>0.51523017883300781</v>
      </c>
      <c r="K6193">
        <f t="shared" si="407"/>
        <v>30.092735024995914</v>
      </c>
      <c r="O6193">
        <f t="shared" si="408"/>
        <v>6.4193127967646184</v>
      </c>
      <c r="P6193">
        <f t="shared" si="409"/>
        <v>0.41931279676461841</v>
      </c>
    </row>
    <row r="6194" spans="1:16" x14ac:dyDescent="0.35">
      <c r="A6194">
        <v>1682190426.5806201</v>
      </c>
      <c r="B6194">
        <v>30.789231224747901</v>
      </c>
      <c r="C6194">
        <v>-47.046791660969902</v>
      </c>
      <c r="D6194">
        <v>47.963126741539099</v>
      </c>
      <c r="E6194" t="s">
        <v>53</v>
      </c>
      <c r="F6194">
        <v>3.1822101941851401E-2</v>
      </c>
      <c r="G6194">
        <f>_xlfn.NUMBERVALUE(data_linked!G6196)</f>
        <v>614.34254625537199</v>
      </c>
      <c r="J6194">
        <f t="shared" si="410"/>
        <v>0.49978995323181152</v>
      </c>
      <c r="K6194">
        <f t="shared" si="407"/>
        <v>30.109513566743672</v>
      </c>
      <c r="O6194">
        <f t="shared" si="408"/>
        <v>6.4205526655067997</v>
      </c>
      <c r="P6194">
        <f t="shared" si="409"/>
        <v>0.42055266550679971</v>
      </c>
    </row>
    <row r="6195" spans="1:16" x14ac:dyDescent="0.35">
      <c r="A6195">
        <v>1682190427.0853601</v>
      </c>
      <c r="B6195">
        <v>31.0641085229834</v>
      </c>
      <c r="C6195">
        <v>-47.033059766745303</v>
      </c>
      <c r="D6195">
        <v>48.0045213365837</v>
      </c>
      <c r="E6195" t="s">
        <v>53</v>
      </c>
      <c r="F6195">
        <v>3.1276240480838199E-2</v>
      </c>
      <c r="G6195">
        <f>_xlfn.NUMBERVALUE(data_linked!G6197)</f>
        <v>615.13997011410902</v>
      </c>
      <c r="J6195">
        <f t="shared" si="410"/>
        <v>0.50473999977111816</v>
      </c>
      <c r="K6195">
        <f t="shared" si="407"/>
        <v>30.132734654980709</v>
      </c>
      <c r="O6195">
        <f t="shared" si="408"/>
        <v>6.4218498355924831</v>
      </c>
      <c r="P6195">
        <f t="shared" si="409"/>
        <v>0.42184983559248312</v>
      </c>
    </row>
    <row r="6196" spans="1:16" x14ac:dyDescent="0.35">
      <c r="A6196">
        <v>1682190427.59517</v>
      </c>
      <c r="B6196">
        <v>30.630343555251802</v>
      </c>
      <c r="C6196">
        <v>-47.0195274562031</v>
      </c>
      <c r="D6196">
        <v>48.045243836430203</v>
      </c>
      <c r="E6196" t="s">
        <v>53</v>
      </c>
      <c r="F6196">
        <v>3.0739010414548899E-2</v>
      </c>
      <c r="G6196">
        <f>_xlfn.NUMBERVALUE(data_linked!G6198)</f>
        <v>615.94960611301894</v>
      </c>
      <c r="J6196">
        <f t="shared" si="410"/>
        <v>0.50980997085571289</v>
      </c>
      <c r="K6196">
        <f t="shared" si="407"/>
        <v>30.144959368260221</v>
      </c>
      <c r="O6196">
        <f t="shared" si="408"/>
        <v>6.4231651519289557</v>
      </c>
      <c r="P6196">
        <f t="shared" si="409"/>
        <v>0.42316515192895565</v>
      </c>
    </row>
    <row r="6197" spans="1:16" x14ac:dyDescent="0.35">
      <c r="A6197">
        <v>1682190428.1006999</v>
      </c>
      <c r="B6197">
        <v>30.9510191412169</v>
      </c>
      <c r="C6197">
        <v>-47.005661176379299</v>
      </c>
      <c r="D6197">
        <v>48.086899100158902</v>
      </c>
      <c r="E6197" t="s">
        <v>53</v>
      </c>
      <c r="F6197">
        <v>3.01892402235906E-2</v>
      </c>
      <c r="G6197">
        <f>_xlfn.NUMBERVALUE(data_linked!G6199)</f>
        <v>616.804876039335</v>
      </c>
      <c r="J6197">
        <f t="shared" si="410"/>
        <v>0.50552988052368164</v>
      </c>
      <c r="K6197">
        <f t="shared" si="407"/>
        <v>30.164597558128271</v>
      </c>
      <c r="O6197">
        <f t="shared" si="408"/>
        <v>6.4245527275994139</v>
      </c>
      <c r="P6197">
        <f t="shared" si="409"/>
        <v>0.42455272759941387</v>
      </c>
    </row>
    <row r="6198" spans="1:16" x14ac:dyDescent="0.35">
      <c r="A6198">
        <v>1682190428.60057</v>
      </c>
      <c r="B6198">
        <v>30.977258474012402</v>
      </c>
      <c r="C6198">
        <v>-46.992097254902703</v>
      </c>
      <c r="D6198">
        <v>48.127575604494403</v>
      </c>
      <c r="E6198" t="s">
        <v>53</v>
      </c>
      <c r="F6198">
        <v>2.9652161675700402E-2</v>
      </c>
      <c r="G6198">
        <f>_xlfn.NUMBERVALUE(data_linked!G6200)</f>
        <v>617.66780677129896</v>
      </c>
      <c r="J6198">
        <f t="shared" si="410"/>
        <v>0.49987006187438965</v>
      </c>
      <c r="K6198">
        <f t="shared" si="407"/>
        <v>30.184177599037803</v>
      </c>
      <c r="O6198">
        <f t="shared" si="408"/>
        <v>6.4259507834406397</v>
      </c>
      <c r="P6198">
        <f t="shared" si="409"/>
        <v>0.42595078344063975</v>
      </c>
    </row>
    <row r="6199" spans="1:16" x14ac:dyDescent="0.35">
      <c r="A6199">
        <v>1682190429.1159899</v>
      </c>
      <c r="B6199">
        <v>30.326474973178598</v>
      </c>
      <c r="C6199">
        <v>-46.978196003025403</v>
      </c>
      <c r="D6199">
        <v>48.169191725762701</v>
      </c>
      <c r="E6199" t="s">
        <v>53</v>
      </c>
      <c r="F6199">
        <v>2.9102448785655901E-2</v>
      </c>
      <c r="G6199">
        <f>_xlfn.NUMBERVALUE(data_linked!G6201)</f>
        <v>618.58051011924397</v>
      </c>
      <c r="J6199">
        <f t="shared" si="410"/>
        <v>0.51541996002197266</v>
      </c>
      <c r="K6199">
        <f t="shared" si="407"/>
        <v>30.187711392378247</v>
      </c>
      <c r="O6199">
        <f t="shared" si="408"/>
        <v>6.4274273533195263</v>
      </c>
      <c r="P6199">
        <f t="shared" si="409"/>
        <v>0.4274273533195263</v>
      </c>
    </row>
    <row r="6200" spans="1:16" x14ac:dyDescent="0.35">
      <c r="A6200">
        <v>1682190429.6068499</v>
      </c>
      <c r="B6200">
        <v>30.4615384524616</v>
      </c>
      <c r="C6200">
        <v>-46.964598903777699</v>
      </c>
      <c r="D6200">
        <v>48.209827095135999</v>
      </c>
      <c r="E6200" t="s">
        <v>53</v>
      </c>
      <c r="F6200">
        <v>2.8565471744128702E-2</v>
      </c>
      <c r="G6200">
        <f>_xlfn.NUMBERVALUE(data_linked!G6202)</f>
        <v>619.502334712015</v>
      </c>
      <c r="J6200">
        <f t="shared" si="410"/>
        <v>0.4908599853515625</v>
      </c>
      <c r="K6200">
        <f t="shared" si="407"/>
        <v>30.194191409637092</v>
      </c>
      <c r="O6200">
        <f t="shared" si="408"/>
        <v>6.4289164697659134</v>
      </c>
      <c r="P6200">
        <f t="shared" si="409"/>
        <v>0.42891646976591336</v>
      </c>
    </row>
    <row r="6201" spans="1:16" x14ac:dyDescent="0.35">
      <c r="A6201">
        <v>1682190430.12186</v>
      </c>
      <c r="B6201">
        <v>30.314870864466499</v>
      </c>
      <c r="C6201">
        <v>-46.950832824237899</v>
      </c>
      <c r="D6201">
        <v>48.250897027795901</v>
      </c>
      <c r="E6201" t="s">
        <v>53</v>
      </c>
      <c r="F6201">
        <v>2.80225360337827E-2</v>
      </c>
      <c r="G6201">
        <f>_xlfn.NUMBERVALUE(data_linked!G6203)</f>
        <v>620.46640121135795</v>
      </c>
      <c r="J6201">
        <f t="shared" si="410"/>
        <v>0.51501011848449707</v>
      </c>
      <c r="K6201">
        <f t="shared" si="407"/>
        <v>30.197185993323526</v>
      </c>
      <c r="O6201">
        <f t="shared" si="408"/>
        <v>6.430471455251709</v>
      </c>
      <c r="P6201">
        <f t="shared" si="409"/>
        <v>0.43047145525170905</v>
      </c>
    </row>
    <row r="6202" spans="1:16" x14ac:dyDescent="0.35">
      <c r="A6202">
        <v>1682190430.6233599</v>
      </c>
      <c r="B6202">
        <v>30.4830828017535</v>
      </c>
      <c r="C6202">
        <v>-46.937204520199501</v>
      </c>
      <c r="D6202">
        <v>48.291486392831303</v>
      </c>
      <c r="E6202" t="s">
        <v>53</v>
      </c>
      <c r="F6202">
        <v>2.7485743895236499E-2</v>
      </c>
      <c r="G6202">
        <f>_xlfn.NUMBERVALUE(data_linked!G6204)</f>
        <v>621.45289044666094</v>
      </c>
      <c r="J6202">
        <f t="shared" si="410"/>
        <v>0.50149989128112793</v>
      </c>
      <c r="K6202">
        <f t="shared" si="407"/>
        <v>30.204096502499137</v>
      </c>
      <c r="O6202">
        <f t="shared" si="408"/>
        <v>6.4320601083137978</v>
      </c>
      <c r="P6202">
        <f t="shared" si="409"/>
        <v>0.43206010831379782</v>
      </c>
    </row>
    <row r="6203" spans="1:16" x14ac:dyDescent="0.35">
      <c r="A6203">
        <v>1682190431.1268301</v>
      </c>
      <c r="B6203">
        <v>30.1603280129669</v>
      </c>
      <c r="C6203">
        <v>-46.923226342493798</v>
      </c>
      <c r="D6203">
        <v>48.333046226906902</v>
      </c>
      <c r="E6203" t="s">
        <v>53</v>
      </c>
      <c r="F6203">
        <v>2.6935906215582599E-2</v>
      </c>
      <c r="G6203">
        <f>_xlfn.NUMBERVALUE(data_linked!G6205)</f>
        <v>622.49959947454602</v>
      </c>
      <c r="J6203">
        <f t="shared" si="410"/>
        <v>0.50347018241882324</v>
      </c>
      <c r="K6203">
        <f t="shared" si="407"/>
        <v>30.203034453821726</v>
      </c>
      <c r="O6203">
        <f t="shared" si="408"/>
        <v>6.4337429849242715</v>
      </c>
      <c r="P6203">
        <f t="shared" si="409"/>
        <v>0.43374298492427155</v>
      </c>
    </row>
    <row r="6204" spans="1:16" x14ac:dyDescent="0.35">
      <c r="A6204">
        <v>1682190431.64112</v>
      </c>
      <c r="B6204">
        <v>30.483653772123301</v>
      </c>
      <c r="C6204">
        <v>-46.909566391364798</v>
      </c>
      <c r="D6204">
        <v>48.373590185556502</v>
      </c>
      <c r="E6204" t="s">
        <v>53</v>
      </c>
      <c r="F6204">
        <v>2.6399307589128701E-2</v>
      </c>
      <c r="G6204">
        <f>_xlfn.NUMBERVALUE(data_linked!G6206)</f>
        <v>623.55844671089596</v>
      </c>
      <c r="J6204">
        <f t="shared" si="410"/>
        <v>0.51428985595703125</v>
      </c>
      <c r="K6204">
        <f t="shared" si="407"/>
        <v>30.209988226278721</v>
      </c>
      <c r="O6204">
        <f t="shared" si="408"/>
        <v>6.4354425004395432</v>
      </c>
      <c r="P6204">
        <f t="shared" si="409"/>
        <v>0.43544250043954325</v>
      </c>
    </row>
    <row r="6205" spans="1:16" x14ac:dyDescent="0.35">
      <c r="A6205">
        <v>1682190432.1500299</v>
      </c>
      <c r="B6205">
        <v>30.743801326917499</v>
      </c>
      <c r="C6205">
        <v>-46.895446170722501</v>
      </c>
      <c r="D6205">
        <v>48.415428121593202</v>
      </c>
      <c r="E6205" t="s">
        <v>53</v>
      </c>
      <c r="F6205">
        <v>2.5845380634863E-2</v>
      </c>
      <c r="G6205">
        <f>_xlfn.NUMBERVALUE(data_linked!G6207)</f>
        <v>624.69241148580295</v>
      </c>
      <c r="J6205">
        <f t="shared" si="410"/>
        <v>0.50890994071960449</v>
      </c>
      <c r="K6205">
        <f t="shared" si="407"/>
        <v>30.223079499148955</v>
      </c>
      <c r="O6205">
        <f t="shared" si="408"/>
        <v>6.4372593869722508</v>
      </c>
      <c r="P6205">
        <f t="shared" si="409"/>
        <v>0.43725938697225075</v>
      </c>
    </row>
    <row r="6206" spans="1:16" x14ac:dyDescent="0.35">
      <c r="A6206">
        <v>1682190432.6584799</v>
      </c>
      <c r="B6206">
        <v>30.712428672899598</v>
      </c>
      <c r="C6206">
        <v>-46.881753334441697</v>
      </c>
      <c r="D6206">
        <v>48.455929972526697</v>
      </c>
      <c r="E6206" t="s">
        <v>53</v>
      </c>
      <c r="F6206">
        <v>2.5308953071948501E-2</v>
      </c>
      <c r="G6206">
        <f>_xlfn.NUMBERVALUE(data_linked!G6208)</f>
        <v>625.83249613655596</v>
      </c>
      <c r="J6206">
        <f t="shared" si="410"/>
        <v>0.50845003128051758</v>
      </c>
      <c r="K6206">
        <f t="shared" si="407"/>
        <v>30.23506962394514</v>
      </c>
      <c r="O6206">
        <f t="shared" si="408"/>
        <v>6.4390827572380829</v>
      </c>
      <c r="P6206">
        <f t="shared" si="409"/>
        <v>0.43908275723808288</v>
      </c>
    </row>
    <row r="6207" spans="1:16" x14ac:dyDescent="0.35">
      <c r="A6207">
        <v>1682190433.1563301</v>
      </c>
      <c r="B6207">
        <v>30.3118487222631</v>
      </c>
      <c r="C6207">
        <v>-46.867778794328601</v>
      </c>
      <c r="D6207">
        <v>48.497194549420698</v>
      </c>
      <c r="E6207" t="s">
        <v>53</v>
      </c>
      <c r="F6207">
        <v>2.4762237723243499E-2</v>
      </c>
      <c r="G6207">
        <f>_xlfn.NUMBERVALUE(data_linked!G6209)</f>
        <v>627.03946907105501</v>
      </c>
      <c r="J6207">
        <f t="shared" si="410"/>
        <v>0.49785017967224121</v>
      </c>
      <c r="K6207">
        <f t="shared" si="407"/>
        <v>30.236912134920743</v>
      </c>
      <c r="O6207">
        <f t="shared" si="408"/>
        <v>6.4410094877283539</v>
      </c>
      <c r="P6207">
        <f t="shared" si="409"/>
        <v>0.44100948772835391</v>
      </c>
    </row>
    <row r="6208" spans="1:16" x14ac:dyDescent="0.35">
      <c r="A6208">
        <v>1682190433.65558</v>
      </c>
      <c r="B6208">
        <v>30.8107251221914</v>
      </c>
      <c r="C6208">
        <v>-46.854054053617801</v>
      </c>
      <c r="D6208">
        <v>48.537652451834802</v>
      </c>
      <c r="E6208" t="s">
        <v>53</v>
      </c>
      <c r="F6208">
        <v>2.42260348525545E-2</v>
      </c>
      <c r="G6208">
        <f>_xlfn.NUMBERVALUE(data_linked!G6210)</f>
        <v>628.27007463876703</v>
      </c>
      <c r="J6208">
        <f t="shared" si="410"/>
        <v>0.49924993515014648</v>
      </c>
      <c r="K6208">
        <f t="shared" si="407"/>
        <v>30.250720492619909</v>
      </c>
      <c r="O6208">
        <f t="shared" si="408"/>
        <v>6.4429701291782555</v>
      </c>
      <c r="P6208">
        <f t="shared" si="409"/>
        <v>0.44297012917825551</v>
      </c>
    </row>
    <row r="6209" spans="1:16" x14ac:dyDescent="0.35">
      <c r="A6209">
        <v>1682190434.1691999</v>
      </c>
      <c r="B6209">
        <v>30.511364250188599</v>
      </c>
      <c r="C6209">
        <v>-46.840179943507202</v>
      </c>
      <c r="D6209">
        <v>48.578481396867502</v>
      </c>
      <c r="E6209" t="s">
        <v>53</v>
      </c>
      <c r="F6209">
        <v>2.3684746269652401E-2</v>
      </c>
      <c r="G6209">
        <f>_xlfn.NUMBERVALUE(data_linked!G6211)</f>
        <v>629.56234752172099</v>
      </c>
      <c r="J6209">
        <f t="shared" si="410"/>
        <v>0.51361989974975586</v>
      </c>
      <c r="K6209">
        <f t="shared" si="407"/>
        <v>30.257170960099238</v>
      </c>
      <c r="O6209">
        <f t="shared" si="408"/>
        <v>6.445024891505664</v>
      </c>
      <c r="P6209">
        <f t="shared" si="409"/>
        <v>0.44502489150566404</v>
      </c>
    </row>
    <row r="6210" spans="1:16" x14ac:dyDescent="0.35">
      <c r="A6210">
        <v>1682190434.6775701</v>
      </c>
      <c r="B6210">
        <v>30.447086465073198</v>
      </c>
      <c r="C6210">
        <v>-46.826423349491002</v>
      </c>
      <c r="D6210">
        <v>48.618896031591497</v>
      </c>
      <c r="E6210" t="s">
        <v>53</v>
      </c>
      <c r="F6210">
        <v>2.3148792342503499E-2</v>
      </c>
      <c r="G6210">
        <f>_xlfn.NUMBERVALUE(data_linked!G6212)</f>
        <v>630.89453093853103</v>
      </c>
      <c r="J6210">
        <f t="shared" si="410"/>
        <v>0.50837016105651855</v>
      </c>
      <c r="K6210">
        <f t="shared" si="407"/>
        <v>30.261823583305301</v>
      </c>
      <c r="O6210">
        <f t="shared" si="408"/>
        <v>6.4471387026730484</v>
      </c>
      <c r="P6210">
        <f t="shared" si="409"/>
        <v>0.44713870267304845</v>
      </c>
    </row>
    <row r="6211" spans="1:16" x14ac:dyDescent="0.35">
      <c r="A6211">
        <v>1682190435.18155</v>
      </c>
      <c r="B6211">
        <v>30.55442573354</v>
      </c>
      <c r="C6211">
        <v>-46.812182490643202</v>
      </c>
      <c r="D6211">
        <v>48.660661819205998</v>
      </c>
      <c r="E6211" t="s">
        <v>53</v>
      </c>
      <c r="F6211">
        <v>2.2594764720897401E-2</v>
      </c>
      <c r="G6211">
        <f>_xlfn.NUMBERVALUE(data_linked!G6213)</f>
        <v>632.33034553761797</v>
      </c>
      <c r="J6211">
        <f t="shared" si="410"/>
        <v>0.50397992134094238</v>
      </c>
      <c r="K6211">
        <f t="shared" ref="K6211:K6274" si="411">K6210*POWER($M$4, 0-J6211)+B6211*(1-POWER($M$4, 0-J6211))</f>
        <v>30.26893071687617</v>
      </c>
      <c r="O6211">
        <f t="shared" ref="O6211:O6274" si="412">LN(G6211)</f>
        <v>6.4494119562229812</v>
      </c>
      <c r="P6211">
        <f t="shared" ref="P6211:P6274" si="413">O6211-$R$2</f>
        <v>0.44941195622298125</v>
      </c>
    </row>
    <row r="6212" spans="1:16" x14ac:dyDescent="0.35">
      <c r="A6212">
        <v>1682190435.68295</v>
      </c>
      <c r="B6212">
        <v>30.496097768146399</v>
      </c>
      <c r="C6212">
        <v>-46.798393860408197</v>
      </c>
      <c r="D6212">
        <v>48.701032242478902</v>
      </c>
      <c r="E6212" t="s">
        <v>53</v>
      </c>
      <c r="F6212">
        <v>2.2059106785945502E-2</v>
      </c>
      <c r="G6212">
        <f>_xlfn.NUMBERVALUE(data_linked!G6214)</f>
        <v>633.77913369956195</v>
      </c>
      <c r="J6212">
        <f t="shared" si="410"/>
        <v>0.50139999389648438</v>
      </c>
      <c r="K6212">
        <f t="shared" si="411"/>
        <v>30.274420568625157</v>
      </c>
      <c r="O6212">
        <f t="shared" si="412"/>
        <v>6.451700524183404</v>
      </c>
      <c r="P6212">
        <f t="shared" si="413"/>
        <v>0.45170052418340401</v>
      </c>
    </row>
    <row r="6213" spans="1:16" x14ac:dyDescent="0.35">
      <c r="A6213">
        <v>1682190436.19592</v>
      </c>
      <c r="B6213">
        <v>30.467445389611001</v>
      </c>
      <c r="C6213">
        <v>-46.784322179568797</v>
      </c>
      <c r="D6213">
        <v>48.742161616611902</v>
      </c>
      <c r="E6213" t="s">
        <v>53</v>
      </c>
      <c r="F6213">
        <v>2.1513248743949599E-2</v>
      </c>
      <c r="G6213">
        <f>_xlfn.NUMBERVALUE(data_linked!G6215)</f>
        <v>635.32105980905499</v>
      </c>
      <c r="J6213">
        <f t="shared" si="410"/>
        <v>0.512969970703125</v>
      </c>
      <c r="K6213">
        <f t="shared" si="411"/>
        <v>30.279191618734565</v>
      </c>
      <c r="O6213">
        <f t="shared" si="412"/>
        <v>6.4541304771155579</v>
      </c>
      <c r="P6213">
        <f t="shared" si="413"/>
        <v>0.45413047711555787</v>
      </c>
    </row>
    <row r="6214" spans="1:16" x14ac:dyDescent="0.35">
      <c r="A6214">
        <v>1682190436.6829801</v>
      </c>
      <c r="B6214">
        <v>30.324028335279301</v>
      </c>
      <c r="C6214">
        <v>-46.770502803412597</v>
      </c>
      <c r="D6214">
        <v>48.782485230352101</v>
      </c>
      <c r="E6214" t="s">
        <v>53</v>
      </c>
      <c r="F6214">
        <v>2.09779696878994E-2</v>
      </c>
      <c r="G6214">
        <f>_xlfn.NUMBERVALUE(data_linked!G6216)</f>
        <v>636.90191567328202</v>
      </c>
      <c r="J6214">
        <f t="shared" si="410"/>
        <v>0.4870600700378418</v>
      </c>
      <c r="K6214">
        <f t="shared" si="411"/>
        <v>30.2802445465422</v>
      </c>
      <c r="O6214">
        <f t="shared" si="412"/>
        <v>6.4566156651813724</v>
      </c>
      <c r="P6214">
        <f t="shared" si="413"/>
        <v>0.45661566518137242</v>
      </c>
    </row>
    <row r="6215" spans="1:16" x14ac:dyDescent="0.35">
      <c r="A6215">
        <v>1682190437.2044201</v>
      </c>
      <c r="B6215">
        <v>30.545287386020799</v>
      </c>
      <c r="C6215">
        <v>-46.756299563064999</v>
      </c>
      <c r="D6215">
        <v>48.823858670447599</v>
      </c>
      <c r="E6215" t="s">
        <v>53</v>
      </c>
      <c r="F6215">
        <v>2.0428650782025999E-2</v>
      </c>
      <c r="G6215">
        <f>_xlfn.NUMBERVALUE(data_linked!G6217)</f>
        <v>638.60028972225803</v>
      </c>
      <c r="J6215">
        <f t="shared" si="410"/>
        <v>0.52144002914428711</v>
      </c>
      <c r="K6215">
        <f t="shared" si="411"/>
        <v>30.286902487820246</v>
      </c>
      <c r="O6215">
        <f t="shared" si="412"/>
        <v>6.4592787339640392</v>
      </c>
      <c r="P6215">
        <f t="shared" si="413"/>
        <v>0.45927873396403918</v>
      </c>
    </row>
    <row r="6216" spans="1:16" x14ac:dyDescent="0.35">
      <c r="A6216">
        <v>1682190437.69455</v>
      </c>
      <c r="B6216">
        <v>30.381454041964499</v>
      </c>
      <c r="C6216">
        <v>-46.742447457133302</v>
      </c>
      <c r="D6216">
        <v>48.864140953383</v>
      </c>
      <c r="E6216" t="s">
        <v>53</v>
      </c>
      <c r="F6216">
        <v>1.98937336570802E-2</v>
      </c>
      <c r="G6216">
        <f>_xlfn.NUMBERVALUE(data_linked!G6218)</f>
        <v>640.33373462813302</v>
      </c>
      <c r="J6216">
        <f t="shared" si="410"/>
        <v>0.49012994766235352</v>
      </c>
      <c r="K6216">
        <f t="shared" si="411"/>
        <v>30.289136727618303</v>
      </c>
      <c r="O6216">
        <f t="shared" si="412"/>
        <v>6.461989500796971</v>
      </c>
      <c r="P6216">
        <f t="shared" si="413"/>
        <v>0.46198950079697099</v>
      </c>
    </row>
    <row r="6217" spans="1:16" x14ac:dyDescent="0.35">
      <c r="A6217">
        <v>1682190438.2069499</v>
      </c>
      <c r="B6217">
        <v>29.856567310911402</v>
      </c>
      <c r="C6217">
        <v>-46.728415508924002</v>
      </c>
      <c r="D6217">
        <v>48.904877720213896</v>
      </c>
      <c r="E6217" t="s">
        <v>53</v>
      </c>
      <c r="F6217">
        <v>1.9352712796411101E-2</v>
      </c>
      <c r="G6217">
        <f>_xlfn.NUMBERVALUE(data_linked!G6219)</f>
        <v>642.17305241329302</v>
      </c>
      <c r="J6217">
        <f t="shared" si="410"/>
        <v>0.51239991188049316</v>
      </c>
      <c r="K6217">
        <f t="shared" si="411"/>
        <v>30.278456518677871</v>
      </c>
      <c r="O6217">
        <f t="shared" si="412"/>
        <v>6.4648578194129636</v>
      </c>
      <c r="P6217">
        <f t="shared" si="413"/>
        <v>0.46485781941296356</v>
      </c>
    </row>
    <row r="6218" spans="1:16" x14ac:dyDescent="0.35">
      <c r="A6218">
        <v>1682190438.7028999</v>
      </c>
      <c r="B6218">
        <v>30.550495498229498</v>
      </c>
      <c r="C6218">
        <v>-46.714531628661803</v>
      </c>
      <c r="D6218">
        <v>48.945117041136299</v>
      </c>
      <c r="E6218" t="s">
        <v>53</v>
      </c>
      <c r="F6218">
        <v>1.8818249788201898E-2</v>
      </c>
      <c r="G6218">
        <f>_xlfn.NUMBERVALUE(data_linked!G6220)</f>
        <v>644.08182762158799</v>
      </c>
      <c r="J6218">
        <f t="shared" si="410"/>
        <v>0.49594998359680176</v>
      </c>
      <c r="K6218">
        <f t="shared" si="411"/>
        <v>30.284960173387461</v>
      </c>
      <c r="O6218">
        <f t="shared" si="412"/>
        <v>6.4678257795569269</v>
      </c>
      <c r="P6218">
        <f t="shared" si="413"/>
        <v>0.46782577955692695</v>
      </c>
    </row>
    <row r="6219" spans="1:16" x14ac:dyDescent="0.35">
      <c r="A6219">
        <v>1682190439.2234001</v>
      </c>
      <c r="B6219">
        <v>30.147597104406401</v>
      </c>
      <c r="C6219">
        <v>-46.700400140516599</v>
      </c>
      <c r="D6219">
        <v>48.9860052431954</v>
      </c>
      <c r="E6219" t="s">
        <v>53</v>
      </c>
      <c r="F6219">
        <v>1.8275140519824401E-2</v>
      </c>
      <c r="G6219">
        <f>_xlfn.NUMBERVALUE(data_linked!G6221)</f>
        <v>646.12257727420103</v>
      </c>
      <c r="J6219">
        <f t="shared" si="410"/>
        <v>0.52050018310546875</v>
      </c>
      <c r="K6219">
        <f t="shared" si="411"/>
        <v>30.281515720059165</v>
      </c>
      <c r="O6219">
        <f t="shared" si="412"/>
        <v>6.4709892338851862</v>
      </c>
      <c r="P6219">
        <f t="shared" si="413"/>
        <v>0.47098923388518621</v>
      </c>
    </row>
    <row r="6220" spans="1:16" x14ac:dyDescent="0.35">
      <c r="A6220">
        <v>1682190439.73172</v>
      </c>
      <c r="B6220">
        <v>30.433897952117398</v>
      </c>
      <c r="C6220">
        <v>-46.686485167255199</v>
      </c>
      <c r="D6220">
        <v>49.026199474527097</v>
      </c>
      <c r="E6220" t="s">
        <v>53</v>
      </c>
      <c r="F6220">
        <v>1.7741245842213101E-2</v>
      </c>
      <c r="G6220">
        <f>_xlfn.NUMBERVALUE(data_linked!G6222)</f>
        <v>648.23641890390195</v>
      </c>
      <c r="H6220">
        <v>782</v>
      </c>
      <c r="J6220">
        <f t="shared" si="410"/>
        <v>0.50831985473632813</v>
      </c>
      <c r="K6220">
        <f t="shared" si="411"/>
        <v>30.285248473832791</v>
      </c>
      <c r="O6220">
        <f t="shared" si="412"/>
        <v>6.4742554738003939</v>
      </c>
      <c r="P6220">
        <f t="shared" si="413"/>
        <v>0.4742554738003939</v>
      </c>
    </row>
    <row r="6221" spans="1:16" x14ac:dyDescent="0.35">
      <c r="A6221">
        <v>1682190440.62924</v>
      </c>
      <c r="B6221">
        <v>29.925401549057</v>
      </c>
      <c r="C6221">
        <v>-46.661246119812901</v>
      </c>
      <c r="D6221">
        <v>49.098933909495898</v>
      </c>
      <c r="E6221" t="s">
        <v>53</v>
      </c>
      <c r="F6221">
        <v>1.6775204425770199E-2</v>
      </c>
      <c r="G6221">
        <f>_xlfn.NUMBERVALUE(data_linked!G6223)</f>
        <v>652.36346821998802</v>
      </c>
      <c r="J6221">
        <f t="shared" si="410"/>
        <v>0.89752006530761719</v>
      </c>
      <c r="K6221">
        <f t="shared" si="411"/>
        <v>30.269830758233372</v>
      </c>
      <c r="O6221">
        <f t="shared" si="412"/>
        <v>6.4806018731949475</v>
      </c>
      <c r="P6221">
        <f t="shared" si="413"/>
        <v>0.48060187319494752</v>
      </c>
    </row>
    <row r="6222" spans="1:16" x14ac:dyDescent="0.35">
      <c r="A6222">
        <v>1682190441.13517</v>
      </c>
      <c r="B6222">
        <v>30.397837918550302</v>
      </c>
      <c r="C6222">
        <v>-46.646790270983303</v>
      </c>
      <c r="D6222">
        <v>49.140494843283697</v>
      </c>
      <c r="E6222" t="s">
        <v>53</v>
      </c>
      <c r="F6222">
        <v>1.62233085566095E-2</v>
      </c>
      <c r="G6222">
        <f>_xlfn.NUMBERVALUE(data_linked!G6224)</f>
        <v>654.91659529449805</v>
      </c>
      <c r="J6222">
        <f t="shared" si="410"/>
        <v>0.50592994689941406</v>
      </c>
      <c r="K6222">
        <f t="shared" si="411"/>
        <v>30.272951859106261</v>
      </c>
      <c r="O6222">
        <f t="shared" si="412"/>
        <v>6.4845078920991606</v>
      </c>
      <c r="P6222">
        <f t="shared" si="413"/>
        <v>0.48450789209916056</v>
      </c>
    </row>
    <row r="6223" spans="1:16" x14ac:dyDescent="0.35">
      <c r="A6223">
        <v>1682190441.6524301</v>
      </c>
      <c r="B6223">
        <v>30.545219699939601</v>
      </c>
      <c r="C6223">
        <v>-46.632813729249001</v>
      </c>
      <c r="D6223">
        <v>49.180610066326402</v>
      </c>
      <c r="E6223" t="s">
        <v>53</v>
      </c>
      <c r="F6223">
        <v>1.56907323528057E-2</v>
      </c>
      <c r="G6223">
        <f>_xlfn.NUMBERVALUE(data_linked!G6225)</f>
        <v>657.53151883435896</v>
      </c>
      <c r="J6223">
        <f t="shared" si="410"/>
        <v>0.51726007461547852</v>
      </c>
      <c r="K6223">
        <f t="shared" si="411"/>
        <v>30.279737157027832</v>
      </c>
      <c r="O6223">
        <f t="shared" si="412"/>
        <v>6.4884927002936195</v>
      </c>
      <c r="P6223">
        <f t="shared" si="413"/>
        <v>0.48849270029361946</v>
      </c>
    </row>
    <row r="6224" spans="1:16" x14ac:dyDescent="0.35">
      <c r="A6224">
        <v>1682190442.1568401</v>
      </c>
      <c r="B6224">
        <v>30.513980995062301</v>
      </c>
      <c r="C6224">
        <v>-46.618403550428503</v>
      </c>
      <c r="D6224">
        <v>49.221900510656603</v>
      </c>
      <c r="E6224" t="s">
        <v>53</v>
      </c>
      <c r="F6224">
        <v>1.51427250034799E-2</v>
      </c>
      <c r="G6224">
        <f>_xlfn.NUMBERVALUE(data_linked!G6226)</f>
        <v>660.39290135277997</v>
      </c>
      <c r="J6224">
        <f t="shared" si="410"/>
        <v>0.5044100284576416</v>
      </c>
      <c r="K6224">
        <f t="shared" si="411"/>
        <v>30.285431597790062</v>
      </c>
      <c r="O6224">
        <f t="shared" si="412"/>
        <v>6.4928349629766631</v>
      </c>
      <c r="P6224">
        <f t="shared" si="413"/>
        <v>0.49283496297666307</v>
      </c>
    </row>
    <row r="6225" spans="1:16" x14ac:dyDescent="0.35">
      <c r="A6225">
        <v>1682190442.64995</v>
      </c>
      <c r="B6225">
        <v>30.612931460492501</v>
      </c>
      <c r="C6225">
        <v>-46.6043964801312</v>
      </c>
      <c r="D6225">
        <v>49.2619686440013</v>
      </c>
      <c r="E6225" t="s">
        <v>53</v>
      </c>
      <c r="F6225">
        <v>1.46111573656072E-2</v>
      </c>
      <c r="G6225">
        <f>_xlfn.NUMBERVALUE(data_linked!G6227)</f>
        <v>663.35105365874904</v>
      </c>
      <c r="J6225">
        <f t="shared" si="410"/>
        <v>0.49310994148254395</v>
      </c>
      <c r="K6225">
        <f t="shared" si="411"/>
        <v>30.29321686112845</v>
      </c>
      <c r="O6225">
        <f t="shared" si="412"/>
        <v>6.4973043427520301</v>
      </c>
      <c r="P6225">
        <f t="shared" si="413"/>
        <v>0.49730434275203006</v>
      </c>
    </row>
    <row r="6226" spans="1:16" x14ac:dyDescent="0.35">
      <c r="A6226">
        <v>1682190443.1647401</v>
      </c>
      <c r="B6226">
        <v>30.542509861963801</v>
      </c>
      <c r="C6226">
        <v>-46.590157803253099</v>
      </c>
      <c r="D6226">
        <v>49.302631619056299</v>
      </c>
      <c r="E6226" t="s">
        <v>53</v>
      </c>
      <c r="F6226">
        <v>1.4071976557220801E-2</v>
      </c>
      <c r="G6226">
        <f>_xlfn.NUMBERVALUE(data_linked!G6228)</f>
        <v>666.55523723465399</v>
      </c>
      <c r="J6226">
        <f t="shared" si="410"/>
        <v>0.51479005813598633</v>
      </c>
      <c r="K6226">
        <f t="shared" si="411"/>
        <v>30.299400297712438</v>
      </c>
      <c r="O6226">
        <f t="shared" si="412"/>
        <v>6.5021230127558134</v>
      </c>
      <c r="P6226">
        <f t="shared" si="413"/>
        <v>0.50212301275581339</v>
      </c>
    </row>
    <row r="6227" spans="1:16" x14ac:dyDescent="0.35">
      <c r="A6227">
        <v>1682190443.66078</v>
      </c>
      <c r="B6227">
        <v>31.009522870105201</v>
      </c>
      <c r="C6227">
        <v>-46.576119460088798</v>
      </c>
      <c r="D6227">
        <v>49.342655938460503</v>
      </c>
      <c r="E6227" t="s">
        <v>53</v>
      </c>
      <c r="F6227">
        <v>1.3541605362741699E-2</v>
      </c>
      <c r="G6227">
        <f>_xlfn.NUMBERVALUE(data_linked!G6229)</f>
        <v>669.92958110357597</v>
      </c>
      <c r="J6227">
        <f t="shared" si="410"/>
        <v>0.49603986740112305</v>
      </c>
      <c r="K6227">
        <f t="shared" si="411"/>
        <v>30.316380286937765</v>
      </c>
      <c r="O6227">
        <f t="shared" si="412"/>
        <v>6.5071726040308384</v>
      </c>
      <c r="P6227">
        <f t="shared" si="413"/>
        <v>0.50717260403083841</v>
      </c>
    </row>
    <row r="6228" spans="1:16" x14ac:dyDescent="0.35">
      <c r="A6228">
        <v>1682190444.1688099</v>
      </c>
      <c r="B6228">
        <v>30.8114243964751</v>
      </c>
      <c r="C6228">
        <v>-46.561855641071404</v>
      </c>
      <c r="D6228">
        <v>49.383255705948699</v>
      </c>
      <c r="E6228" t="s">
        <v>53</v>
      </c>
      <c r="F6228">
        <v>1.30040345571971E-2</v>
      </c>
      <c r="G6228">
        <f>_xlfn.NUMBERVALUE(data_linked!G6230)</f>
        <v>673.60134295698094</v>
      </c>
      <c r="J6228">
        <f t="shared" si="410"/>
        <v>0.50802993774414063</v>
      </c>
      <c r="K6228">
        <f t="shared" si="411"/>
        <v>30.328500051988758</v>
      </c>
      <c r="O6228">
        <f t="shared" si="412"/>
        <v>6.5126384566271112</v>
      </c>
      <c r="P6228">
        <f t="shared" si="413"/>
        <v>0.51263845662711116</v>
      </c>
    </row>
    <row r="6229" spans="1:16" x14ac:dyDescent="0.35">
      <c r="A6229">
        <v>1682190444.66642</v>
      </c>
      <c r="B6229">
        <v>30.815760158960899</v>
      </c>
      <c r="C6229">
        <v>-46.547786066942898</v>
      </c>
      <c r="D6229">
        <v>49.423236293368198</v>
      </c>
      <c r="E6229" t="s">
        <v>53</v>
      </c>
      <c r="F6229">
        <v>1.24751729150764E-2</v>
      </c>
      <c r="G6229">
        <f>_xlfn.NUMBERVALUE(data_linked!G6231)</f>
        <v>677.49092106346302</v>
      </c>
      <c r="J6229">
        <f t="shared" si="410"/>
        <v>0.49761009216308594</v>
      </c>
      <c r="K6229">
        <f t="shared" si="411"/>
        <v>30.340187534586558</v>
      </c>
      <c r="O6229">
        <f t="shared" si="412"/>
        <v>6.5183961520197311</v>
      </c>
      <c r="P6229">
        <f t="shared" si="413"/>
        <v>0.5183961520197311</v>
      </c>
    </row>
    <row r="6230" spans="1:16" x14ac:dyDescent="0.35">
      <c r="A6230">
        <v>1682190445.1758001</v>
      </c>
      <c r="B6230">
        <v>30.966511095462199</v>
      </c>
      <c r="C6230">
        <v>-46.533500672909902</v>
      </c>
      <c r="D6230">
        <v>49.463763069444703</v>
      </c>
      <c r="E6230" t="s">
        <v>53</v>
      </c>
      <c r="F6230">
        <v>1.1939713549066099E-2</v>
      </c>
      <c r="G6230">
        <f>_xlfn.NUMBERVALUE(data_linked!G6232)</f>
        <v>681.74511256914502</v>
      </c>
      <c r="J6230">
        <f t="shared" si="410"/>
        <v>0.50938010215759277</v>
      </c>
      <c r="K6230">
        <f t="shared" si="411"/>
        <v>30.355561555870565</v>
      </c>
      <c r="O6230">
        <f t="shared" si="412"/>
        <v>6.5246558527511853</v>
      </c>
      <c r="P6230">
        <f t="shared" si="413"/>
        <v>0.52465585275118531</v>
      </c>
    </row>
    <row r="6231" spans="1:16" x14ac:dyDescent="0.35">
      <c r="A6231">
        <v>1682190445.6770999</v>
      </c>
      <c r="B6231">
        <v>30.8137930682635</v>
      </c>
      <c r="C6231">
        <v>-46.519399913233102</v>
      </c>
      <c r="D6231">
        <v>49.503700012453599</v>
      </c>
      <c r="E6231" t="s">
        <v>53</v>
      </c>
      <c r="F6231">
        <v>1.1412792943317301E-2</v>
      </c>
      <c r="G6231">
        <f>_xlfn.NUMBERVALUE(data_linked!G6233)</f>
        <v>686.28338489733403</v>
      </c>
      <c r="J6231">
        <f t="shared" si="410"/>
        <v>0.50129985809326172</v>
      </c>
      <c r="K6231">
        <f t="shared" si="411"/>
        <v>30.366633261795705</v>
      </c>
      <c r="O6231">
        <f t="shared" si="412"/>
        <v>6.5312906399425765</v>
      </c>
      <c r="P6231">
        <f t="shared" si="413"/>
        <v>0.53129063994257653</v>
      </c>
    </row>
    <row r="6232" spans="1:16" x14ac:dyDescent="0.35">
      <c r="A6232">
        <v>1682190446.19575</v>
      </c>
      <c r="B6232">
        <v>30.554889444856101</v>
      </c>
      <c r="C6232">
        <v>-46.504818489579002</v>
      </c>
      <c r="D6232">
        <v>49.544929592865103</v>
      </c>
      <c r="E6232" t="s">
        <v>53</v>
      </c>
      <c r="F6232">
        <v>1.08697548540512E-2</v>
      </c>
      <c r="G6232">
        <f>_xlfn.NUMBERVALUE(data_linked!G6234)</f>
        <v>691.37753917733596</v>
      </c>
      <c r="J6232">
        <f t="shared" si="410"/>
        <v>0.51865005493164063</v>
      </c>
      <c r="K6232">
        <f t="shared" si="411"/>
        <v>30.371337319369022</v>
      </c>
      <c r="O6232">
        <f t="shared" si="412"/>
        <v>6.5386860409565681</v>
      </c>
      <c r="P6232">
        <f t="shared" si="413"/>
        <v>0.53868604095656814</v>
      </c>
    </row>
    <row r="6233" spans="1:16" x14ac:dyDescent="0.35">
      <c r="A6233">
        <v>1682190446.6877501</v>
      </c>
      <c r="B6233">
        <v>31.110486025984599</v>
      </c>
      <c r="C6233">
        <v>-46.490685045365296</v>
      </c>
      <c r="D6233">
        <v>49.584826066760002</v>
      </c>
      <c r="E6233" t="s">
        <v>53</v>
      </c>
      <c r="F6233">
        <v>1.0345368349120801E-2</v>
      </c>
      <c r="G6233">
        <f>_xlfn.NUMBERVALUE(data_linked!G6235)</f>
        <v>696.75813420725899</v>
      </c>
      <c r="J6233">
        <f t="shared" si="410"/>
        <v>0.49200010299682617</v>
      </c>
      <c r="K6233">
        <f t="shared" si="411"/>
        <v>30.388869145417239</v>
      </c>
      <c r="O6233">
        <f t="shared" si="412"/>
        <v>6.5464383407930269</v>
      </c>
      <c r="P6233">
        <f t="shared" si="413"/>
        <v>0.54643834079302689</v>
      </c>
    </row>
    <row r="6234" spans="1:16" x14ac:dyDescent="0.35">
      <c r="A6234">
        <v>1682190447.2012701</v>
      </c>
      <c r="B6234">
        <v>30.547704394116501</v>
      </c>
      <c r="C6234">
        <v>-46.476380872847699</v>
      </c>
      <c r="D6234">
        <v>49.625138164194198</v>
      </c>
      <c r="E6234" t="s">
        <v>53</v>
      </c>
      <c r="F6234">
        <v>9.8168382028748606E-3</v>
      </c>
      <c r="G6234">
        <f>_xlfn.NUMBERVALUE(data_linked!G6236)</f>
        <v>702.71200413442898</v>
      </c>
      <c r="J6234">
        <f t="shared" si="410"/>
        <v>0.5135200023651123</v>
      </c>
      <c r="K6234">
        <f t="shared" si="411"/>
        <v>30.392799279129036</v>
      </c>
      <c r="O6234">
        <f t="shared" si="412"/>
        <v>6.5549471409246323</v>
      </c>
      <c r="P6234">
        <f t="shared" si="413"/>
        <v>0.55494714092463227</v>
      </c>
    </row>
    <row r="6235" spans="1:16" x14ac:dyDescent="0.35">
      <c r="A6235">
        <v>1682190447.70228</v>
      </c>
      <c r="B6235">
        <v>30.587907723417398</v>
      </c>
      <c r="C6235">
        <v>-46.4622187083028</v>
      </c>
      <c r="D6235">
        <v>49.664984587966103</v>
      </c>
      <c r="E6235" t="s">
        <v>53</v>
      </c>
      <c r="F6235">
        <v>9.2959885610813895E-3</v>
      </c>
      <c r="G6235">
        <f>_xlfn.NUMBERVALUE(data_linked!G6237)</f>
        <v>709.18612929349501</v>
      </c>
      <c r="J6235">
        <f t="shared" si="410"/>
        <v>0.50100994110107422</v>
      </c>
      <c r="K6235">
        <f t="shared" si="411"/>
        <v>30.397510760481591</v>
      </c>
      <c r="O6235">
        <f t="shared" si="412"/>
        <v>6.5641180157649854</v>
      </c>
      <c r="P6235">
        <f t="shared" si="413"/>
        <v>0.56411801576498544</v>
      </c>
    </row>
    <row r="6236" spans="1:16" x14ac:dyDescent="0.35">
      <c r="A6236">
        <v>1682190448.21735</v>
      </c>
      <c r="B6236">
        <v>30.563675244962099</v>
      </c>
      <c r="C6236">
        <v>-46.4477089486791</v>
      </c>
      <c r="D6236">
        <v>49.705741708242698</v>
      </c>
      <c r="E6236" t="s">
        <v>53</v>
      </c>
      <c r="F6236">
        <v>8.7652034769702195E-3</v>
      </c>
      <c r="G6236">
        <f>_xlfn.NUMBERVALUE(data_linked!G6238)</f>
        <v>716.51196706828898</v>
      </c>
      <c r="J6236">
        <f t="shared" si="410"/>
        <v>0.51506996154785156</v>
      </c>
      <c r="K6236">
        <f t="shared" si="411"/>
        <v>30.401634499282135</v>
      </c>
      <c r="O6236">
        <f t="shared" si="412"/>
        <v>6.5743949492477833</v>
      </c>
      <c r="P6236">
        <f t="shared" si="413"/>
        <v>0.57439494924778334</v>
      </c>
    </row>
    <row r="6237" spans="1:16" x14ac:dyDescent="0.35">
      <c r="A6237">
        <v>1682190448.70733</v>
      </c>
      <c r="B6237">
        <v>30.897287708539</v>
      </c>
      <c r="C6237">
        <v>-46.4335146833441</v>
      </c>
      <c r="D6237">
        <v>49.745546979031403</v>
      </c>
      <c r="E6237" t="s">
        <v>53</v>
      </c>
      <c r="F6237">
        <v>8.2491600020222107E-3</v>
      </c>
      <c r="G6237">
        <f>_xlfn.NUMBERVALUE(data_linked!G6239)</f>
        <v>724.46961084097495</v>
      </c>
      <c r="J6237">
        <f t="shared" si="410"/>
        <v>0.48997998237609863</v>
      </c>
      <c r="K6237">
        <f t="shared" si="411"/>
        <v>30.413343173306458</v>
      </c>
      <c r="O6237">
        <f t="shared" si="412"/>
        <v>6.5854398158720144</v>
      </c>
      <c r="P6237">
        <f t="shared" si="413"/>
        <v>0.58543981587201444</v>
      </c>
    </row>
    <row r="6238" spans="1:16" x14ac:dyDescent="0.35">
      <c r="A6238">
        <v>1682190449.22105</v>
      </c>
      <c r="B6238">
        <v>30.935119247608799</v>
      </c>
      <c r="C6238">
        <v>-46.419075684369098</v>
      </c>
      <c r="D6238">
        <v>49.785972212987801</v>
      </c>
      <c r="E6238" t="s">
        <v>53</v>
      </c>
      <c r="F6238">
        <v>7.7279966693024997E-3</v>
      </c>
      <c r="G6238">
        <f>_xlfn.NUMBERVALUE(data_linked!G6240)</f>
        <v>733.50774625991301</v>
      </c>
      <c r="J6238">
        <f t="shared" si="410"/>
        <v>0.51372003555297852</v>
      </c>
      <c r="K6238">
        <f t="shared" si="411"/>
        <v>30.426258685348614</v>
      </c>
      <c r="O6238">
        <f t="shared" si="412"/>
        <v>6.597838158208817</v>
      </c>
      <c r="P6238">
        <f t="shared" si="413"/>
        <v>0.59783815820881703</v>
      </c>
    </row>
    <row r="6239" spans="1:16" x14ac:dyDescent="0.35">
      <c r="A6239">
        <v>1682190449.7218699</v>
      </c>
      <c r="B6239">
        <v>31.021987350223601</v>
      </c>
      <c r="C6239">
        <v>-46.404850539625599</v>
      </c>
      <c r="D6239">
        <v>49.825733532657701</v>
      </c>
      <c r="E6239" t="s">
        <v>53</v>
      </c>
      <c r="F6239">
        <v>7.2189417904482203E-3</v>
      </c>
      <c r="G6239">
        <f>_xlfn.NUMBERVALUE(data_linked!G6241)</f>
        <v>743.51158140276596</v>
      </c>
      <c r="J6239">
        <f t="shared" si="410"/>
        <v>0.50081992149353027</v>
      </c>
      <c r="K6239">
        <f t="shared" si="411"/>
        <v>30.440638959501392</v>
      </c>
      <c r="O6239">
        <f t="shared" si="412"/>
        <v>6.6113843426487851</v>
      </c>
      <c r="P6239">
        <f t="shared" si="413"/>
        <v>0.61138434264878505</v>
      </c>
    </row>
    <row r="6240" spans="1:16" x14ac:dyDescent="0.35">
      <c r="A6240">
        <v>1682190450.2295699</v>
      </c>
      <c r="B6240">
        <v>31.283243471467799</v>
      </c>
      <c r="C6240">
        <v>-46.390266064779901</v>
      </c>
      <c r="D6240">
        <v>49.8664323282471</v>
      </c>
      <c r="E6240" t="s">
        <v>53</v>
      </c>
      <c r="F6240">
        <v>6.7024462540075502E-3</v>
      </c>
      <c r="G6240">
        <f>_xlfn.NUMBERVALUE(data_linked!G6242)</f>
        <v>755.11847213148906</v>
      </c>
      <c r="J6240">
        <f t="shared" si="410"/>
        <v>0.50769996643066406</v>
      </c>
      <c r="K6240">
        <f t="shared" si="411"/>
        <v>30.461254531750612</v>
      </c>
      <c r="O6240">
        <f t="shared" si="412"/>
        <v>6.626874653669331</v>
      </c>
      <c r="P6240">
        <f t="shared" si="413"/>
        <v>0.62687465366933104</v>
      </c>
    </row>
    <row r="6241" spans="1:16" x14ac:dyDescent="0.35">
      <c r="A6241">
        <v>1682190450.74529</v>
      </c>
      <c r="B6241">
        <v>30.696705779893701</v>
      </c>
      <c r="C6241">
        <v>-46.3760098954074</v>
      </c>
      <c r="D6241">
        <v>49.9061497564715</v>
      </c>
      <c r="E6241" t="s">
        <v>53</v>
      </c>
      <c r="F6241">
        <v>6.2040262734831602E-3</v>
      </c>
      <c r="G6241">
        <f>_xlfn.NUMBERVALUE(data_linked!G6243)</f>
        <v>768.04731553204704</v>
      </c>
      <c r="J6241">
        <f t="shared" si="410"/>
        <v>0.51572012901306152</v>
      </c>
      <c r="K6241">
        <f t="shared" si="411"/>
        <v>30.467105058129761</v>
      </c>
      <c r="O6241">
        <f t="shared" si="412"/>
        <v>6.6438513400156163</v>
      </c>
      <c r="P6241">
        <f t="shared" si="413"/>
        <v>0.64385134001561628</v>
      </c>
    </row>
    <row r="6242" spans="1:16" x14ac:dyDescent="0.35">
      <c r="A6242">
        <v>1682190451.2440701</v>
      </c>
      <c r="B6242">
        <v>31.5414848500426</v>
      </c>
      <c r="C6242">
        <v>-46.361325481398602</v>
      </c>
      <c r="D6242">
        <v>49.946993127018601</v>
      </c>
      <c r="E6242" t="s">
        <v>53</v>
      </c>
      <c r="F6242">
        <v>5.6989031175886697E-3</v>
      </c>
      <c r="G6242">
        <f>_xlfn.NUMBERVALUE(data_linked!G6244)</f>
        <v>783.33838019117297</v>
      </c>
      <c r="J6242">
        <f t="shared" si="410"/>
        <v>0.4987800121307373</v>
      </c>
      <c r="K6242">
        <f t="shared" si="411"/>
        <v>30.492935121344161</v>
      </c>
      <c r="O6242">
        <f t="shared" si="412"/>
        <v>6.6635647612465823</v>
      </c>
      <c r="P6242">
        <f t="shared" si="413"/>
        <v>0.66356476124658226</v>
      </c>
    </row>
    <row r="6243" spans="1:16" x14ac:dyDescent="0.35">
      <c r="A6243">
        <v>1682190451.75999</v>
      </c>
      <c r="B6243">
        <v>31.489509599993799</v>
      </c>
      <c r="C6243">
        <v>-46.347037076540502</v>
      </c>
      <c r="D6243">
        <v>49.986669886826903</v>
      </c>
      <c r="E6243" t="s">
        <v>53</v>
      </c>
      <c r="F6243">
        <v>5.2175676735511404E-3</v>
      </c>
      <c r="G6243">
        <f>_xlfn.NUMBERVALUE(data_linked!G6245)</f>
        <v>800.53733957989004</v>
      </c>
      <c r="J6243">
        <f t="shared" si="410"/>
        <v>0.51591992378234863</v>
      </c>
      <c r="K6243">
        <f t="shared" si="411"/>
        <v>30.517707620096029</v>
      </c>
      <c r="O6243">
        <f t="shared" si="412"/>
        <v>6.6852831766704464</v>
      </c>
      <c r="P6243">
        <f t="shared" si="413"/>
        <v>0.68528317667044636</v>
      </c>
    </row>
    <row r="6244" spans="1:16" x14ac:dyDescent="0.35">
      <c r="A6244">
        <v>1682190452.2563</v>
      </c>
      <c r="B6244">
        <v>31.270896342114799</v>
      </c>
      <c r="C6244">
        <v>-46.332387276791401</v>
      </c>
      <c r="D6244">
        <v>50.027283732380504</v>
      </c>
      <c r="E6244" t="s">
        <v>53</v>
      </c>
      <c r="F6244">
        <v>4.7374885705700901E-3</v>
      </c>
      <c r="G6244">
        <f>_xlfn.NUMBERVALUE(data_linked!G6246)</f>
        <v>821.03202624825497</v>
      </c>
      <c r="J6244">
        <f t="shared" si="410"/>
        <v>0.49630999565124512</v>
      </c>
      <c r="K6244">
        <f t="shared" si="411"/>
        <v>30.535727068391399</v>
      </c>
      <c r="O6244">
        <f t="shared" si="412"/>
        <v>6.7105621175201726</v>
      </c>
      <c r="P6244">
        <f t="shared" si="413"/>
        <v>0.71056211752017262</v>
      </c>
    </row>
    <row r="6245" spans="1:16" x14ac:dyDescent="0.35">
      <c r="A6245">
        <v>1682190452.75471</v>
      </c>
      <c r="B6245">
        <v>31.078294704988199</v>
      </c>
      <c r="C6245">
        <v>-46.318069256525298</v>
      </c>
      <c r="D6245">
        <v>50.066913017681301</v>
      </c>
      <c r="E6245" t="s">
        <v>53</v>
      </c>
      <c r="F6245">
        <v>4.2855468261515104E-3</v>
      </c>
      <c r="G6245">
        <f>_xlfn.NUMBERVALUE(data_linked!G6247)</f>
        <v>844.37664855328603</v>
      </c>
      <c r="J6245">
        <f t="shared" ref="J6245:J6308" si="414">A6245-A6244</f>
        <v>0.49840998649597168</v>
      </c>
      <c r="K6245">
        <f t="shared" si="411"/>
        <v>30.548761830864933</v>
      </c>
      <c r="O6245">
        <f t="shared" si="412"/>
        <v>6.7385986611072708</v>
      </c>
      <c r="P6245">
        <f t="shared" si="413"/>
        <v>0.73859866110727079</v>
      </c>
    </row>
    <row r="6246" spans="1:16" x14ac:dyDescent="0.35">
      <c r="A6246">
        <v>1682190453.2637899</v>
      </c>
      <c r="B6246">
        <v>31.325792403535299</v>
      </c>
      <c r="C6246">
        <v>-46.303625354765103</v>
      </c>
      <c r="D6246">
        <v>50.106826099832503</v>
      </c>
      <c r="E6246" t="s">
        <v>53</v>
      </c>
      <c r="F6246">
        <v>3.8528320767846199E-3</v>
      </c>
      <c r="G6246">
        <f>_xlfn.NUMBERVALUE(data_linked!G6248)</f>
        <v>871.71486028904405</v>
      </c>
      <c r="J6246">
        <f t="shared" si="414"/>
        <v>0.50907993316650391</v>
      </c>
      <c r="K6246">
        <f t="shared" si="411"/>
        <v>30.567824074006573</v>
      </c>
      <c r="O6246">
        <f t="shared" si="412"/>
        <v>6.7704623753530591</v>
      </c>
      <c r="P6246">
        <f t="shared" si="413"/>
        <v>0.77046237535305906</v>
      </c>
    </row>
    <row r="6247" spans="1:16" x14ac:dyDescent="0.35">
      <c r="A6247">
        <v>1682190453.7720499</v>
      </c>
      <c r="B6247">
        <v>31.384429250110799</v>
      </c>
      <c r="C6247">
        <v>-46.2892768346547</v>
      </c>
      <c r="D6247">
        <v>50.146411600889202</v>
      </c>
      <c r="E6247" t="s">
        <v>53</v>
      </c>
      <c r="F6247">
        <v>3.4544108103084299E-3</v>
      </c>
      <c r="G6247">
        <f>_xlfn.NUMBERVALUE(data_linked!G6249)</f>
        <v>902.81244337946396</v>
      </c>
      <c r="J6247">
        <f t="shared" si="414"/>
        <v>0.50826001167297363</v>
      </c>
      <c r="K6247">
        <f t="shared" si="411"/>
        <v>30.587825301106424</v>
      </c>
      <c r="O6247">
        <f t="shared" si="412"/>
        <v>6.8055148279448323</v>
      </c>
      <c r="P6247">
        <f t="shared" si="413"/>
        <v>0.80551482794483231</v>
      </c>
    </row>
    <row r="6248" spans="1:16" x14ac:dyDescent="0.35">
      <c r="A6248">
        <v>1682190454.2702601</v>
      </c>
      <c r="B6248">
        <v>30.899530443920401</v>
      </c>
      <c r="C6248">
        <v>-46.2745269847765</v>
      </c>
      <c r="D6248">
        <v>50.187038069368299</v>
      </c>
      <c r="E6248" t="s">
        <v>53</v>
      </c>
      <c r="F6248">
        <v>3.0899867075607698E-3</v>
      </c>
      <c r="G6248">
        <f>_xlfn.NUMBERVALUE(data_linked!G6250)</f>
        <v>938.18841061365697</v>
      </c>
      <c r="J6248">
        <f t="shared" si="414"/>
        <v>0.49821019172668457</v>
      </c>
      <c r="K6248">
        <f t="shared" si="411"/>
        <v>30.595310807477947</v>
      </c>
      <c r="O6248">
        <f t="shared" si="412"/>
        <v>6.8439507930293777</v>
      </c>
      <c r="P6248">
        <f t="shared" si="413"/>
        <v>0.8439507930293777</v>
      </c>
    </row>
    <row r="6249" spans="1:16" x14ac:dyDescent="0.35">
      <c r="A6249">
        <v>1682190454.78211</v>
      </c>
      <c r="B6249">
        <v>31.3213169671942</v>
      </c>
      <c r="C6249">
        <v>-46.2601475926121</v>
      </c>
      <c r="D6249">
        <v>50.226579762929603</v>
      </c>
      <c r="E6249" t="s">
        <v>53</v>
      </c>
      <c r="F6249">
        <v>2.7954083576076402E-3</v>
      </c>
      <c r="G6249">
        <f>_xlfn.NUMBERVALUE(data_linked!G6251)</f>
        <v>973.53612410467395</v>
      </c>
      <c r="J6249">
        <f t="shared" si="414"/>
        <v>0.51184988021850586</v>
      </c>
      <c r="K6249">
        <f t="shared" si="411"/>
        <v>30.613217014705754</v>
      </c>
      <c r="O6249">
        <f t="shared" si="412"/>
        <v>6.880934931575946</v>
      </c>
      <c r="P6249">
        <f t="shared" si="413"/>
        <v>0.88093493157594605</v>
      </c>
    </row>
    <row r="6250" spans="1:16" x14ac:dyDescent="0.35">
      <c r="A6250">
        <v>1682190455.2839899</v>
      </c>
      <c r="B6250">
        <v>31.3901411771486</v>
      </c>
      <c r="C6250">
        <v>-46.245459115086497</v>
      </c>
      <c r="D6250">
        <v>50.266906015552202</v>
      </c>
      <c r="E6250" t="s">
        <v>53</v>
      </c>
      <c r="F6250">
        <v>2.5776278959978999E-3</v>
      </c>
      <c r="G6250">
        <f>_xlfn.NUMBERVALUE(data_linked!G6252)</f>
        <v>1005.07284623943</v>
      </c>
      <c r="J6250">
        <f t="shared" si="414"/>
        <v>0.50187993049621582</v>
      </c>
      <c r="K6250">
        <f t="shared" si="411"/>
        <v>30.632010370897223</v>
      </c>
      <c r="O6250">
        <f t="shared" si="412"/>
        <v>6.9128153016866793</v>
      </c>
      <c r="P6250">
        <f t="shared" si="413"/>
        <v>0.91281530168667935</v>
      </c>
    </row>
    <row r="6251" spans="1:16" x14ac:dyDescent="0.35">
      <c r="A6251">
        <v>1682190455.79983</v>
      </c>
      <c r="B6251">
        <v>31.315937358763399</v>
      </c>
      <c r="C6251">
        <v>-46.231049386041299</v>
      </c>
      <c r="D6251">
        <v>50.3064030121662</v>
      </c>
      <c r="E6251" t="s">
        <v>53</v>
      </c>
      <c r="F6251">
        <v>2.46665925582039E-3</v>
      </c>
      <c r="G6251">
        <f>_xlfn.NUMBERVALUE(data_linked!G6253)</f>
        <v>1023.85485201764</v>
      </c>
      <c r="J6251">
        <f t="shared" si="414"/>
        <v>0.51584005355834961</v>
      </c>
      <c r="K6251">
        <f t="shared" si="411"/>
        <v>30.649008589075297</v>
      </c>
      <c r="O6251">
        <f t="shared" si="412"/>
        <v>6.9313300494760055</v>
      </c>
      <c r="P6251">
        <f t="shared" si="413"/>
        <v>0.93133004947600551</v>
      </c>
    </row>
    <row r="6252" spans="1:16" x14ac:dyDescent="0.35">
      <c r="A6252">
        <v>1682190456.30566</v>
      </c>
      <c r="B6252">
        <v>30.210053206888698</v>
      </c>
      <c r="C6252">
        <v>-46.216233018598402</v>
      </c>
      <c r="D6252">
        <v>50.346948793204803</v>
      </c>
      <c r="E6252" t="s">
        <v>53</v>
      </c>
      <c r="F6252">
        <v>2.4727217511988E-3</v>
      </c>
      <c r="G6252">
        <f>_xlfn.NUMBERVALUE(data_linked!G6254)</f>
        <v>1024.2700567864899</v>
      </c>
      <c r="J6252">
        <f t="shared" si="414"/>
        <v>0.50583004951477051</v>
      </c>
      <c r="K6252">
        <f t="shared" si="411"/>
        <v>30.638307962390602</v>
      </c>
      <c r="O6252">
        <f t="shared" si="412"/>
        <v>6.9317354981600703</v>
      </c>
      <c r="P6252">
        <f t="shared" si="413"/>
        <v>0.93173549816007029</v>
      </c>
    </row>
    <row r="6253" spans="1:16" x14ac:dyDescent="0.35">
      <c r="A6253">
        <v>1682190457.1933999</v>
      </c>
      <c r="B6253">
        <v>31.7048626126812</v>
      </c>
      <c r="C6253">
        <v>-46.190793090918703</v>
      </c>
      <c r="D6253">
        <v>50.416411618614497</v>
      </c>
      <c r="E6253" t="s">
        <v>53</v>
      </c>
      <c r="F6253">
        <v>2.75538367025519E-3</v>
      </c>
      <c r="G6253">
        <f>_xlfn.NUMBERVALUE(data_linked!G6255)</f>
        <v>985.30259757384999</v>
      </c>
      <c r="J6253">
        <f t="shared" si="414"/>
        <v>0.88773989677429199</v>
      </c>
      <c r="K6253">
        <f t="shared" si="411"/>
        <v>30.683517470871891</v>
      </c>
      <c r="O6253">
        <f t="shared" si="412"/>
        <v>6.8929487996528236</v>
      </c>
      <c r="P6253">
        <f t="shared" si="413"/>
        <v>0.89294879965282359</v>
      </c>
    </row>
    <row r="6254" spans="1:16" x14ac:dyDescent="0.35">
      <c r="A6254">
        <v>1682190457.6926701</v>
      </c>
      <c r="B6254">
        <v>31.378251101062698</v>
      </c>
      <c r="C6254">
        <v>-46.175868588782102</v>
      </c>
      <c r="D6254">
        <v>50.457071770079601</v>
      </c>
      <c r="E6254" t="s">
        <v>53</v>
      </c>
      <c r="F6254">
        <v>3.04873726819336E-3</v>
      </c>
      <c r="G6254">
        <f>_xlfn.NUMBERVALUE(data_linked!G6256)</f>
        <v>951.91638192237201</v>
      </c>
      <c r="J6254">
        <f t="shared" si="414"/>
        <v>0.49927020072937012</v>
      </c>
      <c r="K6254">
        <f t="shared" si="411"/>
        <v>30.700236359020799</v>
      </c>
      <c r="O6254">
        <f t="shared" si="412"/>
        <v>6.8584771968185683</v>
      </c>
      <c r="P6254">
        <f t="shared" si="413"/>
        <v>0.85847719681856827</v>
      </c>
    </row>
    <row r="6255" spans="1:16" x14ac:dyDescent="0.35">
      <c r="A6255">
        <v>1682190458.2103</v>
      </c>
      <c r="B6255">
        <v>31.885998564085199</v>
      </c>
      <c r="C6255">
        <v>-46.161387043220103</v>
      </c>
      <c r="D6255">
        <v>50.496461344225999</v>
      </c>
      <c r="E6255" t="s">
        <v>53</v>
      </c>
      <c r="F6255">
        <v>3.3963740166069599E-3</v>
      </c>
      <c r="G6255">
        <f>_xlfn.NUMBERVALUE(data_linked!G6257)</f>
        <v>919.87105425657796</v>
      </c>
      <c r="J6255">
        <f t="shared" si="414"/>
        <v>0.51762986183166504</v>
      </c>
      <c r="K6255">
        <f t="shared" si="411"/>
        <v>30.729808082767352</v>
      </c>
      <c r="O6255">
        <f t="shared" si="412"/>
        <v>6.8242335018032145</v>
      </c>
      <c r="P6255">
        <f t="shared" si="413"/>
        <v>0.82423350180321453</v>
      </c>
    </row>
    <row r="6256" spans="1:16" x14ac:dyDescent="0.35">
      <c r="A6256">
        <v>1682190458.7254701</v>
      </c>
      <c r="B6256">
        <v>31.315479592259599</v>
      </c>
      <c r="C6256">
        <v>-46.146130457701503</v>
      </c>
      <c r="D6256">
        <v>50.537891314318699</v>
      </c>
      <c r="E6256" t="s">
        <v>53</v>
      </c>
      <c r="F6256">
        <v>3.8106107159456E-3</v>
      </c>
      <c r="G6256">
        <f>_xlfn.NUMBERVALUE(data_linked!G6258)</f>
        <v>889.51197732587195</v>
      </c>
      <c r="J6256">
        <f t="shared" si="414"/>
        <v>0.51517009735107422</v>
      </c>
      <c r="K6256">
        <f t="shared" si="411"/>
        <v>30.744345605601282</v>
      </c>
      <c r="O6256">
        <f t="shared" si="412"/>
        <v>6.7906729722494914</v>
      </c>
      <c r="P6256">
        <f t="shared" si="413"/>
        <v>0.7906729722494914</v>
      </c>
    </row>
    <row r="6257" spans="1:16" x14ac:dyDescent="0.35">
      <c r="A6257">
        <v>1682190459.2321999</v>
      </c>
      <c r="B6257">
        <v>31.4784823092225</v>
      </c>
      <c r="C6257">
        <v>-46.131618313608897</v>
      </c>
      <c r="D6257">
        <v>50.5772355029887</v>
      </c>
      <c r="E6257" t="s">
        <v>53</v>
      </c>
      <c r="F6257">
        <v>4.2371751178285396E-3</v>
      </c>
      <c r="G6257">
        <f>_xlfn.NUMBERVALUE(data_linked!G6259)</f>
        <v>864.692938428312</v>
      </c>
      <c r="J6257">
        <f t="shared" si="414"/>
        <v>0.5067298412322998</v>
      </c>
      <c r="K6257">
        <f t="shared" si="411"/>
        <v>30.762273452437235</v>
      </c>
      <c r="O6257">
        <f t="shared" si="412"/>
        <v>6.7623744594340351</v>
      </c>
      <c r="P6257">
        <f t="shared" si="413"/>
        <v>0.76237445943403515</v>
      </c>
    </row>
    <row r="6258" spans="1:16" x14ac:dyDescent="0.35">
      <c r="A6258">
        <v>1682190459.7546</v>
      </c>
      <c r="B6258">
        <v>31.796519291350901</v>
      </c>
      <c r="C6258">
        <v>-46.116179756458401</v>
      </c>
      <c r="D6258">
        <v>50.619022845916597</v>
      </c>
      <c r="E6258" t="s">
        <v>53</v>
      </c>
      <c r="F6258">
        <v>4.7157779103801896E-3</v>
      </c>
      <c r="G6258">
        <f>_xlfn.NUMBERVALUE(data_linked!G6260)</f>
        <v>842.47277402742702</v>
      </c>
      <c r="H6258">
        <v>781</v>
      </c>
      <c r="J6258">
        <f t="shared" si="414"/>
        <v>0.5224001407623291</v>
      </c>
      <c r="K6258">
        <f t="shared" si="411"/>
        <v>30.788301192217688</v>
      </c>
      <c r="O6258">
        <f t="shared" si="412"/>
        <v>6.7363413460099046</v>
      </c>
      <c r="P6258">
        <f t="shared" si="413"/>
        <v>0.73634134600990464</v>
      </c>
    </row>
    <row r="6259" spans="1:16" x14ac:dyDescent="0.35">
      <c r="A6259">
        <v>1682190460.6642399</v>
      </c>
      <c r="B6259">
        <v>31.659438742307199</v>
      </c>
      <c r="C6259">
        <v>-46.090065558371499</v>
      </c>
      <c r="D6259">
        <v>50.689545916942699</v>
      </c>
      <c r="E6259" t="s">
        <v>53</v>
      </c>
      <c r="F6259">
        <v>5.5646864774981904E-3</v>
      </c>
      <c r="G6259">
        <f>_xlfn.NUMBERVALUE(data_linked!G6261)</f>
        <v>813.10483299033103</v>
      </c>
      <c r="J6259">
        <f t="shared" si="414"/>
        <v>0.90963983535766602</v>
      </c>
      <c r="K6259">
        <f t="shared" si="411"/>
        <v>30.826118169438352</v>
      </c>
      <c r="O6259">
        <f t="shared" si="412"/>
        <v>6.700860047102573</v>
      </c>
      <c r="P6259">
        <f t="shared" si="413"/>
        <v>0.70086004710257299</v>
      </c>
    </row>
    <row r="6260" spans="1:16" x14ac:dyDescent="0.35">
      <c r="A6260">
        <v>1682190461.17818</v>
      </c>
      <c r="B6260">
        <v>31.3437543098139</v>
      </c>
      <c r="C6260">
        <v>-46.074768811483601</v>
      </c>
      <c r="D6260">
        <v>50.730762882499903</v>
      </c>
      <c r="E6260" t="s">
        <v>53</v>
      </c>
      <c r="F6260">
        <v>6.0776560356083E-3</v>
      </c>
      <c r="G6260">
        <f>_xlfn.NUMBERVALUE(data_linked!G6262)</f>
        <v>799.69969924289501</v>
      </c>
      <c r="J6260">
        <f t="shared" si="414"/>
        <v>0.51394009590148926</v>
      </c>
      <c r="K6260">
        <f t="shared" si="411"/>
        <v>30.838936625930064</v>
      </c>
      <c r="O6260">
        <f t="shared" si="412"/>
        <v>6.6842362812503593</v>
      </c>
      <c r="P6260">
        <f t="shared" si="413"/>
        <v>0.68423628125035929</v>
      </c>
    </row>
    <row r="6261" spans="1:16" x14ac:dyDescent="0.35">
      <c r="A6261">
        <v>1682190461.67485</v>
      </c>
      <c r="B6261">
        <v>30.840329026355001</v>
      </c>
      <c r="C6261">
        <v>-46.0601829567876</v>
      </c>
      <c r="D6261">
        <v>50.770000750652599</v>
      </c>
      <c r="E6261" t="s">
        <v>53</v>
      </c>
      <c r="F6261">
        <v>6.5743457950902199E-3</v>
      </c>
      <c r="G6261">
        <f>_xlfn.NUMBERVALUE(data_linked!G6263)</f>
        <v>788.94840929401505</v>
      </c>
      <c r="J6261">
        <f t="shared" si="414"/>
        <v>0.49667000770568848</v>
      </c>
      <c r="K6261">
        <f t="shared" si="411"/>
        <v>30.838969961888282</v>
      </c>
      <c r="O6261">
        <f t="shared" si="412"/>
        <v>6.6707009312479641</v>
      </c>
      <c r="P6261">
        <f t="shared" si="413"/>
        <v>0.67070093124796415</v>
      </c>
    </row>
    <row r="6262" spans="1:16" x14ac:dyDescent="0.35">
      <c r="A6262">
        <v>1682190462.1888101</v>
      </c>
      <c r="B6262">
        <v>30.993009320341699</v>
      </c>
      <c r="C6262">
        <v>-46.045250712990303</v>
      </c>
      <c r="D6262">
        <v>50.810106377160302</v>
      </c>
      <c r="E6262" t="s">
        <v>53</v>
      </c>
      <c r="F6262">
        <v>7.08869914904717E-3</v>
      </c>
      <c r="G6262">
        <f>_xlfn.NUMBERVALUE(data_linked!G6264)</f>
        <v>779.61814717737002</v>
      </c>
      <c r="J6262">
        <f t="shared" si="414"/>
        <v>0.51396012306213379</v>
      </c>
      <c r="K6262">
        <f t="shared" si="411"/>
        <v>30.842784654572096</v>
      </c>
      <c r="O6262">
        <f t="shared" si="412"/>
        <v>6.6588042449117051</v>
      </c>
      <c r="P6262">
        <f t="shared" si="413"/>
        <v>0.65880424491170508</v>
      </c>
    </row>
    <row r="6263" spans="1:16" x14ac:dyDescent="0.35">
      <c r="A6263">
        <v>1682190462.6973901</v>
      </c>
      <c r="B6263">
        <v>31.227506714230099</v>
      </c>
      <c r="C6263">
        <v>-46.030635743576603</v>
      </c>
      <c r="D6263">
        <v>50.849297316988697</v>
      </c>
      <c r="E6263" t="s">
        <v>53</v>
      </c>
      <c r="F6263">
        <v>7.5966049604768299E-3</v>
      </c>
      <c r="G6263">
        <f>_xlfn.NUMBERVALUE(data_linked!G6265)</f>
        <v>771.831005688461</v>
      </c>
      <c r="J6263">
        <f t="shared" si="414"/>
        <v>0.50857996940612793</v>
      </c>
      <c r="K6263">
        <f t="shared" si="411"/>
        <v>30.852213565543742</v>
      </c>
      <c r="O6263">
        <f t="shared" si="412"/>
        <v>6.6487656215130526</v>
      </c>
      <c r="P6263">
        <f t="shared" si="413"/>
        <v>0.64876562151305261</v>
      </c>
    </row>
    <row r="6264" spans="1:16" x14ac:dyDescent="0.35">
      <c r="A6264">
        <v>1682190463.2146699</v>
      </c>
      <c r="B6264">
        <v>30.977058567256702</v>
      </c>
      <c r="C6264">
        <v>-46.015018660256899</v>
      </c>
      <c r="D6264">
        <v>50.8911073741587</v>
      </c>
      <c r="E6264" t="s">
        <v>53</v>
      </c>
      <c r="F6264">
        <v>8.14317000459879E-3</v>
      </c>
      <c r="G6264">
        <f>_xlfn.NUMBERVALUE(data_linked!G6266)</f>
        <v>764.70869230790197</v>
      </c>
      <c r="J6264">
        <f t="shared" si="414"/>
        <v>0.51727986335754395</v>
      </c>
      <c r="K6264">
        <f t="shared" si="411"/>
        <v>30.855324996290005</v>
      </c>
      <c r="O6264">
        <f t="shared" si="412"/>
        <v>6.6394949669371934</v>
      </c>
      <c r="P6264">
        <f t="shared" si="413"/>
        <v>0.63949496693719343</v>
      </c>
    </row>
    <row r="6265" spans="1:16" x14ac:dyDescent="0.35">
      <c r="A6265">
        <v>1682190463.71433</v>
      </c>
      <c r="B6265">
        <v>31.6015655757197</v>
      </c>
      <c r="C6265">
        <v>-46.000370461607602</v>
      </c>
      <c r="D6265">
        <v>50.930259819287798</v>
      </c>
      <c r="E6265" t="s">
        <v>53</v>
      </c>
      <c r="F6265">
        <v>8.6586665114571498E-3</v>
      </c>
      <c r="G6265">
        <f>_xlfn.NUMBERVALUE(data_linked!G6267)</f>
        <v>758.94589504225405</v>
      </c>
      <c r="J6265">
        <f t="shared" si="414"/>
        <v>0.49966001510620117</v>
      </c>
      <c r="K6265">
        <f t="shared" si="411"/>
        <v>30.873297259461616</v>
      </c>
      <c r="O6265">
        <f t="shared" si="412"/>
        <v>6.6319304903254572</v>
      </c>
      <c r="P6265">
        <f t="shared" si="413"/>
        <v>0.63193049032545723</v>
      </c>
    </row>
    <row r="6266" spans="1:16" x14ac:dyDescent="0.35">
      <c r="A6266">
        <v>1682190464.2342501</v>
      </c>
      <c r="B6266">
        <v>31.5300957554402</v>
      </c>
      <c r="C6266">
        <v>-45.985472111935401</v>
      </c>
      <c r="D6266">
        <v>50.970017859304299</v>
      </c>
      <c r="E6266" t="s">
        <v>53</v>
      </c>
      <c r="F6266">
        <v>9.1851992768829695E-3</v>
      </c>
      <c r="G6266">
        <f>_xlfn.NUMBERVALUE(data_linked!G6268)</f>
        <v>753.823715255043</v>
      </c>
      <c r="J6266">
        <f t="shared" si="414"/>
        <v>0.51992011070251465</v>
      </c>
      <c r="K6266">
        <f t="shared" si="411"/>
        <v>30.889748714628791</v>
      </c>
      <c r="O6266">
        <f t="shared" si="412"/>
        <v>6.6251585412761216</v>
      </c>
      <c r="P6266">
        <f t="shared" si="413"/>
        <v>0.62515854127612158</v>
      </c>
    </row>
    <row r="6267" spans="1:16" x14ac:dyDescent="0.35">
      <c r="A6267">
        <v>1682190464.7260201</v>
      </c>
      <c r="B6267">
        <v>31.446974270655499</v>
      </c>
      <c r="C6267">
        <v>-45.970793760191803</v>
      </c>
      <c r="D6267">
        <v>51.009126886112398</v>
      </c>
      <c r="E6267" t="s">
        <v>53</v>
      </c>
      <c r="F6267">
        <v>9.7057143879641303E-3</v>
      </c>
      <c r="G6267">
        <f>_xlfn.NUMBERVALUE(data_linked!G6269)</f>
        <v>749.36702331009599</v>
      </c>
      <c r="J6267">
        <f t="shared" si="414"/>
        <v>0.49177002906799316</v>
      </c>
      <c r="K6267">
        <f t="shared" si="411"/>
        <v>30.902959409115869</v>
      </c>
      <c r="O6267">
        <f t="shared" si="412"/>
        <v>6.6192288812682065</v>
      </c>
      <c r="P6267">
        <f t="shared" si="413"/>
        <v>0.61922888126820652</v>
      </c>
    </row>
    <row r="6268" spans="1:16" x14ac:dyDescent="0.35">
      <c r="A6268">
        <v>1682190465.24066</v>
      </c>
      <c r="B6268">
        <v>31.4240124974968</v>
      </c>
      <c r="C6268">
        <v>-45.955778660593303</v>
      </c>
      <c r="D6268">
        <v>51.049069790265399</v>
      </c>
      <c r="E6268" t="s">
        <v>53</v>
      </c>
      <c r="F6268">
        <v>1.02396092526545E-2</v>
      </c>
      <c r="G6268">
        <f>_xlfn.NUMBERVALUE(data_linked!G6270)</f>
        <v>745.29213579773398</v>
      </c>
      <c r="J6268">
        <f t="shared" si="414"/>
        <v>0.51463985443115234</v>
      </c>
      <c r="K6268">
        <f t="shared" si="411"/>
        <v>30.915879829650468</v>
      </c>
      <c r="O6268">
        <f t="shared" si="412"/>
        <v>6.6137762701047995</v>
      </c>
      <c r="P6268">
        <f t="shared" si="413"/>
        <v>0.61377627010479952</v>
      </c>
    </row>
    <row r="6269" spans="1:16" x14ac:dyDescent="0.35">
      <c r="A6269">
        <v>1682190465.7325699</v>
      </c>
      <c r="B6269">
        <v>31.900574042371801</v>
      </c>
      <c r="C6269">
        <v>-45.9410703359735</v>
      </c>
      <c r="D6269">
        <v>51.088134726093898</v>
      </c>
      <c r="E6269" t="s">
        <v>53</v>
      </c>
      <c r="F6269">
        <v>1.0763718292502399E-2</v>
      </c>
      <c r="G6269">
        <f>_xlfn.NUMBERVALUE(data_linked!G6271)</f>
        <v>741.67400882500101</v>
      </c>
      <c r="J6269">
        <f t="shared" si="414"/>
        <v>0.49190998077392578</v>
      </c>
      <c r="K6269">
        <f t="shared" si="411"/>
        <v>30.939231508475533</v>
      </c>
      <c r="O6269">
        <f t="shared" si="412"/>
        <v>6.6089098054225577</v>
      </c>
      <c r="P6269">
        <f t="shared" si="413"/>
        <v>0.60890980542255768</v>
      </c>
    </row>
    <row r="6270" spans="1:16" x14ac:dyDescent="0.35">
      <c r="A6270">
        <v>1682190466.2478199</v>
      </c>
      <c r="B6270">
        <v>31.620080729083298</v>
      </c>
      <c r="C6270">
        <v>-45.926033152353298</v>
      </c>
      <c r="D6270">
        <v>51.128010018688698</v>
      </c>
      <c r="E6270" t="s">
        <v>53</v>
      </c>
      <c r="F6270">
        <v>1.1300452640942499E-2</v>
      </c>
      <c r="G6270">
        <f>_xlfn.NUMBERVALUE(data_linked!G6272)</f>
        <v>738.26813469290096</v>
      </c>
      <c r="J6270">
        <f t="shared" si="414"/>
        <v>0.51524996757507324</v>
      </c>
      <c r="K6270">
        <f t="shared" si="411"/>
        <v>30.956134117282428</v>
      </c>
      <c r="O6270">
        <f t="shared" si="412"/>
        <v>6.6043070847556544</v>
      </c>
      <c r="P6270">
        <f t="shared" si="413"/>
        <v>0.60430708475565442</v>
      </c>
    </row>
    <row r="6271" spans="1:16" x14ac:dyDescent="0.35">
      <c r="A6271">
        <v>1682190466.7442</v>
      </c>
      <c r="B6271">
        <v>31.339056991884899</v>
      </c>
      <c r="C6271">
        <v>-45.9112945427554</v>
      </c>
      <c r="D6271">
        <v>51.167031894152203</v>
      </c>
      <c r="E6271" t="s">
        <v>54</v>
      </c>
      <c r="F6271">
        <v>1.13350998229148E-2</v>
      </c>
      <c r="G6271">
        <f>_xlfn.NUMBERVALUE(data_linked!G6273)</f>
        <v>735.14364163072196</v>
      </c>
      <c r="J6271">
        <f t="shared" si="414"/>
        <v>0.49638009071350098</v>
      </c>
      <c r="K6271">
        <f t="shared" si="411"/>
        <v>30.96529652438883</v>
      </c>
      <c r="O6271">
        <f t="shared" si="412"/>
        <v>6.6000659109088256</v>
      </c>
      <c r="P6271">
        <f t="shared" si="413"/>
        <v>0.60006591090882555</v>
      </c>
    </row>
    <row r="6272" spans="1:16" x14ac:dyDescent="0.35">
      <c r="A6272">
        <v>1682190467.2530701</v>
      </c>
      <c r="B6272">
        <v>30.879972199323198</v>
      </c>
      <c r="C6272">
        <v>-45.896275147531199</v>
      </c>
      <c r="D6272">
        <v>51.206734608850503</v>
      </c>
      <c r="E6272" t="s">
        <v>54</v>
      </c>
      <c r="F6272">
        <v>1.1255513745909799E-2</v>
      </c>
      <c r="G6272">
        <f>_xlfn.NUMBERVALUE(data_linked!G6274)</f>
        <v>732.11335520210196</v>
      </c>
      <c r="J6272">
        <f t="shared" si="414"/>
        <v>0.50887012481689453</v>
      </c>
      <c r="K6272">
        <f t="shared" si="411"/>
        <v>30.963204185873316</v>
      </c>
      <c r="O6272">
        <f t="shared" si="412"/>
        <v>6.5959353588057024</v>
      </c>
      <c r="P6272">
        <f t="shared" si="413"/>
        <v>0.59593535880570236</v>
      </c>
    </row>
    <row r="6273" spans="1:16" x14ac:dyDescent="0.35">
      <c r="A6273">
        <v>1682190467.75986</v>
      </c>
      <c r="B6273">
        <v>30.9068954063824</v>
      </c>
      <c r="C6273">
        <v>-45.881507632707802</v>
      </c>
      <c r="D6273">
        <v>51.245710145389801</v>
      </c>
      <c r="E6273" t="s">
        <v>54</v>
      </c>
      <c r="F6273">
        <v>1.12030244796945E-2</v>
      </c>
      <c r="G6273">
        <f>_xlfn.NUMBERVALUE(data_linked!G6275)</f>
        <v>729.23316894782101</v>
      </c>
      <c r="J6273">
        <f t="shared" si="414"/>
        <v>0.5067899227142334</v>
      </c>
      <c r="K6273">
        <f t="shared" si="411"/>
        <v>30.961828946917862</v>
      </c>
      <c r="O6273">
        <f t="shared" si="412"/>
        <v>6.5919935285333473</v>
      </c>
      <c r="P6273">
        <f t="shared" si="413"/>
        <v>0.5919935285333473</v>
      </c>
    </row>
    <row r="6274" spans="1:16" x14ac:dyDescent="0.35">
      <c r="A6274">
        <v>1682190468.2649601</v>
      </c>
      <c r="B6274">
        <v>31.213522251562299</v>
      </c>
      <c r="C6274">
        <v>-45.866377479800299</v>
      </c>
      <c r="D6274">
        <v>51.285579928361699</v>
      </c>
      <c r="E6274" t="s">
        <v>54</v>
      </c>
      <c r="F6274">
        <v>1.11760351968375E-2</v>
      </c>
      <c r="G6274">
        <f>_xlfn.NUMBERVALUE(data_linked!G6276)</f>
        <v>726.34058209055001</v>
      </c>
      <c r="J6274">
        <f t="shared" si="414"/>
        <v>0.50510001182556152</v>
      </c>
      <c r="K6274">
        <f t="shared" si="411"/>
        <v>30.967955849191707</v>
      </c>
      <c r="O6274">
        <f t="shared" si="412"/>
        <v>6.5880190261586291</v>
      </c>
      <c r="P6274">
        <f t="shared" si="413"/>
        <v>0.58801902615862911</v>
      </c>
    </row>
    <row r="6275" spans="1:16" x14ac:dyDescent="0.35">
      <c r="A6275">
        <v>1682190468.7744601</v>
      </c>
      <c r="B6275">
        <v>31.375998269096499</v>
      </c>
      <c r="C6275">
        <v>-45.851579477045902</v>
      </c>
      <c r="D6275">
        <v>51.3245131449318</v>
      </c>
      <c r="E6275" t="s">
        <v>54</v>
      </c>
      <c r="F6275">
        <v>1.1175973528267101E-2</v>
      </c>
      <c r="G6275">
        <f>_xlfn.NUMBERVALUE(data_linked!G6277)</f>
        <v>723.53524794821396</v>
      </c>
      <c r="J6275">
        <f t="shared" si="414"/>
        <v>0.50950002670288086</v>
      </c>
      <c r="K6275">
        <f t="shared" ref="K6275:K6338" si="415">K6274*POWER($M$4, 0-J6275)+B6275*(1-POWER($M$4, 0-J6275))</f>
        <v>30.977974171806117</v>
      </c>
      <c r="O6275">
        <f t="shared" ref="O6275:O6338" si="416">LN(G6275)</f>
        <v>6.5841492635416499</v>
      </c>
      <c r="P6275">
        <f t="shared" ref="P6275:P6338" si="417">O6275-$R$2</f>
        <v>0.58414926354164987</v>
      </c>
    </row>
    <row r="6276" spans="1:16" x14ac:dyDescent="0.35">
      <c r="A6276">
        <v>1682190469.28776</v>
      </c>
      <c r="B6276">
        <v>30.801428229675299</v>
      </c>
      <c r="C6276">
        <v>-45.836300934382699</v>
      </c>
      <c r="D6276">
        <v>51.3646472732731</v>
      </c>
      <c r="E6276" t="s">
        <v>54</v>
      </c>
      <c r="F6276">
        <v>1.12031523166832E-2</v>
      </c>
      <c r="G6276">
        <f>_xlfn.NUMBERVALUE(data_linked!G6278)</f>
        <v>720.63754734375902</v>
      </c>
      <c r="J6276">
        <f t="shared" si="414"/>
        <v>0.51329994201660156</v>
      </c>
      <c r="K6276">
        <f t="shared" si="415"/>
        <v>30.973607662892761</v>
      </c>
      <c r="O6276">
        <f t="shared" si="416"/>
        <v>6.5801363026237043</v>
      </c>
      <c r="P6276">
        <f t="shared" si="417"/>
        <v>0.5801363026237043</v>
      </c>
    </row>
    <row r="6277" spans="1:16" x14ac:dyDescent="0.35">
      <c r="A6277">
        <v>1682190470.19417</v>
      </c>
      <c r="B6277">
        <v>31.699146552027901</v>
      </c>
      <c r="C6277">
        <v>-45.809772208390903</v>
      </c>
      <c r="D6277">
        <v>51.434181461558303</v>
      </c>
      <c r="E6277" t="s">
        <v>54</v>
      </c>
      <c r="F6277">
        <v>1.13151504033595E-2</v>
      </c>
      <c r="G6277">
        <f>_xlfn.NUMBERVALUE(data_linked!G6279)</f>
        <v>715.55426324795098</v>
      </c>
      <c r="J6277">
        <f t="shared" si="414"/>
        <v>0.90640997886657715</v>
      </c>
      <c r="K6277">
        <f t="shared" si="415"/>
        <v>31.00499467299478</v>
      </c>
      <c r="O6277">
        <f t="shared" si="416"/>
        <v>6.5730574357406049</v>
      </c>
      <c r="P6277">
        <f t="shared" si="417"/>
        <v>0.57305743574060486</v>
      </c>
    </row>
    <row r="6278" spans="1:16" x14ac:dyDescent="0.35">
      <c r="A6278">
        <v>1682190470.71049</v>
      </c>
      <c r="B6278">
        <v>31.071994276140298</v>
      </c>
      <c r="C6278">
        <v>-45.794165177307498</v>
      </c>
      <c r="D6278">
        <v>51.474999049201998</v>
      </c>
      <c r="E6278" t="s">
        <v>54</v>
      </c>
      <c r="F6278">
        <v>1.1418502702526799E-2</v>
      </c>
      <c r="G6278">
        <f>_xlfn.NUMBERVALUE(data_linked!G6280)</f>
        <v>712.51902076407998</v>
      </c>
      <c r="J6278">
        <f t="shared" si="414"/>
        <v>0.51631999015808105</v>
      </c>
      <c r="K6278">
        <f t="shared" si="415"/>
        <v>31.006661400888323</v>
      </c>
      <c r="O6278">
        <f t="shared" si="416"/>
        <v>6.5688066075957137</v>
      </c>
      <c r="P6278">
        <f t="shared" si="417"/>
        <v>0.56880660759571366</v>
      </c>
    </row>
    <row r="6279" spans="1:16" x14ac:dyDescent="0.35">
      <c r="A6279">
        <v>1682190471.21821</v>
      </c>
      <c r="B6279">
        <v>31.964292143932798</v>
      </c>
      <c r="C6279">
        <v>-45.7792973234288</v>
      </c>
      <c r="D6279">
        <v>51.513821823217299</v>
      </c>
      <c r="E6279" t="s">
        <v>54</v>
      </c>
      <c r="F6279">
        <v>1.15418728225042E-2</v>
      </c>
      <c r="G6279">
        <f>_xlfn.NUMBERVALUE(data_linked!G6281)</f>
        <v>709.59588752678803</v>
      </c>
      <c r="J6279">
        <f t="shared" si="414"/>
        <v>0.50771999359130859</v>
      </c>
      <c r="K6279">
        <f t="shared" si="415"/>
        <v>31.030092173746549</v>
      </c>
      <c r="O6279">
        <f t="shared" si="416"/>
        <v>6.5646956354977251</v>
      </c>
      <c r="P6279">
        <f t="shared" si="417"/>
        <v>0.56469563549772506</v>
      </c>
    </row>
    <row r="6280" spans="1:16" x14ac:dyDescent="0.35">
      <c r="A6280">
        <v>1682190471.7344301</v>
      </c>
      <c r="B6280">
        <v>30.6736257767217</v>
      </c>
      <c r="C6280">
        <v>-45.763501837747498</v>
      </c>
      <c r="D6280">
        <v>51.555001199415202</v>
      </c>
      <c r="E6280" t="s">
        <v>54</v>
      </c>
      <c r="F6280">
        <v>1.16986137282421E-2</v>
      </c>
      <c r="G6280">
        <f>_xlfn.NUMBERVALUE(data_linked!G6282)</f>
        <v>706.46166825044804</v>
      </c>
      <c r="J6280">
        <f t="shared" si="414"/>
        <v>0.5162200927734375</v>
      </c>
      <c r="K6280">
        <f t="shared" si="415"/>
        <v>31.021226166364748</v>
      </c>
      <c r="O6280">
        <f t="shared" si="416"/>
        <v>6.5602689448146743</v>
      </c>
      <c r="P6280">
        <f t="shared" si="417"/>
        <v>0.56026894481467426</v>
      </c>
    </row>
    <row r="6281" spans="1:16" x14ac:dyDescent="0.35">
      <c r="A6281">
        <v>1682190472.2421801</v>
      </c>
      <c r="B6281">
        <v>31.236704607386802</v>
      </c>
      <c r="C6281">
        <v>-45.748602171494099</v>
      </c>
      <c r="D6281">
        <v>51.593783410871097</v>
      </c>
      <c r="E6281" t="s">
        <v>54</v>
      </c>
      <c r="F6281">
        <v>1.1869709050870699E-2</v>
      </c>
      <c r="G6281">
        <f>_xlfn.NUMBERVALUE(data_linked!G6283)</f>
        <v>703.48607076882195</v>
      </c>
      <c r="J6281">
        <f t="shared" si="414"/>
        <v>0.50775003433227539</v>
      </c>
      <c r="K6281">
        <f t="shared" si="415"/>
        <v>31.026498680314159</v>
      </c>
      <c r="O6281">
        <f t="shared" si="416"/>
        <v>6.5560480764562508</v>
      </c>
      <c r="P6281">
        <f t="shared" si="417"/>
        <v>0.55604807645625076</v>
      </c>
    </row>
    <row r="6282" spans="1:16" x14ac:dyDescent="0.35">
      <c r="A6282">
        <v>1682190472.7567401</v>
      </c>
      <c r="B6282">
        <v>31.7900205295783</v>
      </c>
      <c r="C6282">
        <v>-45.733123671176003</v>
      </c>
      <c r="D6282">
        <v>51.634009033814401</v>
      </c>
      <c r="E6282" t="s">
        <v>54</v>
      </c>
      <c r="F6282">
        <v>1.20702229167759E-2</v>
      </c>
      <c r="G6282">
        <f>_xlfn.NUMBERVALUE(data_linked!G6284)</f>
        <v>700.38571139940098</v>
      </c>
      <c r="J6282">
        <f t="shared" si="414"/>
        <v>0.51455998420715332</v>
      </c>
      <c r="K6282">
        <f t="shared" si="415"/>
        <v>31.045428635288534</v>
      </c>
      <c r="O6282">
        <f t="shared" si="416"/>
        <v>6.5516311995745333</v>
      </c>
      <c r="P6282">
        <f t="shared" si="417"/>
        <v>0.55163119957453333</v>
      </c>
    </row>
    <row r="6283" spans="1:16" x14ac:dyDescent="0.35">
      <c r="A6283">
        <v>1682190473.2469299</v>
      </c>
      <c r="B6283">
        <v>31.8652137009509</v>
      </c>
      <c r="C6283">
        <v>-45.718195219587798</v>
      </c>
      <c r="D6283">
        <v>51.672744369189303</v>
      </c>
      <c r="E6283" t="s">
        <v>54</v>
      </c>
      <c r="F6283">
        <v>1.22844732901031E-2</v>
      </c>
      <c r="G6283">
        <f>_xlfn.NUMBERVALUE(data_linked!G6285)</f>
        <v>697.39776505291002</v>
      </c>
      <c r="J6283">
        <f t="shared" si="414"/>
        <v>0.49018979072570801</v>
      </c>
      <c r="K6283">
        <f t="shared" si="415"/>
        <v>31.064802376986894</v>
      </c>
      <c r="O6283">
        <f t="shared" si="416"/>
        <v>6.5473559295517445</v>
      </c>
      <c r="P6283">
        <f t="shared" si="417"/>
        <v>0.5473559295517445</v>
      </c>
    </row>
    <row r="6284" spans="1:16" x14ac:dyDescent="0.35">
      <c r="A6284">
        <v>1682190473.76085</v>
      </c>
      <c r="B6284">
        <v>31.368992832605802</v>
      </c>
      <c r="C6284">
        <v>-45.703125409555199</v>
      </c>
      <c r="D6284">
        <v>51.711786146183599</v>
      </c>
      <c r="E6284" t="s">
        <v>54</v>
      </c>
      <c r="F6284">
        <v>1.25203774881917E-2</v>
      </c>
      <c r="G6284">
        <f>_xlfn.NUMBERVALUE(data_linked!G6286)</f>
        <v>694.39516666268696</v>
      </c>
      <c r="J6284">
        <f t="shared" si="414"/>
        <v>0.51392006874084473</v>
      </c>
      <c r="K6284">
        <f t="shared" si="415"/>
        <v>31.072334892141441</v>
      </c>
      <c r="O6284">
        <f t="shared" si="416"/>
        <v>6.5430412028707163</v>
      </c>
      <c r="P6284">
        <f t="shared" si="417"/>
        <v>0.54304120287071633</v>
      </c>
    </row>
    <row r="6285" spans="1:16" x14ac:dyDescent="0.35">
      <c r="A6285">
        <v>1682190474.2530799</v>
      </c>
      <c r="B6285">
        <v>31.304155992477899</v>
      </c>
      <c r="C6285">
        <v>-45.688166454241703</v>
      </c>
      <c r="D6285">
        <v>51.7504809833273</v>
      </c>
      <c r="E6285" t="s">
        <v>54</v>
      </c>
      <c r="F6285">
        <v>1.27729062785305E-2</v>
      </c>
      <c r="G6285">
        <f>_xlfn.NUMBERVALUE(data_linked!G6287)</f>
        <v>691.43914538983802</v>
      </c>
      <c r="J6285">
        <f t="shared" si="414"/>
        <v>0.49222993850708008</v>
      </c>
      <c r="K6285">
        <f t="shared" si="415"/>
        <v>31.077835981510578</v>
      </c>
      <c r="O6285">
        <f t="shared" si="416"/>
        <v>6.5387751434576158</v>
      </c>
      <c r="P6285">
        <f t="shared" si="417"/>
        <v>0.53877514345761579</v>
      </c>
    </row>
    <row r="6286" spans="1:16" x14ac:dyDescent="0.35">
      <c r="A6286">
        <v>1682190474.77425</v>
      </c>
      <c r="B6286">
        <v>31.440685858910101</v>
      </c>
      <c r="C6286">
        <v>-45.672930342772801</v>
      </c>
      <c r="D6286">
        <v>51.789831782995599</v>
      </c>
      <c r="E6286" t="s">
        <v>54</v>
      </c>
      <c r="F6286">
        <v>1.3047749755807201E-2</v>
      </c>
      <c r="G6286">
        <f>_xlfn.NUMBERVALUE(data_linked!G6288)</f>
        <v>688.46397329935598</v>
      </c>
      <c r="J6286">
        <f t="shared" si="414"/>
        <v>0.52117013931274414</v>
      </c>
      <c r="K6286">
        <f t="shared" si="415"/>
        <v>31.086946201620965</v>
      </c>
      <c r="O6286">
        <f t="shared" si="416"/>
        <v>6.5344629904370466</v>
      </c>
      <c r="P6286">
        <f t="shared" si="417"/>
        <v>0.53446299043704659</v>
      </c>
    </row>
    <row r="6287" spans="1:16" x14ac:dyDescent="0.35">
      <c r="A6287">
        <v>1682190475.26612</v>
      </c>
      <c r="B6287">
        <v>31.491894067317599</v>
      </c>
      <c r="C6287">
        <v>-45.6579422158322</v>
      </c>
      <c r="D6287">
        <v>51.828482290205898</v>
      </c>
      <c r="E6287" t="s">
        <v>54</v>
      </c>
      <c r="F6287">
        <v>1.33343605821861E-2</v>
      </c>
      <c r="G6287">
        <f>_xlfn.NUMBERVALUE(data_linked!G6289)</f>
        <v>685.58162340850799</v>
      </c>
      <c r="J6287">
        <f t="shared" si="414"/>
        <v>0.49186992645263672</v>
      </c>
      <c r="K6287">
        <f t="shared" si="415"/>
        <v>31.09654862600614</v>
      </c>
      <c r="O6287">
        <f t="shared" si="416"/>
        <v>6.530267563261142</v>
      </c>
      <c r="P6287">
        <f t="shared" si="417"/>
        <v>0.53026756326114199</v>
      </c>
    </row>
    <row r="6288" spans="1:16" x14ac:dyDescent="0.35">
      <c r="A6288">
        <v>1682190475.77969</v>
      </c>
      <c r="B6288">
        <v>31.5312648618842</v>
      </c>
      <c r="C6288">
        <v>-45.642534961189298</v>
      </c>
      <c r="D6288">
        <v>51.868152009670602</v>
      </c>
      <c r="E6288" t="s">
        <v>54</v>
      </c>
      <c r="F6288">
        <v>1.3644637475399801E-2</v>
      </c>
      <c r="G6288">
        <f>_xlfn.NUMBERVALUE(data_linked!G6290)</f>
        <v>682.67303893303597</v>
      </c>
      <c r="J6288">
        <f t="shared" si="414"/>
        <v>0.51357007026672363</v>
      </c>
      <c r="K6288">
        <f t="shared" si="415"/>
        <v>31.10730604570039</v>
      </c>
      <c r="O6288">
        <f t="shared" si="416"/>
        <v>6.5260160318222882</v>
      </c>
      <c r="P6288">
        <f t="shared" si="417"/>
        <v>0.52601603182228818</v>
      </c>
    </row>
    <row r="6289" spans="1:16" x14ac:dyDescent="0.35">
      <c r="A6289">
        <v>1682190476.28035</v>
      </c>
      <c r="B6289">
        <v>31.648115282831199</v>
      </c>
      <c r="C6289">
        <v>-45.627517198066499</v>
      </c>
      <c r="D6289">
        <v>51.906758995661498</v>
      </c>
      <c r="E6289" t="s">
        <v>54</v>
      </c>
      <c r="F6289">
        <v>1.39612802144903E-2</v>
      </c>
      <c r="G6289">
        <f>_xlfn.NUMBERVALUE(data_linked!G6291)</f>
        <v>679.89794193084799</v>
      </c>
      <c r="J6289">
        <f t="shared" si="414"/>
        <v>0.50065994262695313</v>
      </c>
      <c r="K6289">
        <f t="shared" si="415"/>
        <v>31.120356502289042</v>
      </c>
      <c r="O6289">
        <f t="shared" si="416"/>
        <v>6.5219427015104001</v>
      </c>
      <c r="P6289">
        <f t="shared" si="417"/>
        <v>0.52194270151040012</v>
      </c>
    </row>
    <row r="6290" spans="1:16" x14ac:dyDescent="0.35">
      <c r="A6290">
        <v>1682190476.7853601</v>
      </c>
      <c r="B6290">
        <v>31.215601733681801</v>
      </c>
      <c r="C6290">
        <v>-45.6122039244718</v>
      </c>
      <c r="D6290">
        <v>51.9460650055426</v>
      </c>
      <c r="E6290" t="s">
        <v>54</v>
      </c>
      <c r="F6290">
        <v>1.42975636621683E-2</v>
      </c>
      <c r="G6290">
        <f>_xlfn.NUMBERVALUE(data_linked!G6292)</f>
        <v>677.13492731246595</v>
      </c>
      <c r="J6290">
        <f t="shared" si="414"/>
        <v>0.50501012802124023</v>
      </c>
      <c r="K6290">
        <f t="shared" si="415"/>
        <v>31.122674623758659</v>
      </c>
      <c r="O6290">
        <f t="shared" si="416"/>
        <v>6.5178705548452509</v>
      </c>
      <c r="P6290">
        <f t="shared" si="417"/>
        <v>0.51787055484525091</v>
      </c>
    </row>
    <row r="6291" spans="1:16" x14ac:dyDescent="0.35">
      <c r="A6291">
        <v>1682190477.29497</v>
      </c>
      <c r="B6291">
        <v>31.416021090702401</v>
      </c>
      <c r="C6291">
        <v>-45.597156796482899</v>
      </c>
      <c r="D6291">
        <v>51.984628425282601</v>
      </c>
      <c r="E6291" t="s">
        <v>54</v>
      </c>
      <c r="F6291">
        <v>1.4640237359262599E-2</v>
      </c>
      <c r="G6291">
        <f>_xlfn.NUMBERVALUE(data_linked!G6293)</f>
        <v>674.48987733470994</v>
      </c>
      <c r="J6291">
        <f t="shared" si="414"/>
        <v>0.50960993766784668</v>
      </c>
      <c r="K6291">
        <f t="shared" si="415"/>
        <v>31.129878447496463</v>
      </c>
      <c r="O6291">
        <f t="shared" si="416"/>
        <v>6.51395666787724</v>
      </c>
      <c r="P6291">
        <f t="shared" si="417"/>
        <v>0.51395666787724004</v>
      </c>
    </row>
    <row r="6292" spans="1:16" x14ac:dyDescent="0.35">
      <c r="A6292">
        <v>1682190477.80846</v>
      </c>
      <c r="B6292">
        <v>32.021063903120201</v>
      </c>
      <c r="C6292">
        <v>-45.581743480782997</v>
      </c>
      <c r="D6292">
        <v>52.024069451372497</v>
      </c>
      <c r="E6292" t="s">
        <v>54</v>
      </c>
      <c r="F6292">
        <v>1.50028932760339E-2</v>
      </c>
      <c r="G6292">
        <f>_xlfn.NUMBERVALUE(data_linked!G6294)</f>
        <v>671.85565210464699</v>
      </c>
      <c r="J6292">
        <f t="shared" si="414"/>
        <v>0.51348996162414551</v>
      </c>
      <c r="K6292">
        <f t="shared" si="415"/>
        <v>31.151928185784794</v>
      </c>
      <c r="O6292">
        <f t="shared" si="416"/>
        <v>6.5100435140338879</v>
      </c>
      <c r="P6292">
        <f t="shared" si="417"/>
        <v>0.51004351403388792</v>
      </c>
    </row>
    <row r="6293" spans="1:16" x14ac:dyDescent="0.35">
      <c r="A6293">
        <v>1682190478.3004701</v>
      </c>
      <c r="B6293">
        <v>31.916633613893602</v>
      </c>
      <c r="C6293">
        <v>-45.566668942643702</v>
      </c>
      <c r="D6293">
        <v>52.062584205851699</v>
      </c>
      <c r="E6293" t="s">
        <v>54</v>
      </c>
      <c r="F6293">
        <v>1.5368126698453201E-2</v>
      </c>
      <c r="G6293">
        <f>_xlfn.NUMBERVALUE(data_linked!G6295)</f>
        <v>669.35511413797701</v>
      </c>
      <c r="J6293">
        <f t="shared" si="414"/>
        <v>0.49201011657714844</v>
      </c>
      <c r="K6293">
        <f t="shared" si="415"/>
        <v>31.170066554999678</v>
      </c>
      <c r="O6293">
        <f t="shared" si="416"/>
        <v>6.5063147326568558</v>
      </c>
      <c r="P6293">
        <f t="shared" si="417"/>
        <v>0.50631473265685578</v>
      </c>
    </row>
    <row r="6294" spans="1:16" x14ac:dyDescent="0.35">
      <c r="A6294">
        <v>1682190478.80586</v>
      </c>
      <c r="B6294">
        <v>31.233427219626499</v>
      </c>
      <c r="C6294">
        <v>-45.551310941445401</v>
      </c>
      <c r="D6294">
        <v>52.1017630310334</v>
      </c>
      <c r="E6294" t="s">
        <v>54</v>
      </c>
      <c r="F6294">
        <v>1.5750145080739599E-2</v>
      </c>
      <c r="G6294">
        <f>_xlfn.NUMBERVALUE(data_linked!G6296)</f>
        <v>666.88592140946696</v>
      </c>
      <c r="J6294">
        <f t="shared" si="414"/>
        <v>0.50538992881774902</v>
      </c>
      <c r="K6294">
        <f t="shared" si="415"/>
        <v>31.171609801000137</v>
      </c>
      <c r="O6294">
        <f t="shared" si="416"/>
        <v>6.5026189989183054</v>
      </c>
      <c r="P6294">
        <f t="shared" si="417"/>
        <v>0.50261899891830542</v>
      </c>
    </row>
    <row r="6295" spans="1:16" x14ac:dyDescent="0.35">
      <c r="A6295">
        <v>1682190479.30778</v>
      </c>
      <c r="B6295">
        <v>31.967744662845199</v>
      </c>
      <c r="C6295">
        <v>-45.5362054882753</v>
      </c>
      <c r="D6295">
        <v>52.140238574050599</v>
      </c>
      <c r="E6295" t="s">
        <v>54</v>
      </c>
      <c r="F6295">
        <v>1.6134908953713702E-2</v>
      </c>
      <c r="G6295">
        <f>_xlfn.NUMBERVALUE(data_linked!G6297)</f>
        <v>664.53496171445295</v>
      </c>
      <c r="J6295">
        <f t="shared" si="414"/>
        <v>0.50191998481750488</v>
      </c>
      <c r="K6295">
        <f t="shared" si="415"/>
        <v>31.190869371363185</v>
      </c>
      <c r="O6295">
        <f t="shared" si="416"/>
        <v>6.4990874903350226</v>
      </c>
      <c r="P6295">
        <f t="shared" si="417"/>
        <v>0.49908749033502264</v>
      </c>
    </row>
    <row r="6296" spans="1:16" x14ac:dyDescent="0.35">
      <c r="A6296">
        <v>1682190479.82218</v>
      </c>
      <c r="B6296">
        <v>31.167744089415201</v>
      </c>
      <c r="C6296">
        <v>-45.520802829217999</v>
      </c>
      <c r="D6296">
        <v>52.179411083595703</v>
      </c>
      <c r="E6296" t="s">
        <v>54</v>
      </c>
      <c r="F6296">
        <v>1.6535759545412299E-2</v>
      </c>
      <c r="G6296">
        <f>_xlfn.NUMBERVALUE(data_linked!G6298)</f>
        <v>662.21682359502302</v>
      </c>
      <c r="H6296">
        <v>780</v>
      </c>
      <c r="J6296">
        <f t="shared" si="414"/>
        <v>0.51440000534057617</v>
      </c>
      <c r="K6296">
        <f t="shared" si="415"/>
        <v>31.190296203554507</v>
      </c>
      <c r="O6296">
        <f t="shared" si="416"/>
        <v>6.4955930304005509</v>
      </c>
      <c r="P6296">
        <f t="shared" si="417"/>
        <v>0.49559303040055092</v>
      </c>
    </row>
    <row r="6297" spans="1:16" x14ac:dyDescent="0.35">
      <c r="A6297">
        <v>1682190480.7118599</v>
      </c>
      <c r="B6297">
        <v>31.993060290972299</v>
      </c>
      <c r="C6297">
        <v>-45.493718795711104</v>
      </c>
      <c r="D6297">
        <v>52.248145617552801</v>
      </c>
      <c r="E6297" t="s">
        <v>54</v>
      </c>
      <c r="F6297">
        <v>1.7259502750766102E-2</v>
      </c>
      <c r="G6297">
        <f>_xlfn.NUMBERVALUE(data_linked!G6299)</f>
        <v>658.331642663754</v>
      </c>
      <c r="J6297">
        <f t="shared" si="414"/>
        <v>0.88967990875244141</v>
      </c>
      <c r="K6297">
        <f t="shared" si="415"/>
        <v>31.224396821340303</v>
      </c>
      <c r="O6297">
        <f t="shared" si="416"/>
        <v>6.4897088205581248</v>
      </c>
      <c r="P6297">
        <f t="shared" si="417"/>
        <v>0.48970882055812481</v>
      </c>
    </row>
    <row r="6298" spans="1:16" x14ac:dyDescent="0.35">
      <c r="A6298">
        <v>1682190481.2172</v>
      </c>
      <c r="B6298">
        <v>32.347803536055203</v>
      </c>
      <c r="C6298">
        <v>-45.478298129385998</v>
      </c>
      <c r="D6298">
        <v>52.287197554159498</v>
      </c>
      <c r="E6298" t="s">
        <v>54</v>
      </c>
      <c r="F6298">
        <v>1.76813102399664E-2</v>
      </c>
      <c r="G6298">
        <f>_xlfn.NUMBERVALUE(data_linked!G6300)</f>
        <v>656.22597952326703</v>
      </c>
      <c r="J6298">
        <f t="shared" si="414"/>
        <v>0.5053400993347168</v>
      </c>
      <c r="K6298">
        <f t="shared" si="415"/>
        <v>31.251756447265929</v>
      </c>
      <c r="O6298">
        <f t="shared" si="416"/>
        <v>6.4865052106047285</v>
      </c>
      <c r="P6298">
        <f t="shared" si="417"/>
        <v>0.48650521060472851</v>
      </c>
    </row>
    <row r="6299" spans="1:16" x14ac:dyDescent="0.35">
      <c r="A6299">
        <v>1682190481.72631</v>
      </c>
      <c r="B6299">
        <v>32.064067258023798</v>
      </c>
      <c r="C6299">
        <v>-45.463123739080203</v>
      </c>
      <c r="D6299">
        <v>52.325567275684001</v>
      </c>
      <c r="E6299" t="s">
        <v>54</v>
      </c>
      <c r="F6299">
        <v>1.8102620719720599E-2</v>
      </c>
      <c r="G6299">
        <f>_xlfn.NUMBERVALUE(data_linked!G6301)</f>
        <v>654.22715271415598</v>
      </c>
      <c r="J6299">
        <f t="shared" si="414"/>
        <v>0.5091099739074707</v>
      </c>
      <c r="K6299">
        <f t="shared" si="415"/>
        <v>31.271685352460686</v>
      </c>
      <c r="O6299">
        <f t="shared" si="416"/>
        <v>6.4834546194617921</v>
      </c>
      <c r="P6299">
        <f t="shared" si="417"/>
        <v>0.48345461946179213</v>
      </c>
    </row>
    <row r="6300" spans="1:16" x14ac:dyDescent="0.35">
      <c r="A6300">
        <v>1682190482.23804</v>
      </c>
      <c r="B6300">
        <v>31.992827152859299</v>
      </c>
      <c r="C6300">
        <v>-45.447477586943599</v>
      </c>
      <c r="D6300">
        <v>52.365069304888898</v>
      </c>
      <c r="E6300" t="s">
        <v>54</v>
      </c>
      <c r="F6300">
        <v>1.8543016019660099E-2</v>
      </c>
      <c r="G6300">
        <f>_xlfn.NUMBERVALUE(data_linked!G6302)</f>
        <v>652.24012797755097</v>
      </c>
      <c r="J6300">
        <f t="shared" si="414"/>
        <v>0.51172995567321777</v>
      </c>
      <c r="K6300">
        <f t="shared" si="415"/>
        <v>31.289467469745837</v>
      </c>
      <c r="O6300">
        <f t="shared" si="416"/>
        <v>6.4804127885669978</v>
      </c>
      <c r="P6300">
        <f t="shared" si="417"/>
        <v>0.48041278856699776</v>
      </c>
    </row>
    <row r="6301" spans="1:16" x14ac:dyDescent="0.35">
      <c r="A6301">
        <v>1682190482.74734</v>
      </c>
      <c r="B6301">
        <v>31.942440938784699</v>
      </c>
      <c r="C6301">
        <v>-45.4322750355824</v>
      </c>
      <c r="D6301">
        <v>52.403392662019399</v>
      </c>
      <c r="E6301" t="s">
        <v>54</v>
      </c>
      <c r="F6301">
        <v>1.8976307047487002E-2</v>
      </c>
      <c r="G6301">
        <f>_xlfn.NUMBERVALUE(data_linked!G6303)</f>
        <v>650.37916354116498</v>
      </c>
      <c r="J6301">
        <f t="shared" si="414"/>
        <v>0.50929999351501465</v>
      </c>
      <c r="K6301">
        <f t="shared" si="415"/>
        <v>31.305493162209629</v>
      </c>
      <c r="O6301">
        <f t="shared" si="416"/>
        <v>6.4775555213446028</v>
      </c>
      <c r="P6301">
        <f t="shared" si="417"/>
        <v>0.47755552134460277</v>
      </c>
    </row>
    <row r="6302" spans="1:16" x14ac:dyDescent="0.35">
      <c r="A6302">
        <v>1682190483.26355</v>
      </c>
      <c r="B6302">
        <v>31.705810764826801</v>
      </c>
      <c r="C6302">
        <v>-45.416090170738499</v>
      </c>
      <c r="D6302">
        <v>52.444128922926303</v>
      </c>
      <c r="E6302" t="s">
        <v>54</v>
      </c>
      <c r="F6302">
        <v>1.9442976872191001E-2</v>
      </c>
      <c r="G6302">
        <f>_xlfn.NUMBERVALUE(data_linked!G6304)</f>
        <v>648.47093386014001</v>
      </c>
      <c r="J6302">
        <f t="shared" si="414"/>
        <v>0.51621007919311523</v>
      </c>
      <c r="K6302">
        <f t="shared" si="415"/>
        <v>31.315449643004143</v>
      </c>
      <c r="O6302">
        <f t="shared" si="416"/>
        <v>6.4746171821816949</v>
      </c>
      <c r="P6302">
        <f t="shared" si="417"/>
        <v>0.47461718218169491</v>
      </c>
    </row>
    <row r="6303" spans="1:16" x14ac:dyDescent="0.35">
      <c r="A6303">
        <v>1682190483.7611499</v>
      </c>
      <c r="B6303">
        <v>31.356478389805499</v>
      </c>
      <c r="C6303">
        <v>-45.401000175222897</v>
      </c>
      <c r="D6303">
        <v>52.482050815909297</v>
      </c>
      <c r="E6303" t="s">
        <v>54</v>
      </c>
      <c r="F6303">
        <v>1.9882699161548702E-2</v>
      </c>
      <c r="G6303">
        <f>_xlfn.NUMBERVALUE(data_linked!G6305)</f>
        <v>646.75718960015104</v>
      </c>
      <c r="J6303">
        <f t="shared" si="414"/>
        <v>0.49759984016418457</v>
      </c>
      <c r="K6303">
        <f t="shared" si="415"/>
        <v>31.316433743687689</v>
      </c>
      <c r="O6303">
        <f t="shared" si="416"/>
        <v>6.4719709375101893</v>
      </c>
      <c r="P6303">
        <f t="shared" si="417"/>
        <v>0.47197093751018926</v>
      </c>
    </row>
    <row r="6304" spans="1:16" x14ac:dyDescent="0.35">
      <c r="A6304">
        <v>1682190484.2781799</v>
      </c>
      <c r="B6304">
        <v>31.828140950509901</v>
      </c>
      <c r="C6304">
        <v>-45.385400349752501</v>
      </c>
      <c r="D6304">
        <v>52.521194651135303</v>
      </c>
      <c r="E6304" t="s">
        <v>54</v>
      </c>
      <c r="F6304">
        <v>2.0341610703563301E-2</v>
      </c>
      <c r="G6304">
        <f>_xlfn.NUMBERVALUE(data_linked!G6306)</f>
        <v>645.04939985977398</v>
      </c>
      <c r="J6304">
        <f t="shared" si="414"/>
        <v>0.51703000068664551</v>
      </c>
      <c r="K6304">
        <f t="shared" si="415"/>
        <v>31.329180606747801</v>
      </c>
      <c r="O6304">
        <f t="shared" si="416"/>
        <v>6.4693269027928721</v>
      </c>
      <c r="P6304">
        <f t="shared" si="417"/>
        <v>0.46932690279287215</v>
      </c>
    </row>
    <row r="6305" spans="1:16" x14ac:dyDescent="0.35">
      <c r="A6305">
        <v>1682190484.78702</v>
      </c>
      <c r="B6305">
        <v>31.891382074909099</v>
      </c>
      <c r="C6305">
        <v>-45.370138010864203</v>
      </c>
      <c r="D6305">
        <v>52.559433526089101</v>
      </c>
      <c r="E6305" t="s">
        <v>54</v>
      </c>
      <c r="F6305">
        <v>2.0794541668546301E-2</v>
      </c>
      <c r="G6305">
        <f>_xlfn.NUMBERVALUE(data_linked!G6307)</f>
        <v>643.43898082345095</v>
      </c>
      <c r="J6305">
        <f t="shared" si="414"/>
        <v>0.50884008407592773</v>
      </c>
      <c r="K6305">
        <f t="shared" si="415"/>
        <v>31.342966208919126</v>
      </c>
      <c r="O6305">
        <f t="shared" si="416"/>
        <v>6.4668271986449302</v>
      </c>
      <c r="P6305">
        <f t="shared" si="417"/>
        <v>0.46682719864493016</v>
      </c>
    </row>
    <row r="6306" spans="1:16" x14ac:dyDescent="0.35">
      <c r="A6306">
        <v>1682190485.29182</v>
      </c>
      <c r="B6306">
        <v>31.010902695820899</v>
      </c>
      <c r="C6306">
        <v>-45.3541988298646</v>
      </c>
      <c r="D6306">
        <v>52.599307040648</v>
      </c>
      <c r="E6306" t="s">
        <v>54</v>
      </c>
      <c r="F6306">
        <v>2.12714146588865E-2</v>
      </c>
      <c r="G6306">
        <f>_xlfn.NUMBERVALUE(data_linked!G6308)</f>
        <v>641.81838533798202</v>
      </c>
      <c r="J6306">
        <f t="shared" si="414"/>
        <v>0.50480008125305176</v>
      </c>
      <c r="K6306">
        <f t="shared" si="415"/>
        <v>31.334887617374886</v>
      </c>
      <c r="O6306">
        <f t="shared" si="416"/>
        <v>6.4643053747877062</v>
      </c>
      <c r="P6306">
        <f t="shared" si="417"/>
        <v>0.46430537478770617</v>
      </c>
    </row>
    <row r="6307" spans="1:16" x14ac:dyDescent="0.35">
      <c r="A6307">
        <v>1682190485.7908499</v>
      </c>
      <c r="B6307">
        <v>31.3770370432613</v>
      </c>
      <c r="C6307">
        <v>-45.338907382805402</v>
      </c>
      <c r="D6307">
        <v>52.6375016726181</v>
      </c>
      <c r="E6307" t="s">
        <v>54</v>
      </c>
      <c r="F6307">
        <v>2.1732337061263401E-2</v>
      </c>
      <c r="G6307">
        <f>_xlfn.NUMBERVALUE(data_linked!G6309)</f>
        <v>640.32005671105196</v>
      </c>
      <c r="J6307">
        <f t="shared" si="414"/>
        <v>0.49902987480163574</v>
      </c>
      <c r="K6307">
        <f t="shared" si="415"/>
        <v>31.33590146845771</v>
      </c>
      <c r="O6307">
        <f t="shared" si="416"/>
        <v>6.4619681399621003</v>
      </c>
      <c r="P6307">
        <f t="shared" si="417"/>
        <v>0.46196813996210029</v>
      </c>
    </row>
    <row r="6308" spans="1:16" x14ac:dyDescent="0.35">
      <c r="A6308">
        <v>1682190486.30494</v>
      </c>
      <c r="B6308">
        <v>31.8047159851236</v>
      </c>
      <c r="C6308">
        <v>-45.323340017483503</v>
      </c>
      <c r="D6308">
        <v>52.676326841432598</v>
      </c>
      <c r="E6308" t="s">
        <v>54</v>
      </c>
      <c r="F6308">
        <v>2.2204769542402799E-2</v>
      </c>
      <c r="G6308">
        <f>_xlfn.NUMBERVALUE(data_linked!G6310)</f>
        <v>638.849063534626</v>
      </c>
      <c r="J6308">
        <f t="shared" si="414"/>
        <v>0.51409006118774414</v>
      </c>
      <c r="K6308">
        <f t="shared" si="415"/>
        <v>31.347514278409395</v>
      </c>
      <c r="O6308">
        <f t="shared" si="416"/>
        <v>6.4596682191751418</v>
      </c>
      <c r="P6308">
        <f t="shared" si="417"/>
        <v>0.45966821917514178</v>
      </c>
    </row>
    <row r="6309" spans="1:16" x14ac:dyDescent="0.35">
      <c r="A6309">
        <v>1682190486.8101699</v>
      </c>
      <c r="B6309">
        <v>32.211569884984897</v>
      </c>
      <c r="C6309">
        <v>-45.308020020558402</v>
      </c>
      <c r="D6309">
        <v>52.714477506742597</v>
      </c>
      <c r="E6309" t="s">
        <v>54</v>
      </c>
      <c r="F6309">
        <v>2.2672611395998601E-2</v>
      </c>
      <c r="G6309">
        <f>_xlfn.NUMBERVALUE(data_linked!G6311)</f>
        <v>637.45275993004998</v>
      </c>
      <c r="J6309">
        <f t="shared" ref="J6309:J6372" si="418">A6309-A6308</f>
        <v>0.50522994995117188</v>
      </c>
      <c r="K6309">
        <f t="shared" si="415"/>
        <v>31.368553095636308</v>
      </c>
      <c r="O6309">
        <f t="shared" si="416"/>
        <v>6.4574801722163775</v>
      </c>
      <c r="P6309">
        <f t="shared" si="417"/>
        <v>0.45748017221637749</v>
      </c>
    </row>
    <row r="6310" spans="1:16" x14ac:dyDescent="0.35">
      <c r="A6310">
        <v>1682190487.32056</v>
      </c>
      <c r="B6310">
        <v>32.211883241662399</v>
      </c>
      <c r="C6310">
        <v>-45.292284805053903</v>
      </c>
      <c r="D6310">
        <v>52.753602935943903</v>
      </c>
      <c r="E6310" t="s">
        <v>54</v>
      </c>
      <c r="F6310">
        <v>2.3155924692343899E-2</v>
      </c>
      <c r="G6310">
        <f>_xlfn.NUMBERVALUE(data_linked!G6312)</f>
        <v>636.06934196693396</v>
      </c>
      <c r="J6310">
        <f t="shared" si="418"/>
        <v>0.51039004325866699</v>
      </c>
      <c r="K6310">
        <f t="shared" si="415"/>
        <v>31.389294392889582</v>
      </c>
      <c r="O6310">
        <f t="shared" si="416"/>
        <v>6.4553075856468709</v>
      </c>
      <c r="P6310">
        <f t="shared" si="417"/>
        <v>0.4553075856468709</v>
      </c>
    </row>
    <row r="6311" spans="1:16" x14ac:dyDescent="0.35">
      <c r="A6311">
        <v>1682190487.8174901</v>
      </c>
      <c r="B6311">
        <v>32.362039024521202</v>
      </c>
      <c r="C6311">
        <v>-45.276935946155398</v>
      </c>
      <c r="D6311">
        <v>52.791710062562601</v>
      </c>
      <c r="E6311" t="s">
        <v>54</v>
      </c>
      <c r="F6311">
        <v>2.3629898814233299E-2</v>
      </c>
      <c r="G6311">
        <f>_xlfn.NUMBERVALUE(data_linked!G6313)</f>
        <v>634.76730049168498</v>
      </c>
      <c r="J6311">
        <f t="shared" si="418"/>
        <v>0.49693012237548828</v>
      </c>
      <c r="K6311">
        <f t="shared" si="415"/>
        <v>31.41259527067383</v>
      </c>
      <c r="O6311">
        <f t="shared" si="416"/>
        <v>6.4532584758127065</v>
      </c>
      <c r="P6311">
        <f t="shared" si="417"/>
        <v>0.45325847581270651</v>
      </c>
    </row>
    <row r="6312" spans="1:16" x14ac:dyDescent="0.35">
      <c r="A6312">
        <v>1682190488.33322</v>
      </c>
      <c r="B6312">
        <v>32.336528085936997</v>
      </c>
      <c r="C6312">
        <v>-45.2612169832205</v>
      </c>
      <c r="D6312">
        <v>52.830677277232802</v>
      </c>
      <c r="E6312" t="s">
        <v>54</v>
      </c>
      <c r="F6312">
        <v>2.41177008909251E-2</v>
      </c>
      <c r="G6312">
        <f>_xlfn.NUMBERVALUE(data_linked!G6314)</f>
        <v>633.48028241399504</v>
      </c>
      <c r="J6312">
        <f t="shared" si="418"/>
        <v>0.51572990417480469</v>
      </c>
      <c r="K6312">
        <f t="shared" si="415"/>
        <v>31.435553715469041</v>
      </c>
      <c r="O6312">
        <f t="shared" si="416"/>
        <v>6.4512288744370192</v>
      </c>
      <c r="P6312">
        <f t="shared" si="417"/>
        <v>0.4512288744370192</v>
      </c>
    </row>
    <row r="6313" spans="1:16" x14ac:dyDescent="0.35">
      <c r="A6313">
        <v>1682190488.83971</v>
      </c>
      <c r="B6313">
        <v>32.368630321069602</v>
      </c>
      <c r="C6313">
        <v>-45.245934810436403</v>
      </c>
      <c r="D6313">
        <v>52.868504865368102</v>
      </c>
      <c r="E6313" t="s">
        <v>54</v>
      </c>
      <c r="F6313">
        <v>2.4594108273363498E-2</v>
      </c>
      <c r="G6313">
        <f>_xlfn.NUMBERVALUE(data_linked!G6315)</f>
        <v>632.27211693186598</v>
      </c>
      <c r="J6313">
        <f t="shared" si="418"/>
        <v>0.50648999214172363</v>
      </c>
      <c r="K6313">
        <f t="shared" si="415"/>
        <v>31.458329084105998</v>
      </c>
      <c r="O6313">
        <f t="shared" si="416"/>
        <v>6.449319866246058</v>
      </c>
      <c r="P6313">
        <f t="shared" si="417"/>
        <v>0.44931986624605802</v>
      </c>
    </row>
    <row r="6314" spans="1:16" x14ac:dyDescent="0.35">
      <c r="A6314">
        <v>1682190489.3471301</v>
      </c>
      <c r="B6314">
        <v>32.254603889376597</v>
      </c>
      <c r="C6314">
        <v>-45.230128153844603</v>
      </c>
      <c r="D6314">
        <v>52.907571959976998</v>
      </c>
      <c r="E6314" t="s">
        <v>54</v>
      </c>
      <c r="F6314">
        <v>2.5088944303254899E-2</v>
      </c>
      <c r="G6314">
        <f>_xlfn.NUMBERVALUE(data_linked!G6316)</f>
        <v>631.06523236494104</v>
      </c>
      <c r="J6314">
        <f t="shared" si="418"/>
        <v>0.50742006301879883</v>
      </c>
      <c r="K6314">
        <f t="shared" si="415"/>
        <v>31.477800522824825</v>
      </c>
      <c r="O6314">
        <f t="shared" si="416"/>
        <v>6.4474092365401576</v>
      </c>
      <c r="P6314">
        <f t="shared" si="417"/>
        <v>0.44740923654015763</v>
      </c>
    </row>
    <row r="6315" spans="1:16" x14ac:dyDescent="0.35">
      <c r="A6315">
        <v>1682190489.8526101</v>
      </c>
      <c r="B6315">
        <v>32.206001346354597</v>
      </c>
      <c r="C6315">
        <v>-45.214722149379597</v>
      </c>
      <c r="D6315">
        <v>52.945591544745902</v>
      </c>
      <c r="E6315" t="s">
        <v>54</v>
      </c>
      <c r="F6315">
        <v>2.55731254787313E-2</v>
      </c>
      <c r="G6315">
        <f>_xlfn.NUMBERVALUE(data_linked!G6317)</f>
        <v>629.92895441820599</v>
      </c>
      <c r="J6315">
        <f t="shared" si="418"/>
        <v>0.50548005104064941</v>
      </c>
      <c r="K6315">
        <f t="shared" si="415"/>
        <v>31.495540092813144</v>
      </c>
      <c r="O6315">
        <f t="shared" si="416"/>
        <v>6.4456070422617255</v>
      </c>
      <c r="P6315">
        <f t="shared" si="417"/>
        <v>0.44560704226172554</v>
      </c>
    </row>
    <row r="6316" spans="1:16" x14ac:dyDescent="0.35">
      <c r="A6316">
        <v>1682190490.3594601</v>
      </c>
      <c r="B6316">
        <v>32.148521974967402</v>
      </c>
      <c r="C6316">
        <v>-45.198915004680401</v>
      </c>
      <c r="D6316">
        <v>52.984542520644503</v>
      </c>
      <c r="E6316" t="s">
        <v>54</v>
      </c>
      <c r="F6316">
        <v>2.6071710337379098E-2</v>
      </c>
      <c r="G6316">
        <f>_xlfn.NUMBERVALUE(data_linked!G6318)</f>
        <v>628.80235294923204</v>
      </c>
      <c r="J6316">
        <f t="shared" si="418"/>
        <v>0.50685000419616699</v>
      </c>
      <c r="K6316">
        <f t="shared" si="415"/>
        <v>31.511489848429992</v>
      </c>
      <c r="O6316">
        <f t="shared" si="416"/>
        <v>6.443816983075604</v>
      </c>
      <c r="P6316">
        <f t="shared" si="417"/>
        <v>0.44381698307560402</v>
      </c>
    </row>
    <row r="6317" spans="1:16" x14ac:dyDescent="0.35">
      <c r="A6317">
        <v>1682190490.85988</v>
      </c>
      <c r="B6317">
        <v>32.215352241949397</v>
      </c>
      <c r="C6317">
        <v>-45.183480460026203</v>
      </c>
      <c r="D6317">
        <v>53.022518326720601</v>
      </c>
      <c r="E6317" t="s">
        <v>54</v>
      </c>
      <c r="F6317">
        <v>2.6560172430820601E-2</v>
      </c>
      <c r="G6317">
        <f>_xlfn.NUMBERVALUE(data_linked!G6319)</f>
        <v>627.73901927080703</v>
      </c>
      <c r="J6317">
        <f t="shared" si="418"/>
        <v>0.50041985511779785</v>
      </c>
      <c r="K6317">
        <f t="shared" si="415"/>
        <v>31.528466951620082</v>
      </c>
      <c r="O6317">
        <f t="shared" si="416"/>
        <v>6.4421245056836796</v>
      </c>
      <c r="P6317">
        <f t="shared" si="417"/>
        <v>0.44212450568367956</v>
      </c>
    </row>
    <row r="6318" spans="1:16" x14ac:dyDescent="0.35">
      <c r="A6318">
        <v>1682190491.36584</v>
      </c>
      <c r="B6318">
        <v>31.569615223140101</v>
      </c>
      <c r="C6318">
        <v>-45.167735744056202</v>
      </c>
      <c r="D6318">
        <v>53.061199432733098</v>
      </c>
      <c r="E6318" t="s">
        <v>54</v>
      </c>
      <c r="F6318">
        <v>2.7059989639732801E-2</v>
      </c>
      <c r="G6318">
        <f>_xlfn.NUMBERVALUE(data_linked!G6320)</f>
        <v>626.69006920566699</v>
      </c>
      <c r="J6318">
        <f t="shared" si="418"/>
        <v>0.50595998764038086</v>
      </c>
      <c r="K6318">
        <f t="shared" si="415"/>
        <v>31.529470297353271</v>
      </c>
      <c r="O6318">
        <f t="shared" si="416"/>
        <v>6.440452110935726</v>
      </c>
      <c r="P6318">
        <f t="shared" si="417"/>
        <v>0.440452110935726</v>
      </c>
    </row>
    <row r="6319" spans="1:16" x14ac:dyDescent="0.35">
      <c r="A6319">
        <v>1682190491.8680999</v>
      </c>
      <c r="B6319">
        <v>32.757030169467697</v>
      </c>
      <c r="C6319">
        <v>-45.152272803915501</v>
      </c>
      <c r="D6319">
        <v>53.099131603336701</v>
      </c>
      <c r="E6319" t="s">
        <v>54</v>
      </c>
      <c r="F6319">
        <v>2.7552265855734399E-2</v>
      </c>
      <c r="G6319">
        <f>_xlfn.NUMBERVALUE(data_linked!G6321)</f>
        <v>625.69352833290804</v>
      </c>
      <c r="J6319">
        <f t="shared" si="418"/>
        <v>0.50225996971130371</v>
      </c>
      <c r="K6319">
        <f t="shared" si="415"/>
        <v>31.559186487391631</v>
      </c>
      <c r="O6319">
        <f t="shared" si="416"/>
        <v>6.4388606798677337</v>
      </c>
      <c r="P6319">
        <f t="shared" si="417"/>
        <v>0.43886067986773369</v>
      </c>
    </row>
    <row r="6320" spans="1:16" x14ac:dyDescent="0.35">
      <c r="A6320">
        <v>1682190492.36605</v>
      </c>
      <c r="B6320">
        <v>32.126577201160899</v>
      </c>
      <c r="C6320">
        <v>-45.136530953101698</v>
      </c>
      <c r="D6320">
        <v>53.137690476509697</v>
      </c>
      <c r="E6320" t="s">
        <v>54</v>
      </c>
      <c r="F6320">
        <v>2.8054746929740301E-2</v>
      </c>
      <c r="G6320">
        <f>_xlfn.NUMBERVALUE(data_linked!G6322)</f>
        <v>624.71178217198599</v>
      </c>
      <c r="J6320">
        <f t="shared" si="418"/>
        <v>0.49795007705688477</v>
      </c>
      <c r="K6320">
        <f t="shared" si="415"/>
        <v>31.572805178867625</v>
      </c>
      <c r="O6320">
        <f t="shared" si="416"/>
        <v>6.4372903948498976</v>
      </c>
      <c r="P6320">
        <f t="shared" si="417"/>
        <v>0.43729039484989762</v>
      </c>
    </row>
    <row r="6321" spans="1:16" x14ac:dyDescent="0.35">
      <c r="A6321">
        <v>1682190492.87356</v>
      </c>
      <c r="B6321">
        <v>32.318616367488801</v>
      </c>
      <c r="C6321">
        <v>-45.121039521251298</v>
      </c>
      <c r="D6321">
        <v>53.175579525914799</v>
      </c>
      <c r="E6321" t="s">
        <v>54</v>
      </c>
      <c r="F6321">
        <v>2.8550445676521301E-2</v>
      </c>
      <c r="G6321">
        <f>_xlfn.NUMBERVALUE(data_linked!G6323)</f>
        <v>623.77656073920002</v>
      </c>
      <c r="J6321">
        <f t="shared" si="418"/>
        <v>0.50750994682312012</v>
      </c>
      <c r="K6321">
        <f t="shared" si="415"/>
        <v>31.591045813200495</v>
      </c>
      <c r="O6321">
        <f t="shared" si="416"/>
        <v>6.435792228506541</v>
      </c>
      <c r="P6321">
        <f t="shared" si="417"/>
        <v>0.43579222850654098</v>
      </c>
    </row>
    <row r="6322" spans="1:16" x14ac:dyDescent="0.35">
      <c r="A6322">
        <v>1682190493.38555</v>
      </c>
      <c r="B6322">
        <v>31.7426652604399</v>
      </c>
      <c r="C6322">
        <v>-45.105079441359798</v>
      </c>
      <c r="D6322">
        <v>53.214556453347598</v>
      </c>
      <c r="E6322" t="s">
        <v>54</v>
      </c>
      <c r="F6322">
        <v>2.9062304476789098E-2</v>
      </c>
      <c r="G6322">
        <f>_xlfn.NUMBERVALUE(data_linked!G6324)</f>
        <v>622.84374515195395</v>
      </c>
      <c r="J6322">
        <f t="shared" si="418"/>
        <v>0.51199007034301758</v>
      </c>
      <c r="K6322">
        <f t="shared" si="415"/>
        <v>31.594786364911446</v>
      </c>
      <c r="O6322">
        <f t="shared" si="416"/>
        <v>6.4342956769792838</v>
      </c>
      <c r="P6322">
        <f t="shared" si="417"/>
        <v>0.43429567697928384</v>
      </c>
    </row>
    <row r="6323" spans="1:16" x14ac:dyDescent="0.35">
      <c r="A6323">
        <v>1682190493.8787899</v>
      </c>
      <c r="B6323">
        <v>31.557118694196401</v>
      </c>
      <c r="C6323">
        <v>-45.0896627205532</v>
      </c>
      <c r="D6323">
        <v>53.252150385625399</v>
      </c>
      <c r="E6323" t="s">
        <v>54</v>
      </c>
      <c r="F6323">
        <v>2.9557776631276299E-2</v>
      </c>
      <c r="G6323">
        <f>_xlfn.NUMBERVALUE(data_linked!G6325)</f>
        <v>621.97102646318001</v>
      </c>
      <c r="J6323">
        <f t="shared" si="418"/>
        <v>0.4932398796081543</v>
      </c>
      <c r="K6323">
        <f t="shared" si="415"/>
        <v>31.593890703210619</v>
      </c>
      <c r="O6323">
        <f t="shared" si="416"/>
        <v>6.4328935104053331</v>
      </c>
      <c r="P6323">
        <f t="shared" si="417"/>
        <v>0.43289351040533308</v>
      </c>
    </row>
    <row r="6324" spans="1:16" x14ac:dyDescent="0.35">
      <c r="A6324">
        <v>1682190494.39113</v>
      </c>
      <c r="B6324">
        <v>31.790032677395999</v>
      </c>
      <c r="C6324">
        <v>-45.073953190199099</v>
      </c>
      <c r="D6324">
        <v>53.290401896575403</v>
      </c>
      <c r="E6324" t="s">
        <v>54</v>
      </c>
      <c r="F6324">
        <v>3.0063632136281E-2</v>
      </c>
      <c r="G6324">
        <f>_xlfn.NUMBERVALUE(data_linked!G6326)</f>
        <v>621.10917875703001</v>
      </c>
      <c r="J6324">
        <f t="shared" si="418"/>
        <v>0.51234006881713867</v>
      </c>
      <c r="K6324">
        <f t="shared" si="415"/>
        <v>31.598732921765503</v>
      </c>
      <c r="O6324">
        <f t="shared" si="416"/>
        <v>6.4315068776834474</v>
      </c>
      <c r="P6324">
        <f t="shared" si="417"/>
        <v>0.43150687768344742</v>
      </c>
    </row>
    <row r="6325" spans="1:16" x14ac:dyDescent="0.35">
      <c r="A6325">
        <v>1682190494.88679</v>
      </c>
      <c r="B6325">
        <v>32.656332888112701</v>
      </c>
      <c r="C6325">
        <v>-45.058405486724297</v>
      </c>
      <c r="D6325">
        <v>53.328203467518598</v>
      </c>
      <c r="E6325" t="s">
        <v>54</v>
      </c>
      <c r="F6325">
        <v>3.0565171926709E-2</v>
      </c>
      <c r="G6325">
        <f>_xlfn.NUMBERVALUE(data_linked!G6327)</f>
        <v>620.282363026182</v>
      </c>
      <c r="J6325">
        <f t="shared" si="418"/>
        <v>0.49566006660461426</v>
      </c>
      <c r="K6325">
        <f t="shared" si="415"/>
        <v>31.624002435036466</v>
      </c>
      <c r="O6325">
        <f t="shared" si="416"/>
        <v>6.4301747986007731</v>
      </c>
      <c r="P6325">
        <f t="shared" si="417"/>
        <v>0.43017479860077312</v>
      </c>
    </row>
    <row r="6326" spans="1:16" x14ac:dyDescent="0.35">
      <c r="A6326">
        <v>1682190495.4000599</v>
      </c>
      <c r="B6326">
        <v>32.5304774431374</v>
      </c>
      <c r="C6326">
        <v>-45.042564905097301</v>
      </c>
      <c r="D6326">
        <v>53.366660122830901</v>
      </c>
      <c r="E6326" t="s">
        <v>54</v>
      </c>
      <c r="F6326">
        <v>3.1077006160239701E-2</v>
      </c>
      <c r="G6326">
        <f>_xlfn.NUMBERVALUE(data_linked!G6328)</f>
        <v>619.46562718157702</v>
      </c>
      <c r="J6326">
        <f t="shared" si="418"/>
        <v>0.51326990127563477</v>
      </c>
      <c r="K6326">
        <f t="shared" si="415"/>
        <v>31.64642097603889</v>
      </c>
      <c r="O6326">
        <f t="shared" si="416"/>
        <v>6.428857214754359</v>
      </c>
      <c r="P6326">
        <f t="shared" si="417"/>
        <v>0.42885721475435901</v>
      </c>
    </row>
    <row r="6327" spans="1:16" x14ac:dyDescent="0.35">
      <c r="A6327">
        <v>1682190495.9074399</v>
      </c>
      <c r="B6327">
        <v>32.7123759537075</v>
      </c>
      <c r="C6327">
        <v>-45.026989129085301</v>
      </c>
      <c r="D6327">
        <v>53.404417998188897</v>
      </c>
      <c r="E6327" t="s">
        <v>54</v>
      </c>
      <c r="F6327">
        <v>3.1581054003005399E-2</v>
      </c>
      <c r="G6327">
        <f>_xlfn.NUMBERVALUE(data_linked!G6329)</f>
        <v>618.68676390502401</v>
      </c>
      <c r="J6327">
        <f t="shared" si="418"/>
        <v>0.50738000869750977</v>
      </c>
      <c r="K6327">
        <f t="shared" si="415"/>
        <v>31.672484916135836</v>
      </c>
      <c r="O6327">
        <f t="shared" si="416"/>
        <v>6.4275991089106936</v>
      </c>
      <c r="P6327">
        <f t="shared" si="417"/>
        <v>0.42759910891069364</v>
      </c>
    </row>
    <row r="6328" spans="1:16" x14ac:dyDescent="0.35">
      <c r="A6328">
        <v>1682190496.4146099</v>
      </c>
      <c r="B6328">
        <v>32.193482236700099</v>
      </c>
      <c r="C6328">
        <v>-45.010840659719101</v>
      </c>
      <c r="D6328">
        <v>53.443505838914497</v>
      </c>
      <c r="E6328" t="s">
        <v>54</v>
      </c>
      <c r="F6328">
        <v>3.2104377909480501E-2</v>
      </c>
      <c r="G6328">
        <f>_xlfn.NUMBERVALUE(data_linked!G6330)</f>
        <v>617.90358173226196</v>
      </c>
      <c r="J6328">
        <f t="shared" si="418"/>
        <v>0.50716996192932129</v>
      </c>
      <c r="K6328">
        <f t="shared" si="415"/>
        <v>31.685218747232447</v>
      </c>
      <c r="O6328">
        <f t="shared" si="416"/>
        <v>6.4263324286713699</v>
      </c>
      <c r="P6328">
        <f t="shared" si="417"/>
        <v>0.42633242867136989</v>
      </c>
    </row>
    <row r="6329" spans="1:16" x14ac:dyDescent="0.35">
      <c r="A6329">
        <v>1682190496.9180801</v>
      </c>
      <c r="B6329">
        <v>32.281971909465597</v>
      </c>
      <c r="C6329">
        <v>-44.9952369979639</v>
      </c>
      <c r="D6329">
        <v>53.481218745222698</v>
      </c>
      <c r="E6329" t="s">
        <v>54</v>
      </c>
      <c r="F6329">
        <v>3.2610708266792403E-2</v>
      </c>
      <c r="G6329">
        <f>_xlfn.NUMBERVALUE(data_linked!G6331)</f>
        <v>617.16939198504997</v>
      </c>
      <c r="J6329">
        <f t="shared" si="418"/>
        <v>0.50347018241882324</v>
      </c>
      <c r="K6329">
        <f t="shared" si="415"/>
        <v>31.699699048322646</v>
      </c>
      <c r="O6329">
        <f t="shared" si="416"/>
        <v>6.4251435275306008</v>
      </c>
      <c r="P6329">
        <f t="shared" si="417"/>
        <v>0.42514352753060081</v>
      </c>
    </row>
    <row r="6330" spans="1:16" x14ac:dyDescent="0.35">
      <c r="A6330">
        <v>1682190497.4165299</v>
      </c>
      <c r="B6330">
        <v>31.9265908904155</v>
      </c>
      <c r="C6330">
        <v>-44.979412697533803</v>
      </c>
      <c r="D6330">
        <v>53.519408689256501</v>
      </c>
      <c r="E6330" t="s">
        <v>54</v>
      </c>
      <c r="F6330">
        <v>3.3124809256313302E-2</v>
      </c>
      <c r="G6330">
        <f>_xlfn.NUMBERVALUE(data_linked!G6332)</f>
        <v>616.44656574297596</v>
      </c>
      <c r="J6330">
        <f t="shared" si="418"/>
        <v>0.49844980239868164</v>
      </c>
      <c r="K6330">
        <f t="shared" si="415"/>
        <v>31.705150377279683</v>
      </c>
      <c r="O6330">
        <f t="shared" si="416"/>
        <v>6.4239716452762128</v>
      </c>
      <c r="P6330">
        <f t="shared" si="417"/>
        <v>0.42397164527621278</v>
      </c>
    </row>
    <row r="6331" spans="1:16" x14ac:dyDescent="0.35">
      <c r="A6331">
        <v>1682190497.93436</v>
      </c>
      <c r="B6331">
        <v>31.895691877909901</v>
      </c>
      <c r="C6331">
        <v>-44.963781120786997</v>
      </c>
      <c r="D6331">
        <v>53.557078114230997</v>
      </c>
      <c r="E6331" t="s">
        <v>54</v>
      </c>
      <c r="F6331">
        <v>3.3633204090264802E-2</v>
      </c>
      <c r="G6331">
        <f>_xlfn.NUMBERVALUE(data_linked!G6333)</f>
        <v>615.75319562358095</v>
      </c>
      <c r="J6331">
        <f t="shared" si="418"/>
        <v>0.51783013343811035</v>
      </c>
      <c r="K6331">
        <f t="shared" si="415"/>
        <v>31.709904107176335</v>
      </c>
      <c r="O6331">
        <f t="shared" si="416"/>
        <v>6.4228462267940518</v>
      </c>
      <c r="P6331">
        <f t="shared" si="417"/>
        <v>0.42284622679405182</v>
      </c>
    </row>
    <row r="6332" spans="1:16" x14ac:dyDescent="0.35">
      <c r="A6332">
        <v>1682190498.43242</v>
      </c>
      <c r="B6332">
        <v>31.6565785331764</v>
      </c>
      <c r="C6332">
        <v>-44.947642302136302</v>
      </c>
      <c r="D6332">
        <v>53.5959123293324</v>
      </c>
      <c r="E6332" t="s">
        <v>54</v>
      </c>
      <c r="F6332">
        <v>3.4158626532846001E-2</v>
      </c>
      <c r="G6332">
        <f>_xlfn.NUMBERVALUE(data_linked!G6334)</f>
        <v>615.05801285530094</v>
      </c>
      <c r="J6332">
        <f t="shared" si="418"/>
        <v>0.49805998802185059</v>
      </c>
      <c r="K6332">
        <f t="shared" si="415"/>
        <v>31.708623890775229</v>
      </c>
      <c r="O6332">
        <f t="shared" si="416"/>
        <v>6.4217165932037554</v>
      </c>
      <c r="P6332">
        <f t="shared" si="417"/>
        <v>0.42171659320375543</v>
      </c>
    </row>
    <row r="6333" spans="1:16" x14ac:dyDescent="0.35">
      <c r="A6333">
        <v>1682190498.9315701</v>
      </c>
      <c r="B6333">
        <v>31.908871462665701</v>
      </c>
      <c r="C6333">
        <v>-44.932071293212601</v>
      </c>
      <c r="D6333">
        <v>53.633324990589401</v>
      </c>
      <c r="E6333" t="s">
        <v>54</v>
      </c>
      <c r="F6333">
        <v>3.4666030148601201E-2</v>
      </c>
      <c r="G6333">
        <f>_xlfn.NUMBERVALUE(data_linked!G6335)</f>
        <v>614.406435944186</v>
      </c>
      <c r="J6333">
        <f t="shared" si="418"/>
        <v>0.49915003776550293</v>
      </c>
      <c r="K6333">
        <f t="shared" si="415"/>
        <v>31.713441738387079</v>
      </c>
      <c r="O6333">
        <f t="shared" si="416"/>
        <v>6.4206566569481716</v>
      </c>
      <c r="P6333">
        <f t="shared" si="417"/>
        <v>0.42065665694817156</v>
      </c>
    </row>
    <row r="6334" spans="1:16" x14ac:dyDescent="0.35">
      <c r="A6334">
        <v>1682190499.4453101</v>
      </c>
      <c r="B6334">
        <v>32.666488971449603</v>
      </c>
      <c r="C6334">
        <v>-44.916151730779298</v>
      </c>
      <c r="D6334">
        <v>53.671519216467402</v>
      </c>
      <c r="E6334" t="s">
        <v>54</v>
      </c>
      <c r="F6334">
        <v>3.5185224225777197E-2</v>
      </c>
      <c r="G6334">
        <f>_xlfn.NUMBERVALUE(data_linked!G6336)</f>
        <v>613.75896193031303</v>
      </c>
      <c r="J6334">
        <f t="shared" si="418"/>
        <v>0.51374006271362305</v>
      </c>
      <c r="K6334">
        <f t="shared" si="415"/>
        <v>31.737033404424604</v>
      </c>
      <c r="O6334">
        <f t="shared" si="416"/>
        <v>6.4196022809252407</v>
      </c>
      <c r="P6334">
        <f t="shared" si="417"/>
        <v>0.41960228092524066</v>
      </c>
    </row>
    <row r="6335" spans="1:16" x14ac:dyDescent="0.35">
      <c r="A6335">
        <v>1682190499.93735</v>
      </c>
      <c r="B6335">
        <v>32.852038376074702</v>
      </c>
      <c r="C6335">
        <v>-44.900463637806901</v>
      </c>
      <c r="D6335">
        <v>53.709102986626</v>
      </c>
      <c r="E6335" t="s">
        <v>54</v>
      </c>
      <c r="F6335">
        <v>3.5697258376316203E-2</v>
      </c>
      <c r="G6335">
        <f>_xlfn.NUMBERVALUE(data_linked!G6337)</f>
        <v>613.13868555370698</v>
      </c>
      <c r="H6335">
        <v>779</v>
      </c>
      <c r="J6335">
        <f t="shared" si="418"/>
        <v>0.49203991889953613</v>
      </c>
      <c r="K6335">
        <f t="shared" si="415"/>
        <v>31.763482258460929</v>
      </c>
      <c r="O6335">
        <f t="shared" si="416"/>
        <v>6.418591151055157</v>
      </c>
      <c r="P6335">
        <f t="shared" si="417"/>
        <v>0.41859115105515698</v>
      </c>
    </row>
    <row r="6336" spans="1:16" x14ac:dyDescent="0.35">
      <c r="A6336">
        <v>1682190500.84466</v>
      </c>
      <c r="B6336">
        <v>32.839815182800201</v>
      </c>
      <c r="C6336">
        <v>-44.872673457636203</v>
      </c>
      <c r="D6336">
        <v>53.7755458518943</v>
      </c>
      <c r="E6336" t="s">
        <v>54</v>
      </c>
      <c r="F6336">
        <v>3.6605123482933898E-2</v>
      </c>
      <c r="G6336">
        <f>_xlfn.NUMBERVALUE(data_linked!G6338)</f>
        <v>612.08121736291798</v>
      </c>
      <c r="J6336">
        <f t="shared" si="418"/>
        <v>0.90731000900268555</v>
      </c>
      <c r="K6336">
        <f t="shared" si="415"/>
        <v>31.81008993306526</v>
      </c>
      <c r="O6336">
        <f t="shared" si="416"/>
        <v>6.4168649818167269</v>
      </c>
      <c r="P6336">
        <f t="shared" si="417"/>
        <v>0.41686498181672693</v>
      </c>
    </row>
    <row r="6337" spans="1:16" x14ac:dyDescent="0.35">
      <c r="A6337">
        <v>1682190501.3583701</v>
      </c>
      <c r="B6337">
        <v>32.347351192133303</v>
      </c>
      <c r="C6337">
        <v>-44.856027694367597</v>
      </c>
      <c r="D6337">
        <v>53.815262290194703</v>
      </c>
      <c r="E6337" t="s">
        <v>54</v>
      </c>
      <c r="F6337">
        <v>3.7149366415799301E-2</v>
      </c>
      <c r="G6337">
        <f>_xlfn.NUMBERVALUE(data_linked!G6339)</f>
        <v>611.47191045842396</v>
      </c>
      <c r="J6337">
        <f t="shared" si="418"/>
        <v>0.51371002197265625</v>
      </c>
      <c r="K6337">
        <f t="shared" si="415"/>
        <v>31.823388493566384</v>
      </c>
      <c r="O6337">
        <f t="shared" si="416"/>
        <v>6.4158690185994285</v>
      </c>
      <c r="P6337">
        <f t="shared" si="417"/>
        <v>0.41586901859942849</v>
      </c>
    </row>
    <row r="6338" spans="1:16" x14ac:dyDescent="0.35">
      <c r="A6338">
        <v>1682190501.85074</v>
      </c>
      <c r="B6338">
        <v>32.197653324932098</v>
      </c>
      <c r="C6338">
        <v>-44.840287080471299</v>
      </c>
      <c r="D6338">
        <v>53.852763123891101</v>
      </c>
      <c r="E6338" t="s">
        <v>54</v>
      </c>
      <c r="F6338">
        <v>3.7664284363280502E-2</v>
      </c>
      <c r="G6338">
        <f>_xlfn.NUMBERVALUE(data_linked!G6340)</f>
        <v>610.91156899631096</v>
      </c>
      <c r="J6338">
        <f t="shared" si="418"/>
        <v>0.4923698902130127</v>
      </c>
      <c r="K6338">
        <f t="shared" si="415"/>
        <v>31.832272252029341</v>
      </c>
      <c r="O6338">
        <f t="shared" si="416"/>
        <v>6.4149522171033686</v>
      </c>
      <c r="P6338">
        <f t="shared" si="417"/>
        <v>0.4149522171033686</v>
      </c>
    </row>
    <row r="6339" spans="1:16" x14ac:dyDescent="0.35">
      <c r="A6339">
        <v>1682190502.3713901</v>
      </c>
      <c r="B6339">
        <v>32.374337154686799</v>
      </c>
      <c r="C6339">
        <v>-44.8241500358289</v>
      </c>
      <c r="D6339">
        <v>53.891152173286599</v>
      </c>
      <c r="E6339" t="s">
        <v>54</v>
      </c>
      <c r="F6339">
        <v>3.8192411702368402E-2</v>
      </c>
      <c r="G6339">
        <f>_xlfn.NUMBERVALUE(data_linked!G6341)</f>
        <v>610.35249786256998</v>
      </c>
      <c r="J6339">
        <f t="shared" si="418"/>
        <v>0.52065014839172363</v>
      </c>
      <c r="K6339">
        <f t="shared" ref="K6339:K6402" si="419">K6338*POWER($M$4, 0-J6339)+B6339*(1-POWER($M$4, 0-J6339))</f>
        <v>31.845868689686622</v>
      </c>
      <c r="O6339">
        <f t="shared" ref="O6339:O6402" si="420">LN(G6339)</f>
        <v>6.4140366556159458</v>
      </c>
      <c r="P6339">
        <f t="shared" ref="P6339:P6402" si="421">O6339-$R$2</f>
        <v>0.41403665561594583</v>
      </c>
    </row>
    <row r="6340" spans="1:16" x14ac:dyDescent="0.35">
      <c r="A6340">
        <v>1682190502.87886</v>
      </c>
      <c r="B6340">
        <v>32.515833073556102</v>
      </c>
      <c r="C6340">
        <v>-44.808381902217</v>
      </c>
      <c r="D6340">
        <v>53.928608779150501</v>
      </c>
      <c r="E6340" t="s">
        <v>54</v>
      </c>
      <c r="F6340">
        <v>3.8708673377193803E-2</v>
      </c>
      <c r="G6340">
        <f>_xlfn.NUMBERVALUE(data_linked!G6342)</f>
        <v>609.82070777014496</v>
      </c>
      <c r="J6340">
        <f t="shared" si="418"/>
        <v>0.50746989250183105</v>
      </c>
      <c r="K6340">
        <f t="shared" si="419"/>
        <v>31.86225302788414</v>
      </c>
      <c r="O6340">
        <f t="shared" si="420"/>
        <v>6.4131649922756244</v>
      </c>
      <c r="P6340">
        <f t="shared" si="421"/>
        <v>0.41316499227562442</v>
      </c>
    </row>
    <row r="6341" spans="1:16" x14ac:dyDescent="0.35">
      <c r="A6341">
        <v>1682190503.3884001</v>
      </c>
      <c r="B6341">
        <v>32.520105061595999</v>
      </c>
      <c r="C6341">
        <v>-44.791956483570701</v>
      </c>
      <c r="D6341">
        <v>53.967569309541403</v>
      </c>
      <c r="E6341" t="s">
        <v>54</v>
      </c>
      <c r="F6341">
        <v>3.9246645662262901E-2</v>
      </c>
      <c r="G6341">
        <f>_xlfn.NUMBERVALUE(data_linked!G6343)</f>
        <v>609.28143821565595</v>
      </c>
      <c r="J6341">
        <f t="shared" si="418"/>
        <v>0.50954008102416992</v>
      </c>
      <c r="K6341">
        <f t="shared" si="419"/>
        <v>31.878405970050839</v>
      </c>
      <c r="O6341">
        <f t="shared" si="420"/>
        <v>6.4122802926769271</v>
      </c>
      <c r="P6341">
        <f t="shared" si="421"/>
        <v>0.41228029267692712</v>
      </c>
    </row>
    <row r="6342" spans="1:16" x14ac:dyDescent="0.35">
      <c r="A6342">
        <v>1682190503.8926401</v>
      </c>
      <c r="B6342">
        <v>32.063797035353197</v>
      </c>
      <c r="C6342">
        <v>-44.776054847644801</v>
      </c>
      <c r="D6342">
        <v>54.005231804329597</v>
      </c>
      <c r="E6342" t="s">
        <v>54</v>
      </c>
      <c r="F6342">
        <v>3.9767622499240901E-2</v>
      </c>
      <c r="G6342">
        <f>_xlfn.NUMBERVALUE(data_linked!G6344)</f>
        <v>608.77313319280199</v>
      </c>
      <c r="J6342">
        <f t="shared" si="418"/>
        <v>0.50424003601074219</v>
      </c>
      <c r="K6342">
        <f t="shared" si="419"/>
        <v>31.882911305273833</v>
      </c>
      <c r="O6342">
        <f t="shared" si="420"/>
        <v>6.4114456748128479</v>
      </c>
      <c r="P6342">
        <f t="shared" si="421"/>
        <v>0.41144567481284788</v>
      </c>
    </row>
    <row r="6343" spans="1:16" x14ac:dyDescent="0.35">
      <c r="A6343">
        <v>1682190504.4091301</v>
      </c>
      <c r="B6343">
        <v>33.2287368081141</v>
      </c>
      <c r="C6343">
        <v>-44.759908699315403</v>
      </c>
      <c r="D6343">
        <v>54.0434176013311</v>
      </c>
      <c r="E6343" t="s">
        <v>54</v>
      </c>
      <c r="F6343">
        <v>4.0296746474519002E-2</v>
      </c>
      <c r="G6343">
        <f>_xlfn.NUMBERVALUE(data_linked!G6345)</f>
        <v>608.27037688012695</v>
      </c>
      <c r="J6343">
        <f t="shared" si="418"/>
        <v>0.51648998260498047</v>
      </c>
      <c r="K6343">
        <f t="shared" si="419"/>
        <v>31.916401864278978</v>
      </c>
      <c r="O6343">
        <f t="shared" si="420"/>
        <v>6.4106194819329509</v>
      </c>
      <c r="P6343">
        <f t="shared" si="421"/>
        <v>0.41061948193295095</v>
      </c>
    </row>
    <row r="6344" spans="1:16" x14ac:dyDescent="0.35">
      <c r="A6344">
        <v>1682190504.91728</v>
      </c>
      <c r="B6344">
        <v>33.209895404002197</v>
      </c>
      <c r="C6344">
        <v>-44.744084328937603</v>
      </c>
      <c r="D6344">
        <v>54.0807880009353</v>
      </c>
      <c r="E6344" t="s">
        <v>54</v>
      </c>
      <c r="F6344">
        <v>4.0815436471329299E-2</v>
      </c>
      <c r="G6344">
        <f>_xlfn.NUMBERVALUE(data_linked!G6346)</f>
        <v>607.790251171421</v>
      </c>
      <c r="J6344">
        <f t="shared" si="418"/>
        <v>0.50814986228942871</v>
      </c>
      <c r="K6344">
        <f t="shared" si="419"/>
        <v>31.94807680486073</v>
      </c>
      <c r="O6344">
        <f t="shared" si="420"/>
        <v>6.4098298408203647</v>
      </c>
      <c r="P6344">
        <f t="shared" si="421"/>
        <v>0.40982984082036467</v>
      </c>
    </row>
    <row r="6345" spans="1:16" x14ac:dyDescent="0.35">
      <c r="A6345">
        <v>1682190505.4151199</v>
      </c>
      <c r="B6345">
        <v>32.5235310045164</v>
      </c>
      <c r="C6345">
        <v>-44.727838237815902</v>
      </c>
      <c r="D6345">
        <v>54.1190985005762</v>
      </c>
      <c r="E6345" t="s">
        <v>54</v>
      </c>
      <c r="F6345">
        <v>4.1348042043765097E-2</v>
      </c>
      <c r="G6345">
        <f>_xlfn.NUMBERVALUE(data_linked!G6347)</f>
        <v>607.30986630861105</v>
      </c>
      <c r="J6345">
        <f t="shared" si="418"/>
        <v>0.49783992767333984</v>
      </c>
      <c r="K6345">
        <f t="shared" si="419"/>
        <v>31.96188602028883</v>
      </c>
      <c r="O6345">
        <f t="shared" si="420"/>
        <v>6.4090391489573202</v>
      </c>
      <c r="P6345">
        <f t="shared" si="421"/>
        <v>0.40903914895732019</v>
      </c>
    </row>
    <row r="6346" spans="1:16" x14ac:dyDescent="0.35">
      <c r="A6346">
        <v>1682190505.92943</v>
      </c>
      <c r="B6346">
        <v>32.955163072587503</v>
      </c>
      <c r="C6346">
        <v>-44.711986510662101</v>
      </c>
      <c r="D6346">
        <v>54.1564247034568</v>
      </c>
      <c r="E6346" t="s">
        <v>54</v>
      </c>
      <c r="F6346">
        <v>4.1867789175417398E-2</v>
      </c>
      <c r="G6346">
        <f>_xlfn.NUMBERVALUE(data_linked!G6348)</f>
        <v>606.85296610912906</v>
      </c>
      <c r="J6346">
        <f t="shared" si="418"/>
        <v>0.51431012153625488</v>
      </c>
      <c r="K6346">
        <f t="shared" si="419"/>
        <v>31.986500474563588</v>
      </c>
      <c r="O6346">
        <f t="shared" si="420"/>
        <v>6.408286531254241</v>
      </c>
      <c r="P6346">
        <f t="shared" si="421"/>
        <v>0.40828653125424097</v>
      </c>
    </row>
    <row r="6347" spans="1:16" x14ac:dyDescent="0.35">
      <c r="A6347">
        <v>1682190506.42941</v>
      </c>
      <c r="B6347">
        <v>32.262856956509602</v>
      </c>
      <c r="C6347">
        <v>-44.695779491690203</v>
      </c>
      <c r="D6347">
        <v>54.194532219365499</v>
      </c>
      <c r="E6347" t="s">
        <v>54</v>
      </c>
      <c r="F6347">
        <v>4.23992378429464E-2</v>
      </c>
      <c r="G6347">
        <f>_xlfn.NUMBERVALUE(data_linked!G6349)</f>
        <v>606.39748705541297</v>
      </c>
      <c r="J6347">
        <f t="shared" si="418"/>
        <v>0.49997997283935547</v>
      </c>
      <c r="K6347">
        <f t="shared" si="419"/>
        <v>31.993160382090622</v>
      </c>
      <c r="O6347">
        <f t="shared" si="420"/>
        <v>6.4075356902816676</v>
      </c>
      <c r="P6347">
        <f t="shared" si="421"/>
        <v>0.40753569028166758</v>
      </c>
    </row>
    <row r="6348" spans="1:16" x14ac:dyDescent="0.35">
      <c r="A6348">
        <v>1682190506.9221799</v>
      </c>
      <c r="B6348">
        <v>33.043624351171196</v>
      </c>
      <c r="C6348">
        <v>-44.679899955409297</v>
      </c>
      <c r="D6348">
        <v>54.231815681816599</v>
      </c>
      <c r="E6348" t="s">
        <v>54</v>
      </c>
      <c r="F6348">
        <v>4.2919981177448899E-2</v>
      </c>
      <c r="G6348">
        <f>_xlfn.NUMBERVALUE(data_linked!G6350)</f>
        <v>605.96226414313196</v>
      </c>
      <c r="J6348">
        <f t="shared" si="418"/>
        <v>0.49276995658874512</v>
      </c>
      <c r="K6348">
        <f t="shared" si="419"/>
        <v>32.018114797285563</v>
      </c>
      <c r="O6348">
        <f t="shared" si="420"/>
        <v>6.4068177137395619</v>
      </c>
      <c r="P6348">
        <f t="shared" si="421"/>
        <v>0.40681771373956188</v>
      </c>
    </row>
    <row r="6349" spans="1:16" x14ac:dyDescent="0.35">
      <c r="A6349">
        <v>1682190507.4349599</v>
      </c>
      <c r="B6349">
        <v>32.2036146943448</v>
      </c>
      <c r="C6349">
        <v>-44.663825250063901</v>
      </c>
      <c r="D6349">
        <v>54.269503079870603</v>
      </c>
      <c r="E6349" t="s">
        <v>54</v>
      </c>
      <c r="F6349">
        <v>4.3447141049294598E-2</v>
      </c>
      <c r="G6349">
        <f>_xlfn.NUMBERVALUE(data_linked!G6351)</f>
        <v>605.53246278276902</v>
      </c>
      <c r="J6349">
        <f t="shared" si="418"/>
        <v>0.51277995109558105</v>
      </c>
      <c r="K6349">
        <f t="shared" si="419"/>
        <v>32.022698174397227</v>
      </c>
      <c r="O6349">
        <f t="shared" si="420"/>
        <v>6.4061081747397752</v>
      </c>
      <c r="P6349">
        <f t="shared" si="421"/>
        <v>0.40610817473977523</v>
      </c>
    </row>
    <row r="6350" spans="1:16" x14ac:dyDescent="0.35">
      <c r="A6350">
        <v>1682190507.92818</v>
      </c>
      <c r="B6350">
        <v>32.122847630032801</v>
      </c>
      <c r="C6350">
        <v>-44.647918514332197</v>
      </c>
      <c r="D6350">
        <v>54.306743070149501</v>
      </c>
      <c r="E6350" t="s">
        <v>54</v>
      </c>
      <c r="F6350">
        <v>4.3968792545555101E-2</v>
      </c>
      <c r="G6350">
        <f>_xlfn.NUMBERVALUE(data_linked!G6352)</f>
        <v>605.11746968842999</v>
      </c>
      <c r="J6350">
        <f t="shared" si="418"/>
        <v>0.49322009086608887</v>
      </c>
      <c r="K6350">
        <f t="shared" si="419"/>
        <v>32.025079433297449</v>
      </c>
      <c r="O6350">
        <f t="shared" si="420"/>
        <v>6.4054226039575655</v>
      </c>
      <c r="P6350">
        <f t="shared" si="421"/>
        <v>0.40542260395756546</v>
      </c>
    </row>
    <row r="6351" spans="1:16" x14ac:dyDescent="0.35">
      <c r="A6351">
        <v>1682190508.4330399</v>
      </c>
      <c r="B6351">
        <v>32.776047911600998</v>
      </c>
      <c r="C6351">
        <v>-44.631804255031398</v>
      </c>
      <c r="D6351">
        <v>54.3444147175613</v>
      </c>
      <c r="E6351" t="s">
        <v>54</v>
      </c>
      <c r="F6351">
        <v>4.4497234233969299E-2</v>
      </c>
      <c r="G6351">
        <f>_xlfn.NUMBERVALUE(data_linked!G6353)</f>
        <v>604.707185442889</v>
      </c>
      <c r="J6351">
        <f t="shared" si="418"/>
        <v>0.50485992431640625</v>
      </c>
      <c r="K6351">
        <f t="shared" si="419"/>
        <v>32.043351473860518</v>
      </c>
      <c r="O6351">
        <f t="shared" si="420"/>
        <v>6.4047443498659016</v>
      </c>
      <c r="P6351">
        <f t="shared" si="421"/>
        <v>0.40474434986590158</v>
      </c>
    </row>
    <row r="6352" spans="1:16" x14ac:dyDescent="0.35">
      <c r="A6352">
        <v>1682190508.94822</v>
      </c>
      <c r="B6352">
        <v>32.414278374965598</v>
      </c>
      <c r="C6352">
        <v>-44.615773322482902</v>
      </c>
      <c r="D6352">
        <v>54.381837629972999</v>
      </c>
      <c r="E6352" t="s">
        <v>54</v>
      </c>
      <c r="F6352">
        <v>4.5022913305975E-2</v>
      </c>
      <c r="G6352">
        <f>_xlfn.NUMBERVALUE(data_linked!G6354)</f>
        <v>604.30880587568504</v>
      </c>
      <c r="J6352">
        <f t="shared" si="418"/>
        <v>0.51518011093139648</v>
      </c>
      <c r="K6352">
        <f t="shared" si="419"/>
        <v>32.052558788385696</v>
      </c>
      <c r="O6352">
        <f t="shared" si="420"/>
        <v>6.4040853352879594</v>
      </c>
      <c r="P6352">
        <f t="shared" si="421"/>
        <v>0.40408533528795942</v>
      </c>
    </row>
    <row r="6353" spans="1:16" x14ac:dyDescent="0.35">
      <c r="A6353">
        <v>1682190509.4548099</v>
      </c>
      <c r="B6353">
        <v>32.3328485081963</v>
      </c>
      <c r="C6353">
        <v>-44.599486820764398</v>
      </c>
      <c r="D6353">
        <v>54.419802243243801</v>
      </c>
      <c r="E6353" t="s">
        <v>54</v>
      </c>
      <c r="F6353">
        <v>4.55569278992035E-2</v>
      </c>
      <c r="G6353">
        <f>_xlfn.NUMBERVALUE(data_linked!G6355)</f>
        <v>603.91374545822202</v>
      </c>
      <c r="J6353">
        <f t="shared" si="418"/>
        <v>0.50658988952636719</v>
      </c>
      <c r="K6353">
        <f t="shared" si="419"/>
        <v>32.059401683434949</v>
      </c>
      <c r="O6353">
        <f t="shared" si="420"/>
        <v>6.4034313822043893</v>
      </c>
      <c r="P6353">
        <f t="shared" si="421"/>
        <v>0.40343138220438934</v>
      </c>
    </row>
    <row r="6354" spans="1:16" x14ac:dyDescent="0.35">
      <c r="A6354">
        <v>1682190509.94696</v>
      </c>
      <c r="B6354">
        <v>32.262422836180598</v>
      </c>
      <c r="C6354">
        <v>-44.5835254179514</v>
      </c>
      <c r="D6354">
        <v>54.456955520826703</v>
      </c>
      <c r="E6354" t="s">
        <v>54</v>
      </c>
      <c r="F6354">
        <v>4.6080225686065297E-2</v>
      </c>
      <c r="G6354">
        <f>_xlfn.NUMBERVALUE(data_linked!G6356)</f>
        <v>603.53572679407898</v>
      </c>
      <c r="J6354">
        <f t="shared" si="418"/>
        <v>0.49215006828308105</v>
      </c>
      <c r="K6354">
        <f t="shared" si="419"/>
        <v>32.064218580819102</v>
      </c>
      <c r="O6354">
        <f t="shared" si="420"/>
        <v>6.402805238112764</v>
      </c>
      <c r="P6354">
        <f t="shared" si="421"/>
        <v>0.40280523811276403</v>
      </c>
    </row>
    <row r="6355" spans="1:16" x14ac:dyDescent="0.35">
      <c r="A6355">
        <v>1682190510.46731</v>
      </c>
      <c r="B6355">
        <v>31.759726465198501</v>
      </c>
      <c r="C6355">
        <v>-44.567259419706197</v>
      </c>
      <c r="D6355">
        <v>54.494763483984102</v>
      </c>
      <c r="E6355" t="s">
        <v>54</v>
      </c>
      <c r="F6355">
        <v>4.66134386080687E-2</v>
      </c>
      <c r="G6355">
        <f>_xlfn.NUMBERVALUE(data_linked!G6357)</f>
        <v>603.15952369062097</v>
      </c>
      <c r="J6355">
        <f t="shared" si="418"/>
        <v>0.52034997940063477</v>
      </c>
      <c r="K6355">
        <f t="shared" si="419"/>
        <v>32.056585451668539</v>
      </c>
      <c r="O6355">
        <f t="shared" si="420"/>
        <v>6.4021817118073514</v>
      </c>
      <c r="P6355">
        <f t="shared" si="421"/>
        <v>0.40218171180735141</v>
      </c>
    </row>
    <row r="6356" spans="1:16" x14ac:dyDescent="0.35">
      <c r="A6356">
        <v>1682190510.96979</v>
      </c>
      <c r="B6356">
        <v>32.618332915717197</v>
      </c>
      <c r="C6356">
        <v>-44.5512708101461</v>
      </c>
      <c r="D6356">
        <v>54.531873435262597</v>
      </c>
      <c r="E6356" t="s">
        <v>54</v>
      </c>
      <c r="F6356">
        <v>4.7137476670761701E-2</v>
      </c>
      <c r="G6356">
        <f>_xlfn.NUMBERVALUE(data_linked!G6358)</f>
        <v>602.79834211181799</v>
      </c>
      <c r="J6356">
        <f t="shared" si="418"/>
        <v>0.50248003005981445</v>
      </c>
      <c r="K6356">
        <f t="shared" si="419"/>
        <v>32.070189854485356</v>
      </c>
      <c r="O6356">
        <f t="shared" si="420"/>
        <v>6.4015827164363781</v>
      </c>
      <c r="P6356">
        <f t="shared" si="421"/>
        <v>0.40158271643637811</v>
      </c>
    </row>
    <row r="6357" spans="1:16" x14ac:dyDescent="0.35">
      <c r="A6357">
        <v>1682190511.47542</v>
      </c>
      <c r="B6357">
        <v>32.223949150956201</v>
      </c>
      <c r="C6357">
        <v>-44.534899559466403</v>
      </c>
      <c r="D6357">
        <v>54.5698169731386</v>
      </c>
      <c r="E6357" t="s">
        <v>54</v>
      </c>
      <c r="F6357">
        <v>4.7673960316654398E-2</v>
      </c>
      <c r="G6357">
        <f>_xlfn.NUMBERVALUE(data_linked!G6359)</f>
        <v>602.43708224957504</v>
      </c>
      <c r="J6357">
        <f t="shared" si="418"/>
        <v>0.5056300163269043</v>
      </c>
      <c r="K6357">
        <f t="shared" si="419"/>
        <v>32.073936654819533</v>
      </c>
      <c r="O6357">
        <f t="shared" si="420"/>
        <v>6.4009832321103124</v>
      </c>
      <c r="P6357">
        <f t="shared" si="421"/>
        <v>0.40098323211031239</v>
      </c>
    </row>
    <row r="6358" spans="1:16" x14ac:dyDescent="0.35">
      <c r="A6358">
        <v>1682190511.9823899</v>
      </c>
      <c r="B6358">
        <v>32.5296624736947</v>
      </c>
      <c r="C6358">
        <v>-44.518883737935397</v>
      </c>
      <c r="D6358">
        <v>54.606883517777497</v>
      </c>
      <c r="E6358" t="s">
        <v>54</v>
      </c>
      <c r="F6358">
        <v>4.8198692036939703E-2</v>
      </c>
      <c r="G6358">
        <f>_xlfn.NUMBERVALUE(data_linked!G6360)</f>
        <v>602.09179492850399</v>
      </c>
      <c r="J6358">
        <f t="shared" si="418"/>
        <v>0.50696992874145508</v>
      </c>
      <c r="K6358">
        <f t="shared" si="419"/>
        <v>32.085070829118472</v>
      </c>
      <c r="O6358">
        <f t="shared" si="420"/>
        <v>6.4004099169543691</v>
      </c>
      <c r="P6358">
        <f t="shared" si="421"/>
        <v>0.40040991695436912</v>
      </c>
    </row>
    <row r="6359" spans="1:16" x14ac:dyDescent="0.35">
      <c r="A6359">
        <v>1682190512.4899499</v>
      </c>
      <c r="B6359">
        <v>31.666894843082801</v>
      </c>
      <c r="C6359">
        <v>-44.502498597329797</v>
      </c>
      <c r="D6359">
        <v>54.644750516388598</v>
      </c>
      <c r="E6359" t="s">
        <v>54</v>
      </c>
      <c r="F6359">
        <v>4.8735406275808003E-2</v>
      </c>
      <c r="G6359">
        <f>_xlfn.NUMBERVALUE(data_linked!G6361)</f>
        <v>601.74661098552099</v>
      </c>
      <c r="J6359">
        <f t="shared" si="418"/>
        <v>0.50756001472473145</v>
      </c>
      <c r="K6359">
        <f t="shared" si="419"/>
        <v>32.074842317401213</v>
      </c>
      <c r="O6359">
        <f t="shared" si="420"/>
        <v>6.3998364447163221</v>
      </c>
      <c r="P6359">
        <f t="shared" si="421"/>
        <v>0.39983644471632207</v>
      </c>
    </row>
    <row r="6360" spans="1:16" x14ac:dyDescent="0.35">
      <c r="A6360">
        <v>1682190512.9816101</v>
      </c>
      <c r="B6360">
        <v>32.316054790658001</v>
      </c>
      <c r="C6360">
        <v>-44.486455539362701</v>
      </c>
      <c r="D6360">
        <v>54.6817739189853</v>
      </c>
      <c r="E6360" t="s">
        <v>54</v>
      </c>
      <c r="F6360">
        <v>4.92607901699652E-2</v>
      </c>
      <c r="G6360">
        <f>_xlfn.NUMBERVALUE(data_linked!G6362)</f>
        <v>601.41629929387898</v>
      </c>
      <c r="J6360">
        <f t="shared" si="418"/>
        <v>0.49166011810302734</v>
      </c>
      <c r="K6360">
        <f t="shared" si="419"/>
        <v>32.080559715966949</v>
      </c>
      <c r="O6360">
        <f t="shared" si="420"/>
        <v>6.3992873724383816</v>
      </c>
      <c r="P6360">
        <f t="shared" si="421"/>
        <v>0.39928737243838164</v>
      </c>
    </row>
    <row r="6361" spans="1:16" x14ac:dyDescent="0.35">
      <c r="A6361">
        <v>1682190513.48453</v>
      </c>
      <c r="B6361">
        <v>32.245196102770997</v>
      </c>
      <c r="C6361">
        <v>-44.470206886003197</v>
      </c>
      <c r="D6361">
        <v>54.7192184843258</v>
      </c>
      <c r="E6361" t="s">
        <v>54</v>
      </c>
      <c r="F6361">
        <v>4.9792771457376102E-2</v>
      </c>
      <c r="G6361">
        <f>_xlfn.NUMBERVALUE(data_linked!G6363)</f>
        <v>601.08925387455804</v>
      </c>
      <c r="J6361">
        <f t="shared" si="418"/>
        <v>0.50291991233825684</v>
      </c>
      <c r="K6361">
        <f t="shared" si="419"/>
        <v>32.084550328588534</v>
      </c>
      <c r="O6361">
        <f t="shared" si="420"/>
        <v>6.3987434324515382</v>
      </c>
      <c r="P6361">
        <f t="shared" si="421"/>
        <v>0.3987434324515382</v>
      </c>
    </row>
    <row r="6362" spans="1:16" x14ac:dyDescent="0.35">
      <c r="A6362">
        <v>1682190513.99262</v>
      </c>
      <c r="B6362">
        <v>32.690935946755197</v>
      </c>
      <c r="C6362">
        <v>-44.453997049011001</v>
      </c>
      <c r="D6362">
        <v>54.756520326011902</v>
      </c>
      <c r="E6362" t="s">
        <v>54</v>
      </c>
      <c r="F6362">
        <v>5.0323337064094101E-2</v>
      </c>
      <c r="G6362">
        <f>_xlfn.NUMBERVALUE(data_linked!G6364)</f>
        <v>600.77028709234696</v>
      </c>
      <c r="J6362">
        <f t="shared" si="418"/>
        <v>0.50809001922607422</v>
      </c>
      <c r="K6362">
        <f t="shared" si="419"/>
        <v>32.099397711885807</v>
      </c>
      <c r="O6362">
        <f t="shared" si="420"/>
        <v>6.3982126436549658</v>
      </c>
      <c r="P6362">
        <f t="shared" si="421"/>
        <v>0.39821264365496578</v>
      </c>
    </row>
    <row r="6363" spans="1:16" x14ac:dyDescent="0.35">
      <c r="A6363">
        <v>1682190514.4991801</v>
      </c>
      <c r="B6363">
        <v>32.445687600712297</v>
      </c>
      <c r="C6363">
        <v>-44.437723197892801</v>
      </c>
      <c r="D6363">
        <v>54.793916127815201</v>
      </c>
      <c r="E6363" t="s">
        <v>54</v>
      </c>
      <c r="F6363">
        <v>5.0855843832848899E-2</v>
      </c>
      <c r="G6363">
        <f>_xlfn.NUMBERVALUE(data_linked!G6365)</f>
        <v>600.45717646012895</v>
      </c>
      <c r="J6363">
        <f t="shared" si="418"/>
        <v>0.50656008720397949</v>
      </c>
      <c r="K6363">
        <f t="shared" si="419"/>
        <v>32.10785142071137</v>
      </c>
      <c r="O6363">
        <f t="shared" si="420"/>
        <v>6.3976913258382995</v>
      </c>
      <c r="P6363">
        <f t="shared" si="421"/>
        <v>0.39769132583829947</v>
      </c>
    </row>
    <row r="6364" spans="1:16" x14ac:dyDescent="0.35">
      <c r="A6364">
        <v>1682190515.00687</v>
      </c>
      <c r="B6364">
        <v>32.914074728328401</v>
      </c>
      <c r="C6364">
        <v>-44.421626101437099</v>
      </c>
      <c r="D6364">
        <v>54.830853350181698</v>
      </c>
      <c r="E6364" t="s">
        <v>54</v>
      </c>
      <c r="F6364">
        <v>5.1382407009849099E-2</v>
      </c>
      <c r="G6364">
        <f>_xlfn.NUMBERVALUE(data_linked!G6366)</f>
        <v>600.15427648006403</v>
      </c>
      <c r="J6364">
        <f t="shared" si="418"/>
        <v>0.5076899528503418</v>
      </c>
      <c r="K6364">
        <f t="shared" si="419"/>
        <v>32.127576488446358</v>
      </c>
      <c r="O6364">
        <f t="shared" si="420"/>
        <v>6.3971867496313184</v>
      </c>
      <c r="P6364">
        <f t="shared" si="421"/>
        <v>0.39718674963131839</v>
      </c>
    </row>
    <row r="6365" spans="1:16" x14ac:dyDescent="0.35">
      <c r="A6365">
        <v>1682190515.5058501</v>
      </c>
      <c r="B6365">
        <v>32.610725087581002</v>
      </c>
      <c r="C6365">
        <v>-44.4051583626416</v>
      </c>
      <c r="D6365">
        <v>54.868587302935801</v>
      </c>
      <c r="E6365" t="s">
        <v>54</v>
      </c>
      <c r="F6365">
        <v>5.1920922097812502E-2</v>
      </c>
      <c r="G6365">
        <f>_xlfn.NUMBERVALUE(data_linked!G6367)</f>
        <v>599.851207302896</v>
      </c>
      <c r="J6365">
        <f t="shared" si="418"/>
        <v>0.49898004531860352</v>
      </c>
      <c r="K6365">
        <f t="shared" si="419"/>
        <v>32.13919687000903</v>
      </c>
      <c r="O6365">
        <f t="shared" si="420"/>
        <v>6.3966816366335735</v>
      </c>
      <c r="P6365">
        <f t="shared" si="421"/>
        <v>0.39668163663357348</v>
      </c>
    </row>
    <row r="6366" spans="1:16" x14ac:dyDescent="0.35">
      <c r="A6366">
        <v>1682190516.01583</v>
      </c>
      <c r="B6366">
        <v>32.831945058925101</v>
      </c>
      <c r="C6366">
        <v>-44.389034240852901</v>
      </c>
      <c r="D6366">
        <v>54.905481382086201</v>
      </c>
      <c r="E6366" t="s">
        <v>54</v>
      </c>
      <c r="F6366">
        <v>5.2448024215365999E-2</v>
      </c>
      <c r="G6366">
        <f>_xlfn.NUMBERVALUE(data_linked!G6368)</f>
        <v>599.56093970504901</v>
      </c>
      <c r="J6366">
        <f t="shared" si="418"/>
        <v>0.5099799633026123</v>
      </c>
      <c r="K6366">
        <f t="shared" si="419"/>
        <v>32.156221157162868</v>
      </c>
      <c r="O6366">
        <f t="shared" si="420"/>
        <v>6.3961976201856201</v>
      </c>
      <c r="P6366">
        <f t="shared" si="421"/>
        <v>0.3961976201856201</v>
      </c>
    </row>
    <row r="6367" spans="1:16" x14ac:dyDescent="0.35">
      <c r="A6367">
        <v>1682190516.52034</v>
      </c>
      <c r="B6367">
        <v>32.293991759020201</v>
      </c>
      <c r="C6367">
        <v>-44.372574426253202</v>
      </c>
      <c r="D6367">
        <v>54.943090151312397</v>
      </c>
      <c r="E6367" t="s">
        <v>54</v>
      </c>
      <c r="F6367">
        <v>5.2985913180621798E-2</v>
      </c>
      <c r="G6367">
        <f>_xlfn.NUMBERVALUE(data_linked!G6369)</f>
        <v>599.271050888172</v>
      </c>
      <c r="J6367">
        <f t="shared" si="418"/>
        <v>0.50450992584228516</v>
      </c>
      <c r="K6367">
        <f t="shared" si="419"/>
        <v>32.159570999818712</v>
      </c>
      <c r="O6367">
        <f t="shared" si="420"/>
        <v>6.3957140014220206</v>
      </c>
      <c r="P6367">
        <f t="shared" si="421"/>
        <v>0.39571400142202062</v>
      </c>
    </row>
    <row r="6368" spans="1:16" x14ac:dyDescent="0.35">
      <c r="A6368">
        <v>1682190517.0146599</v>
      </c>
      <c r="B6368">
        <v>32.1594943060975</v>
      </c>
      <c r="C6368">
        <v>-44.356423529522097</v>
      </c>
      <c r="D6368">
        <v>54.979940790734403</v>
      </c>
      <c r="E6368" t="s">
        <v>54</v>
      </c>
      <c r="F6368">
        <v>5.3513516732608797E-2</v>
      </c>
      <c r="G6368">
        <f>_xlfn.NUMBERVALUE(data_linked!G6370)</f>
        <v>598.99273174770201</v>
      </c>
      <c r="J6368">
        <f t="shared" si="418"/>
        <v>0.49431991577148438</v>
      </c>
      <c r="K6368">
        <f t="shared" si="419"/>
        <v>32.159569172250571</v>
      </c>
      <c r="O6368">
        <f t="shared" si="420"/>
        <v>6.3952494640647073</v>
      </c>
      <c r="P6368">
        <f t="shared" si="421"/>
        <v>0.39524946406470729</v>
      </c>
    </row>
    <row r="6369" spans="1:16" x14ac:dyDescent="0.35">
      <c r="A6369">
        <v>1682190517.53267</v>
      </c>
      <c r="B6369">
        <v>32.180974415809501</v>
      </c>
      <c r="C6369">
        <v>-44.3400844956886</v>
      </c>
      <c r="D6369">
        <v>55.017168163090503</v>
      </c>
      <c r="E6369" t="s">
        <v>54</v>
      </c>
      <c r="F6369">
        <v>5.4047067993369002E-2</v>
      </c>
      <c r="G6369">
        <f>_xlfn.NUMBERVALUE(data_linked!G6371)</f>
        <v>598.717174901117</v>
      </c>
      <c r="J6369">
        <f t="shared" si="418"/>
        <v>0.51801013946533203</v>
      </c>
      <c r="K6369">
        <f t="shared" si="419"/>
        <v>32.160103384862452</v>
      </c>
      <c r="O6369">
        <f t="shared" si="420"/>
        <v>6.3947893245101834</v>
      </c>
      <c r="P6369">
        <f t="shared" si="421"/>
        <v>0.39478932451018345</v>
      </c>
    </row>
    <row r="6370" spans="1:16" x14ac:dyDescent="0.35">
      <c r="A6370">
        <v>1682190518.04004</v>
      </c>
      <c r="B6370">
        <v>31.7800532119515</v>
      </c>
      <c r="C6370">
        <v>-44.323906779128698</v>
      </c>
      <c r="D6370">
        <v>55.0539760998563</v>
      </c>
      <c r="E6370" t="s">
        <v>54</v>
      </c>
      <c r="F6370">
        <v>5.4575149066669902E-2</v>
      </c>
      <c r="G6370">
        <f>_xlfn.NUMBERVALUE(data_linked!G6372)</f>
        <v>598.45012431765099</v>
      </c>
      <c r="J6370">
        <f t="shared" si="418"/>
        <v>0.5073699951171875</v>
      </c>
      <c r="K6370">
        <f t="shared" si="419"/>
        <v>32.150810861198501</v>
      </c>
      <c r="O6370">
        <f t="shared" si="420"/>
        <v>6.3943431870520859</v>
      </c>
      <c r="P6370">
        <f t="shared" si="421"/>
        <v>0.39434318705208593</v>
      </c>
    </row>
    <row r="6371" spans="1:16" x14ac:dyDescent="0.35">
      <c r="A6371">
        <v>1682190518.5508201</v>
      </c>
      <c r="B6371">
        <v>31.8338192325653</v>
      </c>
      <c r="C6371">
        <v>-44.307017797761198</v>
      </c>
      <c r="D6371">
        <v>55.0923474219355</v>
      </c>
      <c r="E6371" t="s">
        <v>54</v>
      </c>
      <c r="F6371">
        <v>5.5126226638089602E-2</v>
      </c>
      <c r="G6371">
        <f>_xlfn.NUMBERVALUE(data_linked!G6373)</f>
        <v>598.17730421955105</v>
      </c>
      <c r="J6371">
        <f t="shared" si="418"/>
        <v>0.51078009605407715</v>
      </c>
      <c r="K6371">
        <f t="shared" si="419"/>
        <v>32.143008721173722</v>
      </c>
      <c r="O6371">
        <f t="shared" si="420"/>
        <v>6.3938872053549911</v>
      </c>
      <c r="P6371">
        <f t="shared" si="421"/>
        <v>0.39388720535499111</v>
      </c>
    </row>
    <row r="6372" spans="1:16" x14ac:dyDescent="0.35">
      <c r="A6372">
        <v>1682190519.05477</v>
      </c>
      <c r="B6372">
        <v>32.244538404387598</v>
      </c>
      <c r="C6372">
        <v>-44.290669907477998</v>
      </c>
      <c r="D6372">
        <v>55.129436157841802</v>
      </c>
      <c r="E6372" t="s">
        <v>54</v>
      </c>
      <c r="F6372">
        <v>5.5659428079996402E-2</v>
      </c>
      <c r="G6372">
        <f>_xlfn.NUMBERVALUE(data_linked!G6374)</f>
        <v>597.91887473676195</v>
      </c>
      <c r="J6372">
        <f t="shared" si="418"/>
        <v>0.50394988059997559</v>
      </c>
      <c r="K6372">
        <f t="shared" si="419"/>
        <v>32.145474672071593</v>
      </c>
      <c r="O6372">
        <f t="shared" si="420"/>
        <v>6.393455083772535</v>
      </c>
      <c r="P6372">
        <f t="shared" si="421"/>
        <v>0.39345508377253502</v>
      </c>
    </row>
    <row r="6373" spans="1:16" x14ac:dyDescent="0.35">
      <c r="A6373">
        <v>1682190519.56113</v>
      </c>
      <c r="B6373">
        <v>32.6335952799352</v>
      </c>
      <c r="C6373">
        <v>-44.274110665616703</v>
      </c>
      <c r="D6373">
        <v>55.166951171737097</v>
      </c>
      <c r="E6373" t="s">
        <v>54</v>
      </c>
      <c r="F6373">
        <v>5.6199296230488298E-2</v>
      </c>
      <c r="G6373">
        <f>_xlfn.NUMBERVALUE(data_linked!G6375)</f>
        <v>597.66261455693996</v>
      </c>
      <c r="H6373">
        <v>778</v>
      </c>
      <c r="J6373">
        <f t="shared" ref="J6373:J6436" si="422">A6373-A6372</f>
        <v>0.50636005401611328</v>
      </c>
      <c r="K6373">
        <f t="shared" si="419"/>
        <v>32.157386137587586</v>
      </c>
      <c r="O6373">
        <f t="shared" si="420"/>
        <v>6.3930264050316188</v>
      </c>
      <c r="P6373">
        <f t="shared" si="421"/>
        <v>0.39302640503161879</v>
      </c>
    </row>
    <row r="6374" spans="1:16" x14ac:dyDescent="0.35">
      <c r="A6374">
        <v>1682190520.4754801</v>
      </c>
      <c r="B6374">
        <v>32.716509221733602</v>
      </c>
      <c r="C6374">
        <v>-44.245007798994401</v>
      </c>
      <c r="D6374">
        <v>55.232754551184399</v>
      </c>
      <c r="E6374" t="s">
        <v>54</v>
      </c>
      <c r="F6374">
        <v>5.7147546033925897E-2</v>
      </c>
      <c r="G6374">
        <f>_xlfn.NUMBERVALUE(data_linked!G6376)</f>
        <v>597.22522234218604</v>
      </c>
      <c r="J6374">
        <f t="shared" si="422"/>
        <v>0.91435003280639648</v>
      </c>
      <c r="K6374">
        <f t="shared" si="419"/>
        <v>32.181781146540054</v>
      </c>
      <c r="O6374">
        <f t="shared" si="420"/>
        <v>6.3922942991037104</v>
      </c>
      <c r="P6374">
        <f t="shared" si="421"/>
        <v>0.39229429910371039</v>
      </c>
    </row>
    <row r="6375" spans="1:16" x14ac:dyDescent="0.35">
      <c r="A6375">
        <v>1682190520.97492</v>
      </c>
      <c r="B6375">
        <v>32.206266635713597</v>
      </c>
      <c r="C6375">
        <v>-44.228267340740103</v>
      </c>
      <c r="D6375">
        <v>55.270531423013999</v>
      </c>
      <c r="E6375" t="s">
        <v>54</v>
      </c>
      <c r="F6375">
        <v>5.7692658491447203E-2</v>
      </c>
      <c r="G6375">
        <f>_xlfn.NUMBERVALUE(data_linked!G6377)</f>
        <v>596.98087355217206</v>
      </c>
      <c r="J6375">
        <f t="shared" si="422"/>
        <v>0.49943995475769043</v>
      </c>
      <c r="K6375">
        <f t="shared" si="419"/>
        <v>32.182370592099673</v>
      </c>
      <c r="O6375">
        <f t="shared" si="420"/>
        <v>6.3918850752783349</v>
      </c>
      <c r="P6375">
        <f t="shared" si="421"/>
        <v>0.39188507527833494</v>
      </c>
    </row>
    <row r="6376" spans="1:16" x14ac:dyDescent="0.35">
      <c r="A6376">
        <v>1682190521.4812801</v>
      </c>
      <c r="B6376">
        <v>32.753667846171503</v>
      </c>
      <c r="C6376">
        <v>-44.211999413104898</v>
      </c>
      <c r="D6376">
        <v>55.307190169467603</v>
      </c>
      <c r="E6376" t="s">
        <v>54</v>
      </c>
      <c r="F6376">
        <v>5.82221429213792E-2</v>
      </c>
      <c r="G6376">
        <f>_xlfn.NUMBERVALUE(data_linked!G6378)</f>
        <v>596.748324031121</v>
      </c>
      <c r="J6376">
        <f t="shared" si="422"/>
        <v>0.50636005401611328</v>
      </c>
      <c r="K6376">
        <f t="shared" si="419"/>
        <v>32.196311793170942</v>
      </c>
      <c r="O6376">
        <f t="shared" si="420"/>
        <v>6.391495456720854</v>
      </c>
      <c r="P6376">
        <f t="shared" si="421"/>
        <v>0.39149545672085395</v>
      </c>
    </row>
    <row r="6377" spans="1:16" x14ac:dyDescent="0.35">
      <c r="A6377">
        <v>1682190521.9735301</v>
      </c>
      <c r="B6377">
        <v>33.169907648222001</v>
      </c>
      <c r="C6377">
        <v>-44.195623356859699</v>
      </c>
      <c r="D6377">
        <v>55.3440411722557</v>
      </c>
      <c r="E6377" t="s">
        <v>54</v>
      </c>
      <c r="F6377">
        <v>5.8754902408820003E-2</v>
      </c>
      <c r="G6377">
        <f>_xlfn.NUMBERVALUE(data_linked!G6379)</f>
        <v>596.51898122452496</v>
      </c>
      <c r="J6377">
        <f t="shared" si="422"/>
        <v>0.49224996566772461</v>
      </c>
      <c r="K6377">
        <f t="shared" si="419"/>
        <v>32.21941604513416</v>
      </c>
      <c r="O6377">
        <f t="shared" si="420"/>
        <v>6.3911110620283829</v>
      </c>
      <c r="P6377">
        <f t="shared" si="421"/>
        <v>0.39111106202838286</v>
      </c>
    </row>
    <row r="6378" spans="1:16" x14ac:dyDescent="0.35">
      <c r="A6378">
        <v>1682190522.4807</v>
      </c>
      <c r="B6378">
        <v>32.823959125207701</v>
      </c>
      <c r="C6378">
        <v>-44.179327861479102</v>
      </c>
      <c r="D6378">
        <v>55.380659857869901</v>
      </c>
      <c r="E6378" t="s">
        <v>54</v>
      </c>
      <c r="F6378">
        <v>5.9284793841585998E-2</v>
      </c>
      <c r="G6378">
        <f>_xlfn.NUMBERVALUE(data_linked!G6380)</f>
        <v>596.29537790433801</v>
      </c>
      <c r="J6378">
        <f t="shared" si="422"/>
        <v>0.50716996192932129</v>
      </c>
      <c r="K6378">
        <f t="shared" si="419"/>
        <v>32.234191839880943</v>
      </c>
      <c r="O6378">
        <f t="shared" si="420"/>
        <v>6.3907361448066125</v>
      </c>
      <c r="P6378">
        <f t="shared" si="421"/>
        <v>0.39073614480661245</v>
      </c>
    </row>
    <row r="6379" spans="1:16" x14ac:dyDescent="0.35">
      <c r="A6379">
        <v>1682190522.97965</v>
      </c>
      <c r="B6379">
        <v>32.866355890563199</v>
      </c>
      <c r="C6379">
        <v>-44.1630200757184</v>
      </c>
      <c r="D6379">
        <v>55.417255361796997</v>
      </c>
      <c r="E6379" t="s">
        <v>54</v>
      </c>
      <c r="F6379">
        <v>5.9814834379016101E-2</v>
      </c>
      <c r="G6379">
        <f>_xlfn.NUMBERVALUE(data_linked!G6381)</f>
        <v>596.07609342656099</v>
      </c>
      <c r="J6379">
        <f t="shared" si="422"/>
        <v>0.49895000457763672</v>
      </c>
      <c r="K6379">
        <f t="shared" si="419"/>
        <v>32.249395341647528</v>
      </c>
      <c r="O6379">
        <f t="shared" si="420"/>
        <v>6.3903683324502758</v>
      </c>
      <c r="P6379">
        <f t="shared" si="421"/>
        <v>0.3903683324502758</v>
      </c>
    </row>
    <row r="6380" spans="1:16" x14ac:dyDescent="0.35">
      <c r="A6380">
        <v>1682190523.4775901</v>
      </c>
      <c r="B6380">
        <v>32.927134835574797</v>
      </c>
      <c r="C6380">
        <v>-44.146698938456801</v>
      </c>
      <c r="D6380">
        <v>55.453830107415399</v>
      </c>
      <c r="E6380" t="s">
        <v>54</v>
      </c>
      <c r="F6380">
        <v>6.0345054401483501E-2</v>
      </c>
      <c r="G6380">
        <f>_xlfn.NUMBERVALUE(data_linked!G6382)</f>
        <v>595.86101040427002</v>
      </c>
      <c r="J6380">
        <f t="shared" si="422"/>
        <v>0.4979400634765625</v>
      </c>
      <c r="K6380">
        <f t="shared" si="419"/>
        <v>32.265662336295613</v>
      </c>
      <c r="O6380">
        <f t="shared" si="420"/>
        <v>6.390007435849383</v>
      </c>
      <c r="P6380">
        <f t="shared" si="421"/>
        <v>0.39000743584938302</v>
      </c>
    </row>
    <row r="6381" spans="1:16" x14ac:dyDescent="0.35">
      <c r="A6381">
        <v>1682190523.97683</v>
      </c>
      <c r="B6381">
        <v>32.3581558459232</v>
      </c>
      <c r="C6381">
        <v>-44.130364365574501</v>
      </c>
      <c r="D6381">
        <v>55.490384319904003</v>
      </c>
      <c r="E6381" t="s">
        <v>54</v>
      </c>
      <c r="F6381">
        <v>6.0875452664023701E-2</v>
      </c>
      <c r="G6381">
        <f>_xlfn.NUMBERVALUE(data_linked!G6383)</f>
        <v>595.650028325378</v>
      </c>
      <c r="J6381">
        <f t="shared" si="422"/>
        <v>0.49923992156982422</v>
      </c>
      <c r="K6381">
        <f t="shared" si="419"/>
        <v>32.267888075670726</v>
      </c>
      <c r="O6381">
        <f t="shared" si="420"/>
        <v>6.3896532937990971</v>
      </c>
      <c r="P6381">
        <f t="shared" si="421"/>
        <v>0.38965329379909708</v>
      </c>
    </row>
    <row r="6382" spans="1:16" x14ac:dyDescent="0.35">
      <c r="A6382">
        <v>1682190524.4942</v>
      </c>
      <c r="B6382">
        <v>32.626321632453099</v>
      </c>
      <c r="C6382">
        <v>-44.114015945542199</v>
      </c>
      <c r="D6382">
        <v>55.526918954429298</v>
      </c>
      <c r="E6382" t="s">
        <v>54</v>
      </c>
      <c r="F6382">
        <v>6.1406038690018497E-2</v>
      </c>
      <c r="G6382">
        <f>_xlfn.NUMBERVALUE(data_linked!G6384)</f>
        <v>595.44304577453204</v>
      </c>
      <c r="J6382">
        <f t="shared" si="422"/>
        <v>0.51736998558044434</v>
      </c>
      <c r="K6382">
        <f t="shared" si="419"/>
        <v>32.276822618766488</v>
      </c>
      <c r="O6382">
        <f t="shared" si="420"/>
        <v>6.389305743204722</v>
      </c>
      <c r="P6382">
        <f t="shared" si="421"/>
        <v>0.389305743204722</v>
      </c>
    </row>
    <row r="6383" spans="1:16" x14ac:dyDescent="0.35">
      <c r="A6383">
        <v>1682190524.9842899</v>
      </c>
      <c r="B6383">
        <v>32.631633023101301</v>
      </c>
      <c r="C6383">
        <v>-44.097292592064498</v>
      </c>
      <c r="D6383">
        <v>55.564239298169703</v>
      </c>
      <c r="E6383" t="s">
        <v>54</v>
      </c>
      <c r="F6383">
        <v>6.1948518914734303E-2</v>
      </c>
      <c r="G6383">
        <f>_xlfn.NUMBERVALUE(data_linked!G6385)</f>
        <v>595.235533549107</v>
      </c>
      <c r="J6383">
        <f t="shared" si="422"/>
        <v>0.49008989334106445</v>
      </c>
      <c r="K6383">
        <f t="shared" si="419"/>
        <v>32.28520606123103</v>
      </c>
      <c r="O6383">
        <f t="shared" si="420"/>
        <v>6.3889571819202082</v>
      </c>
      <c r="P6383">
        <f t="shared" si="421"/>
        <v>0.38895718192020823</v>
      </c>
    </row>
    <row r="6384" spans="1:16" x14ac:dyDescent="0.35">
      <c r="A6384">
        <v>1682190525.4823899</v>
      </c>
      <c r="B6384">
        <v>32.632746655462597</v>
      </c>
      <c r="C6384">
        <v>-44.080918422562299</v>
      </c>
      <c r="D6384">
        <v>55.600729431807203</v>
      </c>
      <c r="E6384" t="s">
        <v>54</v>
      </c>
      <c r="F6384">
        <v>6.2479400490434697E-2</v>
      </c>
      <c r="G6384">
        <f>_xlfn.NUMBERVALUE(data_linked!G6386)</f>
        <v>595.03638433011395</v>
      </c>
      <c r="J6384">
        <f t="shared" si="422"/>
        <v>0.49810004234313965</v>
      </c>
      <c r="K6384">
        <f t="shared" si="419"/>
        <v>32.293550322412457</v>
      </c>
      <c r="O6384">
        <f t="shared" si="420"/>
        <v>6.3886225538106816</v>
      </c>
      <c r="P6384">
        <f t="shared" si="421"/>
        <v>0.38862255381068156</v>
      </c>
    </row>
    <row r="6385" spans="1:16" x14ac:dyDescent="0.35">
      <c r="A6385">
        <v>1682190525.9896901</v>
      </c>
      <c r="B6385">
        <v>32.9483232287402</v>
      </c>
      <c r="C6385">
        <v>-44.064471397439398</v>
      </c>
      <c r="D6385">
        <v>55.637331327665898</v>
      </c>
      <c r="E6385" t="s">
        <v>54</v>
      </c>
      <c r="F6385">
        <v>6.3012370812314797E-2</v>
      </c>
      <c r="G6385">
        <f>_xlfn.NUMBERVALUE(data_linked!G6387)</f>
        <v>594.84026455338596</v>
      </c>
      <c r="J6385">
        <f t="shared" si="422"/>
        <v>0.50730013847351074</v>
      </c>
      <c r="K6385">
        <f t="shared" si="419"/>
        <v>32.3095578544403</v>
      </c>
      <c r="O6385">
        <f t="shared" si="420"/>
        <v>6.3882929065675196</v>
      </c>
      <c r="P6385">
        <f t="shared" si="421"/>
        <v>0.38829290656751958</v>
      </c>
    </row>
    <row r="6386" spans="1:16" x14ac:dyDescent="0.35">
      <c r="A6386">
        <v>1682190526.5023201</v>
      </c>
      <c r="B6386">
        <v>32.750403671219402</v>
      </c>
      <c r="C6386">
        <v>-44.048070993825398</v>
      </c>
      <c r="D6386">
        <v>55.673779135177902</v>
      </c>
      <c r="E6386" t="s">
        <v>54</v>
      </c>
      <c r="F6386">
        <v>6.3543554913295594E-2</v>
      </c>
      <c r="G6386">
        <f>_xlfn.NUMBERVALUE(data_linked!G6388)</f>
        <v>594.64851353639904</v>
      </c>
      <c r="J6386">
        <f t="shared" si="422"/>
        <v>0.51262998580932617</v>
      </c>
      <c r="K6386">
        <f t="shared" si="419"/>
        <v>32.320447235474944</v>
      </c>
      <c r="O6386">
        <f t="shared" si="420"/>
        <v>6.3879704974415485</v>
      </c>
      <c r="P6386">
        <f t="shared" si="421"/>
        <v>0.38797049744154855</v>
      </c>
    </row>
    <row r="6387" spans="1:16" x14ac:dyDescent="0.35">
      <c r="A6387">
        <v>1682190527.00404</v>
      </c>
      <c r="B6387">
        <v>32.5790967706806</v>
      </c>
      <c r="C6387">
        <v>-44.031185164613497</v>
      </c>
      <c r="D6387">
        <v>55.711253389830702</v>
      </c>
      <c r="E6387" t="s">
        <v>54</v>
      </c>
      <c r="F6387">
        <v>6.4090171207579996E-2</v>
      </c>
      <c r="G6387">
        <f>_xlfn.NUMBERVALUE(data_linked!G6389)</f>
        <v>594.45496846352603</v>
      </c>
      <c r="J6387">
        <f t="shared" si="422"/>
        <v>0.50171995162963867</v>
      </c>
      <c r="K6387">
        <f t="shared" si="419"/>
        <v>32.326701851448369</v>
      </c>
      <c r="O6387">
        <f t="shared" si="420"/>
        <v>6.3876449663544532</v>
      </c>
      <c r="P6387">
        <f t="shared" si="421"/>
        <v>0.38764496635445322</v>
      </c>
    </row>
    <row r="6388" spans="1:16" x14ac:dyDescent="0.35">
      <c r="A6388">
        <v>1682190527.51966</v>
      </c>
      <c r="B6388">
        <v>32.844257937006503</v>
      </c>
      <c r="C6388">
        <v>-44.014758389191101</v>
      </c>
      <c r="D6388">
        <v>55.747658074795197</v>
      </c>
      <c r="E6388" t="s">
        <v>54</v>
      </c>
      <c r="F6388">
        <v>6.4621642570264398E-2</v>
      </c>
      <c r="G6388">
        <f>_xlfn.NUMBERVALUE(data_linked!G6390)</f>
        <v>594.27037292767</v>
      </c>
      <c r="J6388">
        <f t="shared" si="422"/>
        <v>0.51561999320983887</v>
      </c>
      <c r="K6388">
        <f t="shared" si="419"/>
        <v>32.339559693514282</v>
      </c>
      <c r="O6388">
        <f t="shared" si="420"/>
        <v>6.3873343890816177</v>
      </c>
      <c r="P6388">
        <f t="shared" si="421"/>
        <v>0.38733438908161766</v>
      </c>
    </row>
    <row r="6389" spans="1:16" x14ac:dyDescent="0.35">
      <c r="A6389">
        <v>1682190528.0239</v>
      </c>
      <c r="B6389">
        <v>32.689822767659301</v>
      </c>
      <c r="C6389">
        <v>-43.997933546536302</v>
      </c>
      <c r="D6389">
        <v>55.784893174586799</v>
      </c>
      <c r="E6389" t="s">
        <v>54</v>
      </c>
      <c r="F6389">
        <v>6.5165699495037005E-2</v>
      </c>
      <c r="G6389">
        <f>_xlfn.NUMBERVALUE(data_linked!G6391)</f>
        <v>594.08498353503899</v>
      </c>
      <c r="J6389">
        <f t="shared" si="422"/>
        <v>0.50424003601074219</v>
      </c>
      <c r="K6389">
        <f t="shared" si="419"/>
        <v>32.34807171410538</v>
      </c>
      <c r="O6389">
        <f t="shared" si="420"/>
        <v>6.3870223790534277</v>
      </c>
      <c r="P6389">
        <f t="shared" si="421"/>
        <v>0.38702237905342773</v>
      </c>
    </row>
    <row r="6390" spans="1:16" x14ac:dyDescent="0.35">
      <c r="A6390">
        <v>1682190528.52299</v>
      </c>
      <c r="B6390">
        <v>32.620571712150202</v>
      </c>
      <c r="C6390">
        <v>-43.981480528235799</v>
      </c>
      <c r="D6390">
        <v>55.821254880263403</v>
      </c>
      <c r="E6390" t="s">
        <v>54</v>
      </c>
      <c r="F6390">
        <v>6.5697443509195402E-2</v>
      </c>
      <c r="G6390">
        <f>_xlfn.NUMBERVALUE(data_linked!G6392)</f>
        <v>593.90720672545694</v>
      </c>
      <c r="J6390">
        <f t="shared" si="422"/>
        <v>0.49908995628356934</v>
      </c>
      <c r="K6390">
        <f t="shared" si="419"/>
        <v>32.354627136188327</v>
      </c>
      <c r="O6390">
        <f t="shared" si="420"/>
        <v>6.3867230895254883</v>
      </c>
      <c r="P6390">
        <f t="shared" si="421"/>
        <v>0.38672308952548828</v>
      </c>
    </row>
    <row r="6391" spans="1:16" x14ac:dyDescent="0.35">
      <c r="A6391">
        <v>1682190529.0237999</v>
      </c>
      <c r="B6391">
        <v>32.807148695271302</v>
      </c>
      <c r="C6391">
        <v>-43.964751480091302</v>
      </c>
      <c r="D6391">
        <v>55.858175575658798</v>
      </c>
      <c r="E6391" t="s">
        <v>54</v>
      </c>
      <c r="F6391">
        <v>6.6237813006563201E-2</v>
      </c>
      <c r="G6391">
        <f>_xlfn.NUMBERVALUE(data_linked!G6393)</f>
        <v>593.72992720533</v>
      </c>
      <c r="J6391">
        <f t="shared" si="422"/>
        <v>0.50080990791320801</v>
      </c>
      <c r="K6391">
        <f t="shared" si="419"/>
        <v>32.365550323094382</v>
      </c>
      <c r="O6391">
        <f t="shared" si="420"/>
        <v>6.3864245479653121</v>
      </c>
      <c r="P6391">
        <f t="shared" si="421"/>
        <v>0.38642454796531212</v>
      </c>
    </row>
    <row r="6392" spans="1:16" x14ac:dyDescent="0.35">
      <c r="A6392">
        <v>1682190529.53897</v>
      </c>
      <c r="B6392">
        <v>33.353055879940598</v>
      </c>
      <c r="C6392">
        <v>-43.9482711214227</v>
      </c>
      <c r="D6392">
        <v>55.894497249069801</v>
      </c>
      <c r="E6392" t="s">
        <v>54</v>
      </c>
      <c r="F6392">
        <v>6.6769856223683602E-2</v>
      </c>
      <c r="G6392">
        <f>_xlfn.NUMBERVALUE(data_linked!G6394)</f>
        <v>593.55863392792503</v>
      </c>
      <c r="J6392">
        <f t="shared" si="422"/>
        <v>0.51517009735107422</v>
      </c>
      <c r="K6392">
        <f t="shared" si="419"/>
        <v>32.390062160103035</v>
      </c>
      <c r="O6392">
        <f t="shared" si="420"/>
        <v>6.3861360026458325</v>
      </c>
      <c r="P6392">
        <f t="shared" si="421"/>
        <v>0.38613600264583248</v>
      </c>
    </row>
    <row r="6393" spans="1:16" x14ac:dyDescent="0.35">
      <c r="A6393">
        <v>1682190530.0380599</v>
      </c>
      <c r="B6393">
        <v>33.190688872769996</v>
      </c>
      <c r="C6393">
        <v>-43.9313093959179</v>
      </c>
      <c r="D6393">
        <v>55.931827994054103</v>
      </c>
      <c r="E6393" t="s">
        <v>54</v>
      </c>
      <c r="F6393">
        <v>6.7317133738208898E-2</v>
      </c>
      <c r="G6393">
        <f>_xlfn.NUMBERVALUE(data_linked!G6395)</f>
        <v>593.38572907867399</v>
      </c>
      <c r="J6393">
        <f t="shared" si="422"/>
        <v>0.49908995628356934</v>
      </c>
      <c r="K6393">
        <f t="shared" si="419"/>
        <v>32.409322512653752</v>
      </c>
      <c r="O6393">
        <f t="shared" si="420"/>
        <v>6.3858446581551167</v>
      </c>
      <c r="P6393">
        <f t="shared" si="421"/>
        <v>0.3858446581551167</v>
      </c>
    </row>
    <row r="6394" spans="1:16" x14ac:dyDescent="0.35">
      <c r="A6394">
        <v>1682190530.5346899</v>
      </c>
      <c r="B6394">
        <v>32.851643502672701</v>
      </c>
      <c r="C6394">
        <v>-43.9148044621381</v>
      </c>
      <c r="D6394">
        <v>55.968103082371499</v>
      </c>
      <c r="E6394" t="s">
        <v>54</v>
      </c>
      <c r="F6394">
        <v>6.7849373033001106E-2</v>
      </c>
      <c r="G6394">
        <f>_xlfn.NUMBERVALUE(data_linked!G6396)</f>
        <v>593.22070708293802</v>
      </c>
      <c r="J6394">
        <f t="shared" si="422"/>
        <v>0.49662995338439941</v>
      </c>
      <c r="K6394">
        <f t="shared" si="419"/>
        <v>32.419911434481875</v>
      </c>
      <c r="O6394">
        <f t="shared" si="420"/>
        <v>6.3855665170768772</v>
      </c>
      <c r="P6394">
        <f t="shared" si="421"/>
        <v>0.38556651707687717</v>
      </c>
    </row>
    <row r="6395" spans="1:16" x14ac:dyDescent="0.35">
      <c r="A6395">
        <v>1682190531.0406401</v>
      </c>
      <c r="B6395">
        <v>33.2671687582544</v>
      </c>
      <c r="C6395">
        <v>-43.898198678699003</v>
      </c>
      <c r="D6395">
        <v>56.004549898508799</v>
      </c>
      <c r="E6395" t="s">
        <v>54</v>
      </c>
      <c r="F6395">
        <v>6.8384564541406095E-2</v>
      </c>
      <c r="G6395">
        <f>_xlfn.NUMBERVALUE(data_linked!G6397)</f>
        <v>593.05781448610298</v>
      </c>
      <c r="J6395">
        <f t="shared" si="422"/>
        <v>0.5059502124786377</v>
      </c>
      <c r="K6395">
        <f t="shared" si="419"/>
        <v>32.440570280343344</v>
      </c>
      <c r="O6395">
        <f t="shared" si="420"/>
        <v>6.3852918891629482</v>
      </c>
      <c r="P6395">
        <f t="shared" si="421"/>
        <v>0.38529188916294821</v>
      </c>
    </row>
    <row r="6396" spans="1:16" x14ac:dyDescent="0.35">
      <c r="A6396">
        <v>1682190531.5406401</v>
      </c>
      <c r="B6396">
        <v>33.347290024370402</v>
      </c>
      <c r="C6396">
        <v>-43.881667417070297</v>
      </c>
      <c r="D6396">
        <v>56.040783569512001</v>
      </c>
      <c r="E6396" t="s">
        <v>54</v>
      </c>
      <c r="F6396">
        <v>6.8917053922624094E-2</v>
      </c>
      <c r="G6396">
        <f>_xlfn.NUMBERVALUE(data_linked!G6398)</f>
        <v>592.89870828462097</v>
      </c>
      <c r="J6396">
        <f t="shared" si="422"/>
        <v>0.5</v>
      </c>
      <c r="K6396">
        <f t="shared" si="419"/>
        <v>32.462422160030521</v>
      </c>
      <c r="O6396">
        <f t="shared" si="420"/>
        <v>6.3850235720714164</v>
      </c>
      <c r="P6396">
        <f t="shared" si="421"/>
        <v>0.38502357207141635</v>
      </c>
    </row>
    <row r="6397" spans="1:16" x14ac:dyDescent="0.35">
      <c r="A6397">
        <v>1682190532.04916</v>
      </c>
      <c r="B6397">
        <v>33.026651244511598</v>
      </c>
      <c r="C6397">
        <v>-43.8648446656982</v>
      </c>
      <c r="D6397">
        <v>56.077605508059698</v>
      </c>
      <c r="E6397" t="s">
        <v>54</v>
      </c>
      <c r="F6397">
        <v>6.9458623354641397E-2</v>
      </c>
      <c r="G6397">
        <f>_xlfn.NUMBERVALUE(data_linked!G6399)</f>
        <v>592.73985548721703</v>
      </c>
      <c r="J6397">
        <f t="shared" si="422"/>
        <v>0.50851988792419434</v>
      </c>
      <c r="K6397">
        <f t="shared" si="419"/>
        <v>32.476248882325351</v>
      </c>
      <c r="O6397">
        <f t="shared" si="420"/>
        <v>6.3847556104797327</v>
      </c>
      <c r="P6397">
        <f t="shared" si="421"/>
        <v>0.38475561047973272</v>
      </c>
    </row>
    <row r="6398" spans="1:16" x14ac:dyDescent="0.35">
      <c r="A6398">
        <v>1682190532.5643001</v>
      </c>
      <c r="B6398">
        <v>32.675344105434803</v>
      </c>
      <c r="C6398">
        <v>-43.848285857384099</v>
      </c>
      <c r="D6398">
        <v>56.113800005221499</v>
      </c>
      <c r="E6398" t="s">
        <v>54</v>
      </c>
      <c r="F6398">
        <v>6.9991389823279695E-2</v>
      </c>
      <c r="G6398">
        <f>_xlfn.NUMBERVALUE(data_linked!G6400)</f>
        <v>592.58644083534796</v>
      </c>
      <c r="J6398">
        <f t="shared" si="422"/>
        <v>0.51514005661010742</v>
      </c>
      <c r="K6398">
        <f t="shared" si="419"/>
        <v>32.481190534157584</v>
      </c>
      <c r="O6398">
        <f t="shared" si="420"/>
        <v>6.3844967540733553</v>
      </c>
      <c r="P6398">
        <f t="shared" si="421"/>
        <v>0.38449675407335526</v>
      </c>
    </row>
    <row r="6399" spans="1:16" x14ac:dyDescent="0.35">
      <c r="A6399">
        <v>1682190533.06251</v>
      </c>
      <c r="B6399">
        <v>32.656570437436599</v>
      </c>
      <c r="C6399">
        <v>-43.831158683085199</v>
      </c>
      <c r="D6399">
        <v>56.151185116173103</v>
      </c>
      <c r="E6399" t="s">
        <v>54</v>
      </c>
      <c r="F6399">
        <v>7.05421223225636E-2</v>
      </c>
      <c r="G6399">
        <f>_xlfn.NUMBERVALUE(data_linked!G6401)</f>
        <v>592.43076583066204</v>
      </c>
      <c r="J6399">
        <f t="shared" si="422"/>
        <v>0.49820995330810547</v>
      </c>
      <c r="K6399">
        <f t="shared" si="419"/>
        <v>32.485402228423972</v>
      </c>
      <c r="O6399">
        <f t="shared" si="420"/>
        <v>6.3842340152629715</v>
      </c>
      <c r="P6399">
        <f t="shared" si="421"/>
        <v>0.38423401526297152</v>
      </c>
    </row>
    <row r="6400" spans="1:16" x14ac:dyDescent="0.35">
      <c r="A6400">
        <v>1682190533.5708899</v>
      </c>
      <c r="B6400">
        <v>32.987117804740002</v>
      </c>
      <c r="C6400">
        <v>-43.814575350143301</v>
      </c>
      <c r="D6400">
        <v>56.187333167362397</v>
      </c>
      <c r="E6400" t="s">
        <v>54</v>
      </c>
      <c r="F6400">
        <v>7.1075055361197695E-2</v>
      </c>
      <c r="G6400">
        <f>_xlfn.NUMBERVALUE(data_linked!G6402)</f>
        <v>592.28288135243395</v>
      </c>
      <c r="J6400">
        <f t="shared" si="422"/>
        <v>0.50837993621826172</v>
      </c>
      <c r="K6400">
        <f t="shared" si="419"/>
        <v>32.497693683321138</v>
      </c>
      <c r="O6400">
        <f t="shared" si="420"/>
        <v>6.3839843608771245</v>
      </c>
      <c r="P6400">
        <f t="shared" si="421"/>
        <v>0.38398436087712451</v>
      </c>
    </row>
    <row r="6401" spans="1:16" x14ac:dyDescent="0.35">
      <c r="A6401">
        <v>1682190534.0685301</v>
      </c>
      <c r="B6401">
        <v>32.574439737614902</v>
      </c>
      <c r="C6401">
        <v>-43.797778473282797</v>
      </c>
      <c r="D6401">
        <v>56.223896742708199</v>
      </c>
      <c r="E6401" t="s">
        <v>54</v>
      </c>
      <c r="F6401">
        <v>7.1614536910433901E-2</v>
      </c>
      <c r="G6401">
        <f>_xlfn.NUMBERVALUE(data_linked!G6403)</f>
        <v>592.13588495224201</v>
      </c>
      <c r="J6401">
        <f t="shared" si="422"/>
        <v>0.49764013290405273</v>
      </c>
      <c r="K6401">
        <f t="shared" si="419"/>
        <v>32.499534633681037</v>
      </c>
      <c r="O6401">
        <f t="shared" si="420"/>
        <v>6.3837361439370888</v>
      </c>
      <c r="P6401">
        <f t="shared" si="421"/>
        <v>0.38373614393708877</v>
      </c>
    </row>
    <row r="6402" spans="1:16" x14ac:dyDescent="0.35">
      <c r="A6402">
        <v>1682190534.57637</v>
      </c>
      <c r="B6402">
        <v>32.557255223005299</v>
      </c>
      <c r="C6402">
        <v>-43.781168929360902</v>
      </c>
      <c r="D6402">
        <v>56.260003247553499</v>
      </c>
      <c r="E6402" t="s">
        <v>54</v>
      </c>
      <c r="F6402">
        <v>7.2147689807671403E-2</v>
      </c>
      <c r="G6402">
        <f>_xlfn.NUMBERVALUE(data_linked!G6404)</f>
        <v>591.99323112815102</v>
      </c>
      <c r="J6402">
        <f t="shared" si="422"/>
        <v>0.50783991813659668</v>
      </c>
      <c r="K6402">
        <f t="shared" si="419"/>
        <v>32.500947238210529</v>
      </c>
      <c r="O6402">
        <f t="shared" si="420"/>
        <v>6.3834952009134875</v>
      </c>
      <c r="P6402">
        <f t="shared" si="421"/>
        <v>0.38349520091348754</v>
      </c>
    </row>
    <row r="6403" spans="1:16" x14ac:dyDescent="0.35">
      <c r="A6403">
        <v>1682190535.0896699</v>
      </c>
      <c r="B6403">
        <v>32.818053060037997</v>
      </c>
      <c r="C6403">
        <v>-43.7642342479989</v>
      </c>
      <c r="D6403">
        <v>56.296766252763902</v>
      </c>
      <c r="E6403" t="s">
        <v>54</v>
      </c>
      <c r="F6403">
        <v>7.2690958997877003E-2</v>
      </c>
      <c r="G6403">
        <f>_xlfn.NUMBERVALUE(data_linked!G6405)</f>
        <v>591.85049189927304</v>
      </c>
      <c r="J6403">
        <f t="shared" si="422"/>
        <v>0.51329994201660156</v>
      </c>
      <c r="K6403">
        <f t="shared" ref="K6403:K6466" si="423">K6402*POWER($M$4, 0-J6403)+B6403*(1-POWER($M$4, 0-J6403))</f>
        <v>32.508790213136912</v>
      </c>
      <c r="O6403">
        <f t="shared" ref="O6403:O6466" si="424">LN(G6403)</f>
        <v>6.3832540555210793</v>
      </c>
      <c r="P6403">
        <f t="shared" ref="P6403:P6466" si="425">O6403-$R$2</f>
        <v>0.38325405552107927</v>
      </c>
    </row>
    <row r="6404" spans="1:16" x14ac:dyDescent="0.35">
      <c r="A6404">
        <v>1682190535.5987899</v>
      </c>
      <c r="B6404">
        <v>32.9920574748663</v>
      </c>
      <c r="C6404">
        <v>-43.747599362061599</v>
      </c>
      <c r="D6404">
        <v>56.332829151269401</v>
      </c>
      <c r="E6404" t="s">
        <v>54</v>
      </c>
      <c r="F6404">
        <v>7.3224294797450698E-2</v>
      </c>
      <c r="G6404">
        <f>_xlfn.NUMBERVALUE(data_linked!G6406)</f>
        <v>591.71288333616098</v>
      </c>
      <c r="J6404">
        <f t="shared" si="422"/>
        <v>0.50911998748779297</v>
      </c>
      <c r="K6404">
        <f t="shared" si="423"/>
        <v>32.520646727173322</v>
      </c>
      <c r="O6404">
        <f t="shared" si="424"/>
        <v>6.383021522871605</v>
      </c>
      <c r="P6404">
        <f t="shared" si="425"/>
        <v>0.38302152287160496</v>
      </c>
    </row>
    <row r="6405" spans="1:16" x14ac:dyDescent="0.35">
      <c r="A6405">
        <v>1682190536.0966401</v>
      </c>
      <c r="B6405">
        <v>32.795941085753697</v>
      </c>
      <c r="C6405">
        <v>-43.730333577402497</v>
      </c>
      <c r="D6405">
        <v>56.370208279212797</v>
      </c>
      <c r="E6405" t="s">
        <v>54</v>
      </c>
      <c r="F6405">
        <v>7.3777525996101906E-2</v>
      </c>
      <c r="G6405">
        <f>_xlfn.NUMBERVALUE(data_linked!G6407)</f>
        <v>591.57272571410897</v>
      </c>
      <c r="J6405">
        <f t="shared" si="422"/>
        <v>0.49785017967224121</v>
      </c>
      <c r="K6405">
        <f t="shared" si="423"/>
        <v>32.527253119906739</v>
      </c>
      <c r="O6405">
        <f t="shared" si="424"/>
        <v>6.3827846271946269</v>
      </c>
      <c r="P6405">
        <f t="shared" si="425"/>
        <v>0.38278462719462691</v>
      </c>
    </row>
    <row r="6406" spans="1:16" x14ac:dyDescent="0.35">
      <c r="A6406">
        <v>1682190536.61132</v>
      </c>
      <c r="B6406">
        <v>32.479226333880298</v>
      </c>
      <c r="C6406">
        <v>-43.713671742821703</v>
      </c>
      <c r="D6406">
        <v>56.406230317255499</v>
      </c>
      <c r="E6406" t="s">
        <v>54</v>
      </c>
      <c r="F6406">
        <v>7.4311083892277696E-2</v>
      </c>
      <c r="G6406">
        <f>_xlfn.NUMBERVALUE(data_linked!G6408)</f>
        <v>591.43999403984503</v>
      </c>
      <c r="J6406">
        <f t="shared" si="422"/>
        <v>0.51467990875244141</v>
      </c>
      <c r="K6406">
        <f t="shared" si="423"/>
        <v>32.526062120413933</v>
      </c>
      <c r="O6406">
        <f t="shared" si="424"/>
        <v>6.3825602311714826</v>
      </c>
      <c r="P6406">
        <f t="shared" si="425"/>
        <v>0.38256023117148263</v>
      </c>
    </row>
    <row r="6407" spans="1:16" x14ac:dyDescent="0.35">
      <c r="A6407">
        <v>1682190537.1101899</v>
      </c>
      <c r="B6407">
        <v>32.4434181493748</v>
      </c>
      <c r="C6407">
        <v>-43.696767590815099</v>
      </c>
      <c r="D6407">
        <v>56.4427266211598</v>
      </c>
      <c r="E6407" t="s">
        <v>54</v>
      </c>
      <c r="F6407">
        <v>7.4852077977847806E-2</v>
      </c>
      <c r="G6407">
        <f>_xlfn.NUMBERVALUE(data_linked!G6409)</f>
        <v>591.30781051056101</v>
      </c>
      <c r="J6407">
        <f t="shared" si="422"/>
        <v>0.49886989593505859</v>
      </c>
      <c r="K6407">
        <f t="shared" si="423"/>
        <v>32.52407485386442</v>
      </c>
      <c r="O6407">
        <f t="shared" si="424"/>
        <v>6.3823367117883549</v>
      </c>
      <c r="P6407">
        <f t="shared" si="425"/>
        <v>0.38233671178835493</v>
      </c>
    </row>
    <row r="6408" spans="1:16" x14ac:dyDescent="0.35">
      <c r="A6408">
        <v>1682190537.6075499</v>
      </c>
      <c r="B6408">
        <v>33.402618840010298</v>
      </c>
      <c r="C6408">
        <v>-43.680081028676</v>
      </c>
      <c r="D6408">
        <v>56.478704287625099</v>
      </c>
      <c r="E6408" t="s">
        <v>54</v>
      </c>
      <c r="F6408">
        <v>7.5385788139884599E-2</v>
      </c>
      <c r="G6408">
        <f>_xlfn.NUMBERVALUE(data_linked!G6410)</f>
        <v>591.17972539141294</v>
      </c>
      <c r="J6408">
        <f t="shared" si="422"/>
        <v>0.4973599910736084</v>
      </c>
      <c r="K6408">
        <f t="shared" si="423"/>
        <v>32.54513725778024</v>
      </c>
      <c r="O6408">
        <f t="shared" si="424"/>
        <v>6.3821200750530656</v>
      </c>
      <c r="P6408">
        <f t="shared" si="425"/>
        <v>0.38212007505306556</v>
      </c>
    </row>
    <row r="6409" spans="1:16" x14ac:dyDescent="0.35">
      <c r="A6409">
        <v>1682190538.11499</v>
      </c>
      <c r="B6409">
        <v>33.157424319102297</v>
      </c>
      <c r="C6409">
        <v>-43.663232548597698</v>
      </c>
      <c r="D6409">
        <v>56.514981965704301</v>
      </c>
      <c r="E6409" t="s">
        <v>54</v>
      </c>
      <c r="F6409">
        <v>7.59243536659584E-2</v>
      </c>
      <c r="G6409">
        <f>_xlfn.NUMBERVALUE(data_linked!G6411)</f>
        <v>591.05276298252204</v>
      </c>
      <c r="J6409">
        <f t="shared" si="422"/>
        <v>0.50744009017944336</v>
      </c>
      <c r="K6409">
        <f t="shared" si="423"/>
        <v>32.560110197602086</v>
      </c>
      <c r="O6409">
        <f t="shared" si="424"/>
        <v>6.3819052908872989</v>
      </c>
      <c r="P6409">
        <f t="shared" si="425"/>
        <v>0.38190529088729885</v>
      </c>
    </row>
    <row r="6410" spans="1:16" x14ac:dyDescent="0.35">
      <c r="A6410">
        <v>1682190538.6141601</v>
      </c>
      <c r="B6410">
        <v>34.044809282630901</v>
      </c>
      <c r="C6410">
        <v>-43.646520479222303</v>
      </c>
      <c r="D6410">
        <v>56.5509173413909</v>
      </c>
      <c r="E6410" t="s">
        <v>54</v>
      </c>
      <c r="F6410">
        <v>7.6458237082402E-2</v>
      </c>
      <c r="G6410">
        <f>_xlfn.NUMBERVALUE(data_linked!G6412)</f>
        <v>590.92912804919501</v>
      </c>
      <c r="J6410">
        <f t="shared" si="422"/>
        <v>0.49917006492614746</v>
      </c>
      <c r="K6410">
        <f t="shared" si="423"/>
        <v>32.595832665502726</v>
      </c>
      <c r="O6410">
        <f t="shared" si="424"/>
        <v>6.3816960915167904</v>
      </c>
      <c r="P6410">
        <f t="shared" si="425"/>
        <v>0.3816960915167904</v>
      </c>
    </row>
    <row r="6411" spans="1:16" x14ac:dyDescent="0.35">
      <c r="A6411">
        <v>1682190539.1209199</v>
      </c>
      <c r="B6411">
        <v>32.911313185356299</v>
      </c>
      <c r="C6411">
        <v>-43.629362666313199</v>
      </c>
      <c r="D6411">
        <v>56.5877609977817</v>
      </c>
      <c r="E6411" t="s">
        <v>54</v>
      </c>
      <c r="F6411">
        <v>7.7006026307173306E-2</v>
      </c>
      <c r="G6411">
        <f>_xlfn.NUMBERVALUE(data_linked!G6413)</f>
        <v>590.80452867066901</v>
      </c>
      <c r="J6411">
        <f t="shared" si="422"/>
        <v>0.5067598819732666</v>
      </c>
      <c r="K6411">
        <f t="shared" si="423"/>
        <v>32.603537249110516</v>
      </c>
      <c r="O6411">
        <f t="shared" si="424"/>
        <v>6.3814852159471913</v>
      </c>
      <c r="P6411">
        <f t="shared" si="425"/>
        <v>0.38148521594719131</v>
      </c>
    </row>
    <row r="6412" spans="1:16" x14ac:dyDescent="0.35">
      <c r="A6412">
        <v>1682190539.6368501</v>
      </c>
      <c r="B6412">
        <v>32.984892103303501</v>
      </c>
      <c r="C6412">
        <v>-43.612623124189199</v>
      </c>
      <c r="D6412">
        <v>56.623657633992302</v>
      </c>
      <c r="E6412" t="s">
        <v>54</v>
      </c>
      <c r="F6412">
        <v>7.7540135067761806E-2</v>
      </c>
      <c r="G6412">
        <f>_xlfn.NUMBERVALUE(data_linked!G6414)</f>
        <v>590.68519795546604</v>
      </c>
      <c r="H6412">
        <v>777</v>
      </c>
      <c r="J6412">
        <f t="shared" si="422"/>
        <v>0.51593017578125</v>
      </c>
      <c r="K6412">
        <f t="shared" si="423"/>
        <v>32.613017020292162</v>
      </c>
      <c r="O6412">
        <f t="shared" si="424"/>
        <v>6.3812832155185468</v>
      </c>
      <c r="P6412">
        <f t="shared" si="425"/>
        <v>0.38128321551854683</v>
      </c>
    </row>
    <row r="6413" spans="1:16" x14ac:dyDescent="0.35">
      <c r="A6413">
        <v>1682190540.5044401</v>
      </c>
      <c r="B6413">
        <v>33.225994314057303</v>
      </c>
      <c r="C6413">
        <v>-43.583099096724197</v>
      </c>
      <c r="D6413">
        <v>56.686852460338301</v>
      </c>
      <c r="E6413" t="s">
        <v>54</v>
      </c>
      <c r="F6413">
        <v>7.8481371175452896E-2</v>
      </c>
      <c r="G6413">
        <f>_xlfn.NUMBERVALUE(data_linked!G6415)</f>
        <v>590.47996470751002</v>
      </c>
      <c r="J6413">
        <f t="shared" si="422"/>
        <v>0.86758995056152344</v>
      </c>
      <c r="K6413">
        <f t="shared" si="423"/>
        <v>32.638422756931547</v>
      </c>
      <c r="O6413">
        <f t="shared" si="424"/>
        <v>6.3809357056926412</v>
      </c>
      <c r="P6413">
        <f t="shared" si="425"/>
        <v>0.38093570569264124</v>
      </c>
    </row>
    <row r="6414" spans="1:16" x14ac:dyDescent="0.35">
      <c r="A6414">
        <v>1682190541.0101099</v>
      </c>
      <c r="B6414">
        <v>32.786328845881499</v>
      </c>
      <c r="C6414">
        <v>-43.566056861193601</v>
      </c>
      <c r="D6414">
        <v>56.7232627881951</v>
      </c>
      <c r="E6414" t="s">
        <v>54</v>
      </c>
      <c r="F6414">
        <v>7.9024225323184205E-2</v>
      </c>
      <c r="G6414">
        <f>_xlfn.NUMBERVALUE(data_linked!G6416)</f>
        <v>590.364461389751</v>
      </c>
      <c r="J6414">
        <f t="shared" si="422"/>
        <v>0.50566983222961426</v>
      </c>
      <c r="K6414">
        <f t="shared" si="423"/>
        <v>32.642027206865123</v>
      </c>
      <c r="O6414">
        <f t="shared" si="424"/>
        <v>6.3807400773514731</v>
      </c>
      <c r="P6414">
        <f t="shared" si="425"/>
        <v>0.38074007735147308</v>
      </c>
    </row>
    <row r="6415" spans="1:16" x14ac:dyDescent="0.35">
      <c r="A6415">
        <v>1682190541.52566</v>
      </c>
      <c r="B6415">
        <v>33.487607873683402</v>
      </c>
      <c r="C6415">
        <v>-43.5492736355095</v>
      </c>
      <c r="D6415">
        <v>56.759071436465597</v>
      </c>
      <c r="E6415" t="s">
        <v>54</v>
      </c>
      <c r="F6415">
        <v>7.9558500939065802E-2</v>
      </c>
      <c r="G6415">
        <f>_xlfn.NUMBERVALUE(data_linked!G6417)</f>
        <v>590.25278053259001</v>
      </c>
      <c r="J6415">
        <f t="shared" si="422"/>
        <v>0.51555013656616211</v>
      </c>
      <c r="K6415">
        <f t="shared" si="423"/>
        <v>32.663031477561383</v>
      </c>
      <c r="O6415">
        <f t="shared" si="424"/>
        <v>6.3805508867255387</v>
      </c>
      <c r="P6415">
        <f t="shared" si="425"/>
        <v>0.38055088672553872</v>
      </c>
    </row>
    <row r="6416" spans="1:16" x14ac:dyDescent="0.35">
      <c r="A6416">
        <v>1682190542.02161</v>
      </c>
      <c r="B6416">
        <v>33.3162119377644</v>
      </c>
      <c r="C6416">
        <v>-43.532474727926399</v>
      </c>
      <c r="D6416">
        <v>56.794865682303502</v>
      </c>
      <c r="E6416" t="s">
        <v>54</v>
      </c>
      <c r="F6416">
        <v>8.0092949365110799E-2</v>
      </c>
      <c r="G6416">
        <f>_xlfn.NUMBERVALUE(data_linked!G6418)</f>
        <v>590.14300839813097</v>
      </c>
      <c r="J6416">
        <f t="shared" si="422"/>
        <v>0.49594998359680176</v>
      </c>
      <c r="K6416">
        <f t="shared" si="423"/>
        <v>32.678647108024386</v>
      </c>
      <c r="O6416">
        <f t="shared" si="424"/>
        <v>6.3803648946442308</v>
      </c>
      <c r="P6416">
        <f t="shared" si="425"/>
        <v>0.38036489464423084</v>
      </c>
    </row>
    <row r="6417" spans="1:16" x14ac:dyDescent="0.35">
      <c r="A6417">
        <v>1682190542.51491</v>
      </c>
      <c r="B6417">
        <v>33.724388022160802</v>
      </c>
      <c r="C6417">
        <v>-43.515664820699897</v>
      </c>
      <c r="D6417">
        <v>56.830635580994098</v>
      </c>
      <c r="E6417" t="s">
        <v>54</v>
      </c>
      <c r="F6417">
        <v>8.0627420610458106E-2</v>
      </c>
      <c r="G6417">
        <f>_xlfn.NUMBERVALUE(data_linked!G6419)</f>
        <v>590.035140582395</v>
      </c>
      <c r="J6417">
        <f t="shared" si="422"/>
        <v>0.49329996109008789</v>
      </c>
      <c r="K6417">
        <f t="shared" si="423"/>
        <v>32.70351572324023</v>
      </c>
      <c r="O6417">
        <f t="shared" si="424"/>
        <v>6.3801820954352646</v>
      </c>
      <c r="P6417">
        <f t="shared" si="425"/>
        <v>0.3801820954352646</v>
      </c>
    </row>
    <row r="6418" spans="1:16" x14ac:dyDescent="0.35">
      <c r="A6418">
        <v>1682190543.0220799</v>
      </c>
      <c r="B6418">
        <v>32.923255235023298</v>
      </c>
      <c r="C6418">
        <v>-43.4987138068402</v>
      </c>
      <c r="D6418">
        <v>56.866657485202502</v>
      </c>
      <c r="E6418" t="s">
        <v>54</v>
      </c>
      <c r="F6418">
        <v>8.1166046760662205E-2</v>
      </c>
      <c r="G6418">
        <f>_xlfn.NUMBERVALUE(data_linked!G6420)</f>
        <v>589.928329706878</v>
      </c>
      <c r="J6418">
        <f t="shared" si="422"/>
        <v>0.50716996192932129</v>
      </c>
      <c r="K6418">
        <f t="shared" si="423"/>
        <v>32.70888643383288</v>
      </c>
      <c r="O6418">
        <f t="shared" si="424"/>
        <v>6.380001054447983</v>
      </c>
      <c r="P6418">
        <f t="shared" si="425"/>
        <v>0.38000105444798304</v>
      </c>
    </row>
    <row r="6419" spans="1:16" x14ac:dyDescent="0.35">
      <c r="A6419">
        <v>1682190543.52125</v>
      </c>
      <c r="B6419">
        <v>33.069522302482802</v>
      </c>
      <c r="C6419">
        <v>-43.481879330094401</v>
      </c>
      <c r="D6419">
        <v>56.902383928140999</v>
      </c>
      <c r="E6419" t="s">
        <v>54</v>
      </c>
      <c r="F6419">
        <v>8.1700640171527006E-2</v>
      </c>
      <c r="G6419">
        <f>_xlfn.NUMBERVALUE(data_linked!G6421)</f>
        <v>589.82416532343495</v>
      </c>
      <c r="J6419">
        <f t="shared" si="422"/>
        <v>0.49917006492614746</v>
      </c>
      <c r="K6419">
        <f t="shared" si="423"/>
        <v>32.717563480496118</v>
      </c>
      <c r="O6419">
        <f t="shared" si="424"/>
        <v>6.3798244676059923</v>
      </c>
      <c r="P6419">
        <f t="shared" si="425"/>
        <v>0.37982446760599231</v>
      </c>
    </row>
    <row r="6420" spans="1:16" x14ac:dyDescent="0.35">
      <c r="A6420">
        <v>1682190544.0253401</v>
      </c>
      <c r="B6420">
        <v>32.452307204208402</v>
      </c>
      <c r="C6420">
        <v>-43.464989710543897</v>
      </c>
      <c r="D6420">
        <v>56.938179659609901</v>
      </c>
      <c r="E6420" t="s">
        <v>54</v>
      </c>
      <c r="F6420">
        <v>8.2236654349187199E-2</v>
      </c>
      <c r="G6420">
        <f>_xlfn.NUMBERVALUE(data_linked!G6422)</f>
        <v>589.72153740106398</v>
      </c>
      <c r="J6420">
        <f t="shared" si="422"/>
        <v>0.5040900707244873</v>
      </c>
      <c r="K6420">
        <f t="shared" si="423"/>
        <v>32.711119171154508</v>
      </c>
      <c r="O6420">
        <f t="shared" si="424"/>
        <v>6.3796504549799575</v>
      </c>
      <c r="P6420">
        <f t="shared" si="425"/>
        <v>0.37965045497995753</v>
      </c>
    </row>
    <row r="6421" spans="1:16" x14ac:dyDescent="0.35">
      <c r="A6421">
        <v>1682190544.5152299</v>
      </c>
      <c r="B6421">
        <v>33.271766704383197</v>
      </c>
      <c r="C6421">
        <v>-43.448130113292997</v>
      </c>
      <c r="D6421">
        <v>56.973864219625298</v>
      </c>
      <c r="E6421" t="s">
        <v>54</v>
      </c>
      <c r="F6421">
        <v>8.2771385622923299E-2</v>
      </c>
      <c r="G6421">
        <f>_xlfn.NUMBERVALUE(data_linked!G6423)</f>
        <v>589.62093139356398</v>
      </c>
      <c r="J6421">
        <f t="shared" si="422"/>
        <v>0.48988986015319824</v>
      </c>
      <c r="K6421">
        <f t="shared" si="423"/>
        <v>32.72436078052683</v>
      </c>
      <c r="O6421">
        <f t="shared" si="424"/>
        <v>6.3794798412517038</v>
      </c>
      <c r="P6421">
        <f t="shared" si="425"/>
        <v>0.37947984125170375</v>
      </c>
    </row>
    <row r="6422" spans="1:16" x14ac:dyDescent="0.35">
      <c r="A6422">
        <v>1682190545.0166199</v>
      </c>
      <c r="B6422">
        <v>33.268008359712603</v>
      </c>
      <c r="C6422">
        <v>-43.431255680231303</v>
      </c>
      <c r="D6422">
        <v>57.009532762115803</v>
      </c>
      <c r="E6422" t="s">
        <v>54</v>
      </c>
      <c r="F6422">
        <v>8.33062571160188E-2</v>
      </c>
      <c r="G6422">
        <f>_xlfn.NUMBERVALUE(data_linked!G6424)</f>
        <v>589.52204178225202</v>
      </c>
      <c r="J6422">
        <f t="shared" si="422"/>
        <v>0.50138998031616211</v>
      </c>
      <c r="K6422">
        <f t="shared" si="423"/>
        <v>32.737498626520605</v>
      </c>
      <c r="O6422">
        <f t="shared" si="424"/>
        <v>6.3793121099183656</v>
      </c>
      <c r="P6422">
        <f t="shared" si="425"/>
        <v>0.37931210991836561</v>
      </c>
    </row>
    <row r="6423" spans="1:16" x14ac:dyDescent="0.35">
      <c r="A6423">
        <v>1682190545.5225599</v>
      </c>
      <c r="B6423">
        <v>32.819317936814798</v>
      </c>
      <c r="C6423">
        <v>-43.414370947335499</v>
      </c>
      <c r="D6423">
        <v>57.0451757368483</v>
      </c>
      <c r="E6423" t="s">
        <v>54</v>
      </c>
      <c r="F6423">
        <v>8.38411242687465E-2</v>
      </c>
      <c r="G6423">
        <f>_xlfn.NUMBERVALUE(data_linked!G6425)</f>
        <v>589.42486468304503</v>
      </c>
      <c r="J6423">
        <f t="shared" si="422"/>
        <v>0.50593996047973633</v>
      </c>
      <c r="K6423">
        <f t="shared" si="423"/>
        <v>32.73949360330424</v>
      </c>
      <c r="O6423">
        <f t="shared" si="424"/>
        <v>6.3791472558458127</v>
      </c>
      <c r="P6423">
        <f t="shared" si="425"/>
        <v>0.37914725584581266</v>
      </c>
    </row>
    <row r="6424" spans="1:16" x14ac:dyDescent="0.35">
      <c r="A6424">
        <v>1682190546.01999</v>
      </c>
      <c r="B6424">
        <v>33.2306073961172</v>
      </c>
      <c r="C6424">
        <v>-43.397472045517297</v>
      </c>
      <c r="D6424">
        <v>57.080801351728901</v>
      </c>
      <c r="E6424" t="s">
        <v>54</v>
      </c>
      <c r="F6424">
        <v>8.43761089112922E-2</v>
      </c>
      <c r="G6424">
        <f>_xlfn.NUMBERVALUE(data_linked!G6426)</f>
        <v>589.32934797201995</v>
      </c>
      <c r="J6424">
        <f t="shared" si="422"/>
        <v>0.49743008613586426</v>
      </c>
      <c r="K6424">
        <f t="shared" si="423"/>
        <v>32.751269311118811</v>
      </c>
      <c r="O6424">
        <f t="shared" si="424"/>
        <v>6.3789851920156968</v>
      </c>
      <c r="P6424">
        <f t="shared" si="425"/>
        <v>0.3789851920156968</v>
      </c>
    </row>
    <row r="6425" spans="1:16" x14ac:dyDescent="0.35">
      <c r="A6425">
        <v>1682190546.5213499</v>
      </c>
      <c r="B6425">
        <v>32.978865829903803</v>
      </c>
      <c r="C6425">
        <v>-43.380561962490397</v>
      </c>
      <c r="D6425">
        <v>57.116403344742103</v>
      </c>
      <c r="E6425" t="s">
        <v>54</v>
      </c>
      <c r="F6425">
        <v>8.4911115728374995E-2</v>
      </c>
      <c r="G6425">
        <f>_xlfn.NUMBERVALUE(data_linked!G6427)</f>
        <v>589.23547952016395</v>
      </c>
      <c r="J6425">
        <f t="shared" si="422"/>
        <v>0.50135993957519531</v>
      </c>
      <c r="K6425">
        <f t="shared" si="423"/>
        <v>32.756769107597172</v>
      </c>
      <c r="O6425">
        <f t="shared" si="424"/>
        <v>6.3788258992048732</v>
      </c>
      <c r="P6425">
        <f t="shared" si="425"/>
        <v>0.3788258992048732</v>
      </c>
    </row>
    <row r="6426" spans="1:16" x14ac:dyDescent="0.35">
      <c r="A6426">
        <v>1682190547.027</v>
      </c>
      <c r="B6426">
        <v>33.187082129081197</v>
      </c>
      <c r="C6426">
        <v>-43.363638717482701</v>
      </c>
      <c r="D6426">
        <v>57.151985926796797</v>
      </c>
      <c r="E6426" t="s">
        <v>54</v>
      </c>
      <c r="F6426">
        <v>8.5446206715181106E-2</v>
      </c>
      <c r="G6426">
        <f>_xlfn.NUMBERVALUE(data_linked!G6428)</f>
        <v>589.14321983894001</v>
      </c>
      <c r="J6426">
        <f t="shared" si="422"/>
        <v>0.50565004348754883</v>
      </c>
      <c r="K6426">
        <f t="shared" si="423"/>
        <v>32.767255368171938</v>
      </c>
      <c r="O6426">
        <f t="shared" si="424"/>
        <v>6.3786693117148543</v>
      </c>
      <c r="P6426">
        <f t="shared" si="425"/>
        <v>0.3786693117148543</v>
      </c>
    </row>
    <row r="6427" spans="1:16" x14ac:dyDescent="0.35">
      <c r="A6427">
        <v>1682190547.51968</v>
      </c>
      <c r="B6427">
        <v>33.152545540641</v>
      </c>
      <c r="C6427">
        <v>-43.3465422560135</v>
      </c>
      <c r="D6427">
        <v>57.187884989745697</v>
      </c>
      <c r="E6427" t="s">
        <v>54</v>
      </c>
      <c r="F6427">
        <v>8.5986437150010905E-2</v>
      </c>
      <c r="G6427">
        <f>_xlfn.NUMBERVALUE(data_linked!G6429)</f>
        <v>589.051692236794</v>
      </c>
      <c r="J6427">
        <f t="shared" si="422"/>
        <v>0.49268007278442383</v>
      </c>
      <c r="K6427">
        <f t="shared" si="423"/>
        <v>32.776406522749049</v>
      </c>
      <c r="O6427">
        <f t="shared" si="424"/>
        <v>6.3785139425116908</v>
      </c>
      <c r="P6427">
        <f t="shared" si="425"/>
        <v>0.37851394251169079</v>
      </c>
    </row>
    <row r="6428" spans="1:16" x14ac:dyDescent="0.35">
      <c r="A6428">
        <v>1682190548.0255699</v>
      </c>
      <c r="B6428">
        <v>33.537423036070898</v>
      </c>
      <c r="C6428">
        <v>-43.329595930216499</v>
      </c>
      <c r="D6428">
        <v>57.223421606845903</v>
      </c>
      <c r="E6428" t="s">
        <v>54</v>
      </c>
      <c r="F6428">
        <v>8.65215888566543E-2</v>
      </c>
      <c r="G6428">
        <f>_xlfn.NUMBERVALUE(data_linked!G6430)</f>
        <v>588.96260021130502</v>
      </c>
      <c r="J6428">
        <f t="shared" si="422"/>
        <v>0.505889892578125</v>
      </c>
      <c r="K6428">
        <f t="shared" si="423"/>
        <v>32.79496035649305</v>
      </c>
      <c r="O6428">
        <f t="shared" si="424"/>
        <v>6.3783626845410026</v>
      </c>
      <c r="P6428">
        <f t="shared" si="425"/>
        <v>0.37836268454100264</v>
      </c>
    </row>
    <row r="6429" spans="1:16" x14ac:dyDescent="0.35">
      <c r="A6429">
        <v>1682190548.5218</v>
      </c>
      <c r="B6429">
        <v>33.554710359128698</v>
      </c>
      <c r="C6429">
        <v>-43.312562306043802</v>
      </c>
      <c r="D6429">
        <v>57.2590940852578</v>
      </c>
      <c r="E6429" t="s">
        <v>54</v>
      </c>
      <c r="F6429">
        <v>8.7059161801901999E-2</v>
      </c>
      <c r="G6429">
        <f>_xlfn.NUMBERVALUE(data_linked!G6431)</f>
        <v>588.87465602606801</v>
      </c>
      <c r="J6429">
        <f t="shared" si="422"/>
        <v>0.49623012542724609</v>
      </c>
      <c r="K6429">
        <f t="shared" si="423"/>
        <v>32.813133888441243</v>
      </c>
      <c r="O6429">
        <f t="shared" si="424"/>
        <v>6.3782133528995812</v>
      </c>
      <c r="P6429">
        <f t="shared" si="425"/>
        <v>0.37821335289958125</v>
      </c>
    </row>
    <row r="6430" spans="1:16" x14ac:dyDescent="0.35">
      <c r="A6430">
        <v>1682190549.0215001</v>
      </c>
      <c r="B6430">
        <v>33.670191964937501</v>
      </c>
      <c r="C6430">
        <v>-43.295589190037497</v>
      </c>
      <c r="D6430">
        <v>57.294592913042997</v>
      </c>
      <c r="E6430" t="s">
        <v>54</v>
      </c>
      <c r="F6430">
        <v>8.75944906391663E-2</v>
      </c>
      <c r="G6430">
        <f>_xlfn.NUMBERVALUE(data_linked!G6432)</f>
        <v>588.78859709381902</v>
      </c>
      <c r="J6430">
        <f t="shared" si="422"/>
        <v>0.49970006942749023</v>
      </c>
      <c r="K6430">
        <f t="shared" si="423"/>
        <v>32.833776685834849</v>
      </c>
      <c r="O6430">
        <f t="shared" si="424"/>
        <v>6.3780672008783235</v>
      </c>
      <c r="P6430">
        <f t="shared" si="425"/>
        <v>0.37806720087832346</v>
      </c>
    </row>
    <row r="6431" spans="1:16" x14ac:dyDescent="0.35">
      <c r="A6431">
        <v>1682190549.52894</v>
      </c>
      <c r="B6431">
        <v>33.157182145585601</v>
      </c>
      <c r="C6431">
        <v>-43.278478056241802</v>
      </c>
      <c r="D6431">
        <v>57.330333122709803</v>
      </c>
      <c r="E6431" t="s">
        <v>54</v>
      </c>
      <c r="F6431">
        <v>8.8133834716566203E-2</v>
      </c>
      <c r="G6431">
        <f>_xlfn.NUMBERVALUE(data_linked!G6433)</f>
        <v>588.70339844764806</v>
      </c>
      <c r="J6431">
        <f t="shared" si="422"/>
        <v>0.50743985176086426</v>
      </c>
      <c r="K6431">
        <f t="shared" si="423"/>
        <v>32.841685277320273</v>
      </c>
      <c r="O6431">
        <f t="shared" si="424"/>
        <v>6.3779224888180428</v>
      </c>
      <c r="P6431">
        <f t="shared" si="425"/>
        <v>0.3779224888180428</v>
      </c>
    </row>
    <row r="6432" spans="1:16" x14ac:dyDescent="0.35">
      <c r="A6432">
        <v>1682190550.0229001</v>
      </c>
      <c r="B6432">
        <v>33.446231855605397</v>
      </c>
      <c r="C6432">
        <v>-43.261480065444402</v>
      </c>
      <c r="D6432">
        <v>57.365790150215197</v>
      </c>
      <c r="E6432" t="s">
        <v>54</v>
      </c>
      <c r="F6432">
        <v>8.8669276888489107E-2</v>
      </c>
      <c r="G6432">
        <f>_xlfn.NUMBERVALUE(data_linked!G6434)</f>
        <v>588.62028576678597</v>
      </c>
      <c r="J6432">
        <f t="shared" si="422"/>
        <v>0.49396014213562012</v>
      </c>
      <c r="K6432">
        <f t="shared" si="423"/>
        <v>32.856080922362537</v>
      </c>
      <c r="O6432">
        <f t="shared" si="424"/>
        <v>6.3777812996410734</v>
      </c>
      <c r="P6432">
        <f t="shared" si="425"/>
        <v>0.37778129964107343</v>
      </c>
    </row>
    <row r="6433" spans="1:16" x14ac:dyDescent="0.35">
      <c r="A6433">
        <v>1682190550.5344</v>
      </c>
      <c r="B6433">
        <v>32.6369533007962</v>
      </c>
      <c r="C6433">
        <v>-43.244168971564903</v>
      </c>
      <c r="D6433">
        <v>57.401852439192801</v>
      </c>
      <c r="E6433" t="s">
        <v>54</v>
      </c>
      <c r="F6433">
        <v>8.9214238315173194E-2</v>
      </c>
      <c r="G6433">
        <f>_xlfn.NUMBERVALUE(data_linked!G6435)</f>
        <v>588.53717343679602</v>
      </c>
      <c r="J6433">
        <f t="shared" si="422"/>
        <v>0.51149988174438477</v>
      </c>
      <c r="K6433">
        <f t="shared" si="423"/>
        <v>32.850680010998104</v>
      </c>
      <c r="O6433">
        <f t="shared" si="424"/>
        <v>6.3776400911230828</v>
      </c>
      <c r="P6433">
        <f t="shared" si="425"/>
        <v>0.37764009112308283</v>
      </c>
    </row>
    <row r="6434" spans="1:16" x14ac:dyDescent="0.35">
      <c r="A6434">
        <v>1682190551.04142</v>
      </c>
      <c r="B6434">
        <v>32.539867204602999</v>
      </c>
      <c r="C6434">
        <v>-43.227145592680898</v>
      </c>
      <c r="D6434">
        <v>57.437268408386501</v>
      </c>
      <c r="E6434" t="s">
        <v>54</v>
      </c>
      <c r="F6434">
        <v>8.9749804446488002E-2</v>
      </c>
      <c r="G6434">
        <f>_xlfn.NUMBERVALUE(data_linked!G6436)</f>
        <v>588.45692211672497</v>
      </c>
      <c r="J6434">
        <f t="shared" si="422"/>
        <v>0.50701999664306641</v>
      </c>
      <c r="K6434">
        <f t="shared" si="423"/>
        <v>32.843085572900286</v>
      </c>
      <c r="O6434">
        <f t="shared" si="424"/>
        <v>6.3775037245593102</v>
      </c>
      <c r="P6434">
        <f t="shared" si="425"/>
        <v>0.37750372455931025</v>
      </c>
    </row>
    <row r="6435" spans="1:16" x14ac:dyDescent="0.35">
      <c r="A6435">
        <v>1682190551.5576301</v>
      </c>
      <c r="B6435">
        <v>32.998238387734901</v>
      </c>
      <c r="C6435">
        <v>-43.209713607108299</v>
      </c>
      <c r="D6435">
        <v>57.473486350535701</v>
      </c>
      <c r="E6435" t="s">
        <v>54</v>
      </c>
      <c r="F6435">
        <v>9.0297878651053598E-2</v>
      </c>
      <c r="G6435">
        <f>_xlfn.NUMBERVALUE(data_linked!G6437)</f>
        <v>588.37623745895905</v>
      </c>
      <c r="J6435">
        <f t="shared" si="422"/>
        <v>0.51621007919311523</v>
      </c>
      <c r="K6435">
        <f t="shared" si="423"/>
        <v>32.846944448980217</v>
      </c>
      <c r="O6435">
        <f t="shared" si="424"/>
        <v>6.3773666028998193</v>
      </c>
      <c r="P6435">
        <f t="shared" si="425"/>
        <v>0.37736660289981927</v>
      </c>
    </row>
    <row r="6436" spans="1:16" x14ac:dyDescent="0.35">
      <c r="A6436">
        <v>1682190552.05971</v>
      </c>
      <c r="B6436">
        <v>32.969088062055398</v>
      </c>
      <c r="C6436">
        <v>-43.192665849511698</v>
      </c>
      <c r="D6436">
        <v>57.508859056532003</v>
      </c>
      <c r="E6436" t="s">
        <v>54</v>
      </c>
      <c r="F6436">
        <v>9.0833533193728999E-2</v>
      </c>
      <c r="G6436">
        <f>_xlfn.NUMBERVALUE(data_linked!G6438)</f>
        <v>588.29876601700096</v>
      </c>
      <c r="J6436">
        <f t="shared" si="422"/>
        <v>0.50207996368408203</v>
      </c>
      <c r="K6436">
        <f t="shared" si="423"/>
        <v>32.849900197154334</v>
      </c>
      <c r="O6436">
        <f t="shared" si="424"/>
        <v>6.3772349243278414</v>
      </c>
      <c r="P6436">
        <f t="shared" si="425"/>
        <v>0.37723492432784145</v>
      </c>
    </row>
    <row r="6437" spans="1:16" x14ac:dyDescent="0.35">
      <c r="A6437">
        <v>1682190552.5699899</v>
      </c>
      <c r="B6437">
        <v>32.849547615325598</v>
      </c>
      <c r="C6437">
        <v>-43.1747878352068</v>
      </c>
      <c r="D6437">
        <v>57.5459047703675</v>
      </c>
      <c r="E6437" t="s">
        <v>54</v>
      </c>
      <c r="F6437">
        <v>9.1394915029853002E-2</v>
      </c>
      <c r="G6437">
        <f>_xlfn.NUMBERVALUE(data_linked!G6439)</f>
        <v>588.21901806409903</v>
      </c>
      <c r="J6437">
        <f t="shared" ref="J6437:J6500" si="426">A6437-A6436</f>
        <v>0.51027989387512207</v>
      </c>
      <c r="K6437">
        <f t="shared" si="423"/>
        <v>32.849891527422955</v>
      </c>
      <c r="O6437">
        <f t="shared" si="424"/>
        <v>6.3770993582461335</v>
      </c>
      <c r="P6437">
        <f t="shared" si="425"/>
        <v>0.3770993582461335</v>
      </c>
    </row>
    <row r="6438" spans="1:16" x14ac:dyDescent="0.35">
      <c r="A6438">
        <v>1682190553.0773301</v>
      </c>
      <c r="B6438">
        <v>33.428075078513999</v>
      </c>
      <c r="C6438">
        <v>-43.157717197573902</v>
      </c>
      <c r="D6438">
        <v>57.581230138528397</v>
      </c>
      <c r="E6438" t="s">
        <v>54</v>
      </c>
      <c r="F6438">
        <v>9.1930600998912093E-2</v>
      </c>
      <c r="G6438">
        <f>_xlfn.NUMBERVALUE(data_linked!G6440)</f>
        <v>588.14427578027698</v>
      </c>
      <c r="J6438">
        <f t="shared" si="426"/>
        <v>0.5073401927947998</v>
      </c>
      <c r="K6438">
        <f t="shared" si="423"/>
        <v>32.864027746828441</v>
      </c>
      <c r="O6438">
        <f t="shared" si="424"/>
        <v>6.3769722847743342</v>
      </c>
      <c r="P6438">
        <f t="shared" si="425"/>
        <v>0.3769722847743342</v>
      </c>
    </row>
    <row r="6439" spans="1:16" x14ac:dyDescent="0.35">
      <c r="A6439">
        <v>1682190553.5856199</v>
      </c>
      <c r="B6439">
        <v>33.6989690468235</v>
      </c>
      <c r="C6439">
        <v>-43.140335161679801</v>
      </c>
      <c r="D6439">
        <v>57.617152518288499</v>
      </c>
      <c r="E6439" t="s">
        <v>54</v>
      </c>
      <c r="F6439">
        <v>9.2475714175747403E-2</v>
      </c>
      <c r="G6439">
        <f>_xlfn.NUMBERVALUE(data_linked!G6441)</f>
        <v>588.06955434987196</v>
      </c>
      <c r="J6439">
        <f t="shared" si="426"/>
        <v>0.50828981399536133</v>
      </c>
      <c r="K6439">
        <f t="shared" si="423"/>
        <v>32.884479267545167</v>
      </c>
      <c r="O6439">
        <f t="shared" si="424"/>
        <v>6.3768452306136174</v>
      </c>
      <c r="P6439">
        <f t="shared" si="425"/>
        <v>0.37684523061361741</v>
      </c>
    </row>
    <row r="6440" spans="1:16" x14ac:dyDescent="0.35">
      <c r="A6440">
        <v>1682190554.09304</v>
      </c>
      <c r="B6440">
        <v>33.531294764008798</v>
      </c>
      <c r="C6440">
        <v>-43.123237501187397</v>
      </c>
      <c r="D6440">
        <v>57.652440690163203</v>
      </c>
      <c r="E6440" t="s">
        <v>54</v>
      </c>
      <c r="F6440">
        <v>9.3011570225430107E-2</v>
      </c>
      <c r="G6440">
        <f>_xlfn.NUMBERVALUE(data_linked!G6442)</f>
        <v>587.99739416233194</v>
      </c>
      <c r="J6440">
        <f t="shared" si="426"/>
        <v>0.50742006301879883</v>
      </c>
      <c r="K6440">
        <f t="shared" si="423"/>
        <v>32.900295953215014</v>
      </c>
      <c r="O6440">
        <f t="shared" si="424"/>
        <v>6.3767225161920926</v>
      </c>
      <c r="P6440">
        <f t="shared" si="425"/>
        <v>0.37672251619209263</v>
      </c>
    </row>
    <row r="6441" spans="1:16" x14ac:dyDescent="0.35">
      <c r="A6441">
        <v>1682190554.6088901</v>
      </c>
      <c r="B6441">
        <v>33.237619453508202</v>
      </c>
      <c r="C6441">
        <v>-43.105486496678402</v>
      </c>
      <c r="D6441">
        <v>57.6890286574288</v>
      </c>
      <c r="E6441" t="s">
        <v>54</v>
      </c>
      <c r="F6441">
        <v>9.3567547437022197E-2</v>
      </c>
      <c r="G6441">
        <f>_xlfn.NUMBERVALUE(data_linked!G6443)</f>
        <v>587.92385651974701</v>
      </c>
      <c r="J6441">
        <f t="shared" si="426"/>
        <v>0.51585006713867188</v>
      </c>
      <c r="K6441">
        <f t="shared" si="423"/>
        <v>32.908679901310258</v>
      </c>
      <c r="O6441">
        <f t="shared" si="424"/>
        <v>6.3765974437986168</v>
      </c>
      <c r="P6441">
        <f t="shared" si="425"/>
        <v>0.37659744379861682</v>
      </c>
    </row>
    <row r="6442" spans="1:16" x14ac:dyDescent="0.35">
      <c r="A6442">
        <v>1682190555.10057</v>
      </c>
      <c r="B6442">
        <v>33.745543224647001</v>
      </c>
      <c r="C6442">
        <v>-43.088364082717199</v>
      </c>
      <c r="D6442">
        <v>57.724274165438203</v>
      </c>
      <c r="E6442" t="s">
        <v>54</v>
      </c>
      <c r="F6442">
        <v>9.4103494142605701E-2</v>
      </c>
      <c r="G6442">
        <f>_xlfn.NUMBERVALUE(data_linked!G6444)</f>
        <v>587.85423169382602</v>
      </c>
      <c r="J6442">
        <f t="shared" si="426"/>
        <v>0.49167990684509277</v>
      </c>
      <c r="K6442">
        <f t="shared" si="423"/>
        <v>32.928516650948858</v>
      </c>
      <c r="O6442">
        <f t="shared" si="424"/>
        <v>6.3764790118824237</v>
      </c>
      <c r="P6442">
        <f t="shared" si="425"/>
        <v>0.37647901188242372</v>
      </c>
    </row>
    <row r="6443" spans="1:16" x14ac:dyDescent="0.35">
      <c r="A6443">
        <v>1682190555.5991499</v>
      </c>
      <c r="B6443">
        <v>32.993855888777397</v>
      </c>
      <c r="C6443">
        <v>-43.0711651786321</v>
      </c>
      <c r="D6443">
        <v>57.7596309756387</v>
      </c>
      <c r="E6443" t="s">
        <v>54</v>
      </c>
      <c r="F6443">
        <v>9.4641496891249802E-2</v>
      </c>
      <c r="G6443">
        <f>_xlfn.NUMBERVALUE(data_linked!G6445)</f>
        <v>587.78556705041694</v>
      </c>
      <c r="J6443">
        <f t="shared" si="426"/>
        <v>0.49857997894287109</v>
      </c>
      <c r="K6443">
        <f t="shared" si="423"/>
        <v>32.930086903856733</v>
      </c>
      <c r="O6443">
        <f t="shared" si="424"/>
        <v>6.3763621994989705</v>
      </c>
      <c r="P6443">
        <f t="shared" si="425"/>
        <v>0.37636219949897054</v>
      </c>
    </row>
    <row r="6444" spans="1:16" x14ac:dyDescent="0.35">
      <c r="A6444">
        <v>1682190556.10675</v>
      </c>
      <c r="B6444">
        <v>33.380785128223799</v>
      </c>
      <c r="C6444">
        <v>-43.054018206068797</v>
      </c>
      <c r="D6444">
        <v>57.794835121538</v>
      </c>
      <c r="E6444" t="s">
        <v>54</v>
      </c>
      <c r="F6444">
        <v>9.5177538191886402E-2</v>
      </c>
      <c r="G6444">
        <f>_xlfn.NUMBERVALUE(data_linked!G6446)</f>
        <v>587.71835628756401</v>
      </c>
      <c r="J6444">
        <f t="shared" si="426"/>
        <v>0.50760006904602051</v>
      </c>
      <c r="K6444">
        <f t="shared" si="423"/>
        <v>32.941111763089488</v>
      </c>
      <c r="O6444">
        <f t="shared" si="424"/>
        <v>6.3762478472427304</v>
      </c>
      <c r="P6444">
        <f t="shared" si="425"/>
        <v>0.37624784724273042</v>
      </c>
    </row>
    <row r="6445" spans="1:16" x14ac:dyDescent="0.35">
      <c r="A6445">
        <v>1682190556.6202199</v>
      </c>
      <c r="B6445">
        <v>33.504210487327597</v>
      </c>
      <c r="C6445">
        <v>-43.0365369927868</v>
      </c>
      <c r="D6445">
        <v>57.830678446507299</v>
      </c>
      <c r="E6445" t="s">
        <v>54</v>
      </c>
      <c r="F6445">
        <v>9.5723682472116101E-2</v>
      </c>
      <c r="G6445">
        <f>_xlfn.NUMBERVALUE(data_linked!G6447)</f>
        <v>587.65109471666301</v>
      </c>
      <c r="J6445">
        <f t="shared" si="426"/>
        <v>0.51346993446350098</v>
      </c>
      <c r="K6445">
        <f t="shared" si="423"/>
        <v>32.955043432649049</v>
      </c>
      <c r="O6445">
        <f t="shared" si="424"/>
        <v>6.3761333954490125</v>
      </c>
      <c r="P6445">
        <f t="shared" si="425"/>
        <v>0.37613339544901248</v>
      </c>
    </row>
    <row r="6446" spans="1:16" x14ac:dyDescent="0.35">
      <c r="A6446">
        <v>1682190557.12568</v>
      </c>
      <c r="B6446">
        <v>32.762206760903901</v>
      </c>
      <c r="C6446">
        <v>-43.0193656091284</v>
      </c>
      <c r="D6446">
        <v>57.865840393475501</v>
      </c>
      <c r="E6446" t="s">
        <v>54</v>
      </c>
      <c r="F6446">
        <v>9.6259807557075999E-2</v>
      </c>
      <c r="G6446">
        <f>_xlfn.NUMBERVALUE(data_linked!G6448)</f>
        <v>587.58624201510804</v>
      </c>
      <c r="J6446">
        <f t="shared" si="426"/>
        <v>0.50546002388000488</v>
      </c>
      <c r="K6446">
        <f t="shared" si="423"/>
        <v>32.950345956822837</v>
      </c>
      <c r="O6446">
        <f t="shared" si="424"/>
        <v>6.376023030164327</v>
      </c>
      <c r="P6446">
        <f t="shared" si="425"/>
        <v>0.37602303016432703</v>
      </c>
    </row>
    <row r="6447" spans="1:16" x14ac:dyDescent="0.35">
      <c r="A6447">
        <v>1682190557.63275</v>
      </c>
      <c r="B6447">
        <v>33.147979638529897</v>
      </c>
      <c r="C6447">
        <v>-43.001747267120301</v>
      </c>
      <c r="D6447">
        <v>57.901870228450598</v>
      </c>
      <c r="E6447" t="s">
        <v>54</v>
      </c>
      <c r="F6447">
        <v>9.6809538282135205E-2</v>
      </c>
      <c r="G6447">
        <f>_xlfn.NUMBERVALUE(data_linked!G6449)</f>
        <v>587.52093316447804</v>
      </c>
      <c r="J6447">
        <f t="shared" si="426"/>
        <v>0.50707006454467773</v>
      </c>
      <c r="K6447">
        <f t="shared" si="423"/>
        <v>32.955175433342468</v>
      </c>
      <c r="O6447">
        <f t="shared" si="424"/>
        <v>6.3759118763018083</v>
      </c>
      <c r="P6447">
        <f t="shared" si="425"/>
        <v>0.37591187630180833</v>
      </c>
    </row>
    <row r="6448" spans="1:16" x14ac:dyDescent="0.35">
      <c r="A6448">
        <v>1682190558.1321101</v>
      </c>
      <c r="B6448">
        <v>32.643440648969701</v>
      </c>
      <c r="C6448">
        <v>-42.9845510030352</v>
      </c>
      <c r="D6448">
        <v>57.936990793620097</v>
      </c>
      <c r="E6448" t="s">
        <v>54</v>
      </c>
      <c r="F6448">
        <v>9.7345758565860793E-2</v>
      </c>
      <c r="G6448">
        <f>_xlfn.NUMBERVALUE(data_linked!G6450)</f>
        <v>587.45837180133606</v>
      </c>
      <c r="J6448">
        <f t="shared" si="426"/>
        <v>0.49936008453369141</v>
      </c>
      <c r="K6448">
        <f t="shared" si="423"/>
        <v>32.947672146219631</v>
      </c>
      <c r="O6448">
        <f t="shared" si="424"/>
        <v>6.3758053869995086</v>
      </c>
      <c r="P6448">
        <f t="shared" si="425"/>
        <v>0.37580538699950861</v>
      </c>
    </row>
    <row r="6449" spans="1:16" x14ac:dyDescent="0.35">
      <c r="A6449">
        <v>1682190558.63323</v>
      </c>
      <c r="B6449">
        <v>32.806826838151203</v>
      </c>
      <c r="C6449">
        <v>-42.967049896004603</v>
      </c>
      <c r="D6449">
        <v>57.972687318246898</v>
      </c>
      <c r="E6449" t="s">
        <v>54</v>
      </c>
      <c r="F6449">
        <v>9.7891139521151402E-2</v>
      </c>
      <c r="G6449">
        <f>_xlfn.NUMBERVALUE(data_linked!G6451)</f>
        <v>587.39588089015899</v>
      </c>
      <c r="J6449">
        <f t="shared" si="426"/>
        <v>0.50111985206604004</v>
      </c>
      <c r="K6449">
        <f t="shared" si="423"/>
        <v>32.944270274762133</v>
      </c>
      <c r="O6449">
        <f t="shared" si="424"/>
        <v>6.3756990062955312</v>
      </c>
      <c r="P6449">
        <f t="shared" si="425"/>
        <v>0.37569900629553121</v>
      </c>
    </row>
    <row r="6450" spans="1:16" x14ac:dyDescent="0.35">
      <c r="A6450">
        <v>1682190559.1368999</v>
      </c>
      <c r="B6450">
        <v>33.260132106008001</v>
      </c>
      <c r="C6450">
        <v>-42.949829251961603</v>
      </c>
      <c r="D6450">
        <v>58.007766008476203</v>
      </c>
      <c r="E6450" t="s">
        <v>54</v>
      </c>
      <c r="F6450">
        <v>9.8427441248739603E-2</v>
      </c>
      <c r="G6450">
        <f>_xlfn.NUMBERVALUE(data_linked!G6452)</f>
        <v>587.33553341608797</v>
      </c>
      <c r="J6450">
        <f t="shared" si="426"/>
        <v>0.50366997718811035</v>
      </c>
      <c r="K6450">
        <f t="shared" si="423"/>
        <v>32.95193771170964</v>
      </c>
      <c r="O6450">
        <f t="shared" si="424"/>
        <v>6.3755962637053711</v>
      </c>
      <c r="P6450">
        <f t="shared" si="425"/>
        <v>0.37559626370537114</v>
      </c>
    </row>
    <row r="6451" spans="1:16" x14ac:dyDescent="0.35">
      <c r="A6451">
        <v>1682190559.6445799</v>
      </c>
      <c r="B6451">
        <v>33.527447213702899</v>
      </c>
      <c r="C6451">
        <v>-42.932091130925699</v>
      </c>
      <c r="D6451">
        <v>58.043851468593502</v>
      </c>
      <c r="E6451" t="s">
        <v>54</v>
      </c>
      <c r="F6451">
        <v>9.8979507444769396E-2</v>
      </c>
      <c r="G6451">
        <f>_xlfn.NUMBERVALUE(data_linked!G6453)</f>
        <v>587.27453695709005</v>
      </c>
      <c r="H6451">
        <v>776</v>
      </c>
      <c r="J6451">
        <f t="shared" si="426"/>
        <v>0.50767993927001953</v>
      </c>
      <c r="K6451">
        <f t="shared" si="423"/>
        <v>32.966017858809451</v>
      </c>
      <c r="O6451">
        <f t="shared" si="424"/>
        <v>6.3754924054794104</v>
      </c>
      <c r="P6451">
        <f t="shared" si="425"/>
        <v>0.37549240547941043</v>
      </c>
    </row>
    <row r="6452" spans="1:16" x14ac:dyDescent="0.35">
      <c r="A6452">
        <v>1682190560.5353799</v>
      </c>
      <c r="B6452">
        <v>32.792334004648602</v>
      </c>
      <c r="C6452">
        <v>-42.901580872953303</v>
      </c>
      <c r="D6452">
        <v>58.105807904046003</v>
      </c>
      <c r="E6452" t="s">
        <v>54</v>
      </c>
      <c r="F6452">
        <v>9.9928250476076605E-2</v>
      </c>
      <c r="G6452">
        <f>_xlfn.NUMBERVALUE(data_linked!G6454)</f>
        <v>587.17232757356101</v>
      </c>
      <c r="J6452">
        <f t="shared" si="426"/>
        <v>0.89079999923706055</v>
      </c>
      <c r="K6452">
        <f t="shared" si="423"/>
        <v>32.958630853639534</v>
      </c>
      <c r="O6452">
        <f t="shared" si="424"/>
        <v>6.3753183501230142</v>
      </c>
      <c r="P6452">
        <f t="shared" si="425"/>
        <v>0.37531835012301418</v>
      </c>
    </row>
    <row r="6453" spans="1:16" x14ac:dyDescent="0.35">
      <c r="A6453">
        <v>1682190561.0418999</v>
      </c>
      <c r="B6453">
        <v>33.417579183169103</v>
      </c>
      <c r="C6453">
        <v>-42.884100094950199</v>
      </c>
      <c r="D6453">
        <v>58.141242125415303</v>
      </c>
      <c r="E6453" t="s">
        <v>54</v>
      </c>
      <c r="F6453">
        <v>0.100471357131522</v>
      </c>
      <c r="G6453">
        <f>_xlfn.NUMBERVALUE(data_linked!G6455)</f>
        <v>587.11527761231503</v>
      </c>
      <c r="J6453">
        <f t="shared" si="426"/>
        <v>0.50652003288269043</v>
      </c>
      <c r="K6453">
        <f t="shared" si="423"/>
        <v>32.969833931356895</v>
      </c>
      <c r="O6453">
        <f t="shared" si="424"/>
        <v>6.3752211848952811</v>
      </c>
      <c r="P6453">
        <f t="shared" si="425"/>
        <v>0.37522118489528111</v>
      </c>
    </row>
    <row r="6454" spans="1:16" x14ac:dyDescent="0.35">
      <c r="A6454">
        <v>1682190561.5339899</v>
      </c>
      <c r="B6454">
        <v>33.120646059231198</v>
      </c>
      <c r="C6454">
        <v>-42.866822509585603</v>
      </c>
      <c r="D6454">
        <v>58.176219130301398</v>
      </c>
      <c r="E6454" t="s">
        <v>54</v>
      </c>
      <c r="F6454">
        <v>0.10100781268671</v>
      </c>
      <c r="G6454">
        <f>_xlfn.NUMBERVALUE(data_linked!G6456)</f>
        <v>587.05995004464</v>
      </c>
      <c r="J6454">
        <f t="shared" si="426"/>
        <v>0.49208998680114746</v>
      </c>
      <c r="K6454">
        <f t="shared" si="423"/>
        <v>32.973411681312946</v>
      </c>
      <c r="O6454">
        <f t="shared" si="424"/>
        <v>6.3751269441611678</v>
      </c>
      <c r="P6454">
        <f t="shared" si="425"/>
        <v>0.37512694416116776</v>
      </c>
    </row>
    <row r="6455" spans="1:16" x14ac:dyDescent="0.35">
      <c r="A6455">
        <v>1682190562.0462301</v>
      </c>
      <c r="B6455">
        <v>34.0257468209183</v>
      </c>
      <c r="C6455">
        <v>-42.849530816068402</v>
      </c>
      <c r="D6455">
        <v>58.211179701039903</v>
      </c>
      <c r="E6455" t="s">
        <v>54</v>
      </c>
      <c r="F6455">
        <v>0.101544370269654</v>
      </c>
      <c r="G6455">
        <f>_xlfn.NUMBERVALUE(data_linked!G6457)</f>
        <v>587.00561452802901</v>
      </c>
      <c r="J6455">
        <f t="shared" si="426"/>
        <v>0.51224017143249512</v>
      </c>
      <c r="K6455">
        <f t="shared" si="423"/>
        <v>32.999386007123192</v>
      </c>
      <c r="O6455">
        <f t="shared" si="424"/>
        <v>6.3750343845660495</v>
      </c>
      <c r="P6455">
        <f t="shared" si="425"/>
        <v>0.37503438456604954</v>
      </c>
    </row>
    <row r="6456" spans="1:16" x14ac:dyDescent="0.35">
      <c r="A6456">
        <v>1682190562.54216</v>
      </c>
      <c r="B6456">
        <v>32.987664197021701</v>
      </c>
      <c r="C6456">
        <v>-42.832228900987801</v>
      </c>
      <c r="D6456">
        <v>58.246116016110904</v>
      </c>
      <c r="E6456" t="s">
        <v>54</v>
      </c>
      <c r="F6456">
        <v>0.10208090914452</v>
      </c>
      <c r="G6456">
        <f>_xlfn.NUMBERVALUE(data_linked!G6458)</f>
        <v>586.95226874237596</v>
      </c>
      <c r="J6456">
        <f t="shared" si="426"/>
        <v>0.49592995643615723</v>
      </c>
      <c r="K6456">
        <f t="shared" si="423"/>
        <v>32.999105784177829</v>
      </c>
      <c r="O6456">
        <f t="shared" si="424"/>
        <v>6.3749435026247978</v>
      </c>
      <c r="P6456">
        <f t="shared" si="425"/>
        <v>0.37494350262479781</v>
      </c>
    </row>
    <row r="6457" spans="1:16" x14ac:dyDescent="0.35">
      <c r="A6457">
        <v>1682190563.0359001</v>
      </c>
      <c r="B6457">
        <v>33.445301871577101</v>
      </c>
      <c r="C6457">
        <v>-42.8149132830426</v>
      </c>
      <c r="D6457">
        <v>58.281035142913602</v>
      </c>
      <c r="E6457" t="s">
        <v>54</v>
      </c>
      <c r="F6457">
        <v>0.102617537154015</v>
      </c>
      <c r="G6457">
        <f>_xlfn.NUMBERVALUE(data_linked!G6459)</f>
        <v>586.89988767159196</v>
      </c>
      <c r="J6457">
        <f t="shared" si="426"/>
        <v>0.49374008178710938</v>
      </c>
      <c r="K6457">
        <f t="shared" si="423"/>
        <v>33.009726063023535</v>
      </c>
      <c r="O6457">
        <f t="shared" si="424"/>
        <v>6.3748542561715151</v>
      </c>
      <c r="P6457">
        <f t="shared" si="425"/>
        <v>0.37485425617151513</v>
      </c>
    </row>
    <row r="6458" spans="1:16" x14ac:dyDescent="0.35">
      <c r="A6458">
        <v>1682190563.53948</v>
      </c>
      <c r="B6458">
        <v>33.324901829659098</v>
      </c>
      <c r="C6458">
        <v>-42.797587196329602</v>
      </c>
      <c r="D6458">
        <v>58.315930596277397</v>
      </c>
      <c r="E6458" t="s">
        <v>54</v>
      </c>
      <c r="F6458">
        <v>0.103154153959226</v>
      </c>
      <c r="G6458">
        <f>_xlfn.NUMBERVALUE(data_linked!G6460)</f>
        <v>586.84846712208605</v>
      </c>
      <c r="J6458">
        <f t="shared" si="426"/>
        <v>0.50357985496520996</v>
      </c>
      <c r="K6458">
        <f t="shared" si="423"/>
        <v>33.01737549377507</v>
      </c>
      <c r="O6458">
        <f t="shared" si="424"/>
        <v>6.3747666384989046</v>
      </c>
      <c r="P6458">
        <f t="shared" si="425"/>
        <v>0.37476663849890457</v>
      </c>
    </row>
    <row r="6459" spans="1:16" x14ac:dyDescent="0.35">
      <c r="A6459">
        <v>1682190564.03494</v>
      </c>
      <c r="B6459">
        <v>33.1628099006927</v>
      </c>
      <c r="C6459">
        <v>-42.780248576371903</v>
      </c>
      <c r="D6459">
        <v>58.350806575347903</v>
      </c>
      <c r="E6459" t="s">
        <v>54</v>
      </c>
      <c r="F6459">
        <v>0.103690823432899</v>
      </c>
      <c r="G6459">
        <f>_xlfn.NUMBERVALUE(data_linked!G6461)</f>
        <v>586.79798716413904</v>
      </c>
      <c r="J6459">
        <f t="shared" si="426"/>
        <v>0.49546003341674805</v>
      </c>
      <c r="K6459">
        <f t="shared" si="423"/>
        <v>33.020849010706513</v>
      </c>
      <c r="O6459">
        <f t="shared" si="424"/>
        <v>6.3746806160723146</v>
      </c>
      <c r="P6459">
        <f t="shared" si="425"/>
        <v>0.37468061607231462</v>
      </c>
    </row>
    <row r="6460" spans="1:16" x14ac:dyDescent="0.35">
      <c r="A6460">
        <v>1682190564.54285</v>
      </c>
      <c r="B6460">
        <v>33.1707947448431</v>
      </c>
      <c r="C6460">
        <v>-42.762897817580502</v>
      </c>
      <c r="D6460">
        <v>58.3856623213861</v>
      </c>
      <c r="E6460" t="s">
        <v>54</v>
      </c>
      <c r="F6460">
        <v>0.104227533260509</v>
      </c>
      <c r="G6460">
        <f>_xlfn.NUMBERVALUE(data_linked!G6462)</f>
        <v>586.74843555435302</v>
      </c>
      <c r="J6460">
        <f t="shared" si="426"/>
        <v>0.50791001319885254</v>
      </c>
      <c r="K6460">
        <f t="shared" si="423"/>
        <v>33.024519155117204</v>
      </c>
      <c r="O6460">
        <f t="shared" si="424"/>
        <v>6.3745961684375967</v>
      </c>
      <c r="P6460">
        <f t="shared" si="425"/>
        <v>0.37459616843759669</v>
      </c>
    </row>
    <row r="6461" spans="1:16" x14ac:dyDescent="0.35">
      <c r="A6461">
        <v>1682190565.0420899</v>
      </c>
      <c r="B6461">
        <v>33.227319316433899</v>
      </c>
      <c r="C6461">
        <v>-42.745533543809898</v>
      </c>
      <c r="D6461">
        <v>58.420500629621003</v>
      </c>
      <c r="E6461" t="s">
        <v>54</v>
      </c>
      <c r="F6461">
        <v>0.104764325884339</v>
      </c>
      <c r="G6461">
        <f>_xlfn.NUMBERVALUE(data_linked!G6463)</f>
        <v>586.69979531153194</v>
      </c>
      <c r="J6461">
        <f t="shared" si="426"/>
        <v>0.49923992156982422</v>
      </c>
      <c r="K6461">
        <f t="shared" si="423"/>
        <v>33.029399284611046</v>
      </c>
      <c r="O6461">
        <f t="shared" si="424"/>
        <v>6.3745132670507783</v>
      </c>
      <c r="P6461">
        <f t="shared" si="425"/>
        <v>0.37451326705077825</v>
      </c>
    </row>
    <row r="6462" spans="1:16" x14ac:dyDescent="0.35">
      <c r="A6462">
        <v>1682190565.5470901</v>
      </c>
      <c r="B6462">
        <v>32.730241171188197</v>
      </c>
      <c r="C6462">
        <v>-42.728160353999101</v>
      </c>
      <c r="D6462">
        <v>58.455312316090499</v>
      </c>
      <c r="E6462" t="s">
        <v>54</v>
      </c>
      <c r="F6462">
        <v>0.105301059110747</v>
      </c>
      <c r="G6462">
        <f>_xlfn.NUMBERVALUE(data_linked!G6464)</f>
        <v>586.65206626009501</v>
      </c>
      <c r="J6462">
        <f t="shared" si="426"/>
        <v>0.50500011444091797</v>
      </c>
      <c r="K6462">
        <f t="shared" si="423"/>
        <v>33.022118381899638</v>
      </c>
      <c r="O6462">
        <f t="shared" si="424"/>
        <v>6.3744319119977435</v>
      </c>
      <c r="P6462">
        <f t="shared" si="425"/>
        <v>0.37443191199774351</v>
      </c>
    </row>
    <row r="6463" spans="1:16" x14ac:dyDescent="0.35">
      <c r="A6463">
        <v>1682190566.0393801</v>
      </c>
      <c r="B6463">
        <v>33.445654114905302</v>
      </c>
      <c r="C6463">
        <v>-42.710742926556598</v>
      </c>
      <c r="D6463">
        <v>58.490168081791602</v>
      </c>
      <c r="E6463" t="s">
        <v>54</v>
      </c>
      <c r="F6463">
        <v>0.105838823273884</v>
      </c>
      <c r="G6463">
        <f>_xlfn.NUMBERVALUE(data_linked!G6465)</f>
        <v>586.60514099438899</v>
      </c>
      <c r="J6463">
        <f t="shared" si="426"/>
        <v>0.49229001998901367</v>
      </c>
      <c r="K6463">
        <f t="shared" si="423"/>
        <v>33.032170050627379</v>
      </c>
      <c r="O6463">
        <f t="shared" si="424"/>
        <v>6.3743519205594792</v>
      </c>
      <c r="P6463">
        <f t="shared" si="425"/>
        <v>0.37435192055947919</v>
      </c>
    </row>
    <row r="6464" spans="1:16" x14ac:dyDescent="0.35">
      <c r="A6464">
        <v>1682190566.5359299</v>
      </c>
      <c r="B6464">
        <v>33.4863856724889</v>
      </c>
      <c r="C6464">
        <v>-42.693344386682298</v>
      </c>
      <c r="D6464">
        <v>58.524941632178802</v>
      </c>
      <c r="E6464" t="s">
        <v>54</v>
      </c>
      <c r="F6464">
        <v>0.106375669288375</v>
      </c>
      <c r="G6464">
        <f>_xlfn.NUMBERVALUE(data_linked!G6466)</f>
        <v>586.55917723572998</v>
      </c>
      <c r="J6464">
        <f t="shared" si="426"/>
        <v>0.49654984474182129</v>
      </c>
      <c r="K6464">
        <f t="shared" si="423"/>
        <v>33.043041990604479</v>
      </c>
      <c r="O6464">
        <f t="shared" si="424"/>
        <v>6.3742735619562243</v>
      </c>
      <c r="P6464">
        <f t="shared" si="425"/>
        <v>0.3742735619562243</v>
      </c>
    </row>
    <row r="6465" spans="1:16" x14ac:dyDescent="0.35">
      <c r="A6465">
        <v>1682190567.0368299</v>
      </c>
      <c r="B6465">
        <v>33.292189891407403</v>
      </c>
      <c r="C6465">
        <v>-42.675887796523497</v>
      </c>
      <c r="D6465">
        <v>58.559786717924197</v>
      </c>
      <c r="E6465" t="s">
        <v>54</v>
      </c>
      <c r="F6465">
        <v>0.10691397065385801</v>
      </c>
      <c r="G6465">
        <f>_xlfn.NUMBERVALUE(data_linked!G6467)</f>
        <v>586.51396064906305</v>
      </c>
      <c r="J6465">
        <f t="shared" si="426"/>
        <v>0.5009000301361084</v>
      </c>
      <c r="K6465">
        <f t="shared" si="423"/>
        <v>33.049057113670095</v>
      </c>
      <c r="O6465">
        <f t="shared" si="424"/>
        <v>6.3741964711334465</v>
      </c>
      <c r="P6465">
        <f t="shared" si="425"/>
        <v>0.37419647113344645</v>
      </c>
    </row>
    <row r="6466" spans="1:16" x14ac:dyDescent="0.35">
      <c r="A6466">
        <v>1682190567.5376401</v>
      </c>
      <c r="B6466">
        <v>33.768766397432401</v>
      </c>
      <c r="C6466">
        <v>-42.6584655840349</v>
      </c>
      <c r="D6466">
        <v>58.594518881547401</v>
      </c>
      <c r="E6466" t="s">
        <v>54</v>
      </c>
      <c r="F6466">
        <v>0.107450877183091</v>
      </c>
      <c r="G6466">
        <f>_xlfn.NUMBERVALUE(data_linked!G6468)</f>
        <v>586.46971862673001</v>
      </c>
      <c r="J6466">
        <f t="shared" si="426"/>
        <v>0.50081014633178711</v>
      </c>
      <c r="K6466">
        <f t="shared" si="423"/>
        <v>33.066429816834898</v>
      </c>
      <c r="O6466">
        <f t="shared" si="424"/>
        <v>6.3741210361156613</v>
      </c>
      <c r="P6466">
        <f t="shared" si="425"/>
        <v>0.37412103611566128</v>
      </c>
    </row>
    <row r="6467" spans="1:16" x14ac:dyDescent="0.35">
      <c r="A6467">
        <v>1682190568.04759</v>
      </c>
      <c r="B6467">
        <v>33.773012344830903</v>
      </c>
      <c r="C6467">
        <v>-42.640783049843002</v>
      </c>
      <c r="D6467">
        <v>58.629724888318002</v>
      </c>
      <c r="E6467" t="s">
        <v>54</v>
      </c>
      <c r="F6467">
        <v>0.107995464869807</v>
      </c>
      <c r="G6467">
        <f>_xlfn.NUMBERVALUE(data_linked!G6469)</f>
        <v>586.42570618290199</v>
      </c>
      <c r="J6467">
        <f t="shared" si="426"/>
        <v>0.50994992256164551</v>
      </c>
      <c r="K6467">
        <f t="shared" ref="K6467:K6530" si="427">K6466*POWER($M$4, 0-J6467)+B6467*(1-POWER($M$4, 0-J6467))</f>
        <v>33.083793072696935</v>
      </c>
      <c r="O6467">
        <f t="shared" ref="O6467:O6530" si="428">LN(G6467)</f>
        <v>6.3740459868948731</v>
      </c>
      <c r="P6467">
        <f t="shared" ref="P6467:P6530" si="429">O6467-$R$2</f>
        <v>0.37404598689487312</v>
      </c>
    </row>
    <row r="6468" spans="1:16" x14ac:dyDescent="0.35">
      <c r="A6468">
        <v>1682190568.5483301</v>
      </c>
      <c r="B6468">
        <v>34.162948545690199</v>
      </c>
      <c r="C6468">
        <v>-42.623336977914803</v>
      </c>
      <c r="D6468">
        <v>58.664415676879699</v>
      </c>
      <c r="E6468" t="s">
        <v>54</v>
      </c>
      <c r="F6468">
        <v>0.108532433720761</v>
      </c>
      <c r="G6468">
        <f>_xlfn.NUMBERVALUE(data_linked!G6470)</f>
        <v>586.38314815904801</v>
      </c>
      <c r="J6468">
        <f t="shared" si="426"/>
        <v>0.50074005126953125</v>
      </c>
      <c r="K6468">
        <f t="shared" si="427"/>
        <v>33.109838666432942</v>
      </c>
      <c r="O6468">
        <f t="shared" si="428"/>
        <v>6.3739734123679757</v>
      </c>
      <c r="P6468">
        <f t="shared" si="429"/>
        <v>0.37397341236797566</v>
      </c>
    </row>
    <row r="6469" spans="1:16" x14ac:dyDescent="0.35">
      <c r="A6469">
        <v>1682190569.06178</v>
      </c>
      <c r="B6469">
        <v>33.705616338400702</v>
      </c>
      <c r="C6469">
        <v>-42.605514240435497</v>
      </c>
      <c r="D6469">
        <v>58.6998100209385</v>
      </c>
      <c r="E6469" t="s">
        <v>54</v>
      </c>
      <c r="F6469">
        <v>0.109080651694738</v>
      </c>
      <c r="G6469">
        <f>_xlfn.NUMBERVALUE(data_linked!G6471)</f>
        <v>586.34054574130198</v>
      </c>
      <c r="J6469">
        <f t="shared" si="426"/>
        <v>0.51344990730285645</v>
      </c>
      <c r="K6469">
        <f t="shared" si="427"/>
        <v>33.124578280644592</v>
      </c>
      <c r="O6469">
        <f t="shared" si="428"/>
        <v>6.3739007568601416</v>
      </c>
      <c r="P6469">
        <f t="shared" si="429"/>
        <v>0.37390075686014157</v>
      </c>
    </row>
    <row r="6470" spans="1:16" x14ac:dyDescent="0.35">
      <c r="A6470">
        <v>1682190569.5625601</v>
      </c>
      <c r="B6470">
        <v>33.466689635677199</v>
      </c>
      <c r="C6470">
        <v>-42.588043936416497</v>
      </c>
      <c r="D6470">
        <v>58.734460032462202</v>
      </c>
      <c r="E6470" t="s">
        <v>54</v>
      </c>
      <c r="F6470">
        <v>0.109617692085394</v>
      </c>
      <c r="G6470">
        <f>_xlfn.NUMBERVALUE(data_linked!G6472)</f>
        <v>586.29963045273701</v>
      </c>
      <c r="J6470">
        <f t="shared" si="426"/>
        <v>0.50078010559082031</v>
      </c>
      <c r="K6470">
        <f t="shared" si="427"/>
        <v>33.132835846555452</v>
      </c>
      <c r="O6470">
        <f t="shared" si="428"/>
        <v>6.3738309736659238</v>
      </c>
      <c r="P6470">
        <f t="shared" si="429"/>
        <v>0.37383097366592377</v>
      </c>
    </row>
    <row r="6471" spans="1:16" x14ac:dyDescent="0.35">
      <c r="A6471">
        <v>1682190570.07814</v>
      </c>
      <c r="B6471">
        <v>33.415292413852697</v>
      </c>
      <c r="C6471">
        <v>-42.570153754373997</v>
      </c>
      <c r="D6471">
        <v>58.769897362343002</v>
      </c>
      <c r="E6471" t="s">
        <v>54</v>
      </c>
      <c r="F6471">
        <v>0.11016729465300901</v>
      </c>
      <c r="G6471">
        <f>_xlfn.NUMBERVALUE(data_linked!G6473)</f>
        <v>586.25858523442196</v>
      </c>
      <c r="J6471">
        <f t="shared" si="426"/>
        <v>0.5155799388885498</v>
      </c>
      <c r="K6471">
        <f t="shared" si="427"/>
        <v>33.139852483870911</v>
      </c>
      <c r="O6471">
        <f t="shared" si="428"/>
        <v>6.3737609639763697</v>
      </c>
      <c r="P6471">
        <f t="shared" si="429"/>
        <v>0.37376096397636971</v>
      </c>
    </row>
    <row r="6472" spans="1:16" x14ac:dyDescent="0.35">
      <c r="A6472">
        <v>1682190570.58567</v>
      </c>
      <c r="B6472">
        <v>33.892709699950501</v>
      </c>
      <c r="C6472">
        <v>-42.552661378684398</v>
      </c>
      <c r="D6472">
        <v>58.804502365214098</v>
      </c>
      <c r="E6472" t="s">
        <v>54</v>
      </c>
      <c r="F6472">
        <v>0.11070433946441</v>
      </c>
      <c r="G6472">
        <f>_xlfn.NUMBERVALUE(data_linked!G6474)</f>
        <v>586.21927506399095</v>
      </c>
      <c r="J6472">
        <f t="shared" si="426"/>
        <v>0.50752997398376465</v>
      </c>
      <c r="K6472">
        <f t="shared" si="427"/>
        <v>33.158266163661899</v>
      </c>
      <c r="O6472">
        <f t="shared" si="428"/>
        <v>6.3736939091145652</v>
      </c>
      <c r="P6472">
        <f t="shared" si="429"/>
        <v>0.37369390911456524</v>
      </c>
    </row>
    <row r="6473" spans="1:16" x14ac:dyDescent="0.35">
      <c r="A6473">
        <v>1682190571.0845101</v>
      </c>
      <c r="B6473">
        <v>33.358085027624199</v>
      </c>
      <c r="C6473">
        <v>-42.534644332398997</v>
      </c>
      <c r="D6473">
        <v>58.840099616870702</v>
      </c>
      <c r="E6473" t="s">
        <v>54</v>
      </c>
      <c r="F6473">
        <v>0.11125714514040599</v>
      </c>
      <c r="G6473">
        <f>_xlfn.NUMBERVALUE(data_linked!G6475)</f>
        <v>586.17962299239196</v>
      </c>
      <c r="J6473">
        <f t="shared" si="426"/>
        <v>0.4988400936126709</v>
      </c>
      <c r="K6473">
        <f t="shared" si="427"/>
        <v>33.163070747766547</v>
      </c>
      <c r="O6473">
        <f t="shared" si="428"/>
        <v>6.3736262664859682</v>
      </c>
      <c r="P6473">
        <f t="shared" si="429"/>
        <v>0.37362626648596819</v>
      </c>
    </row>
    <row r="6474" spans="1:16" x14ac:dyDescent="0.35">
      <c r="A6474">
        <v>1682190571.58372</v>
      </c>
      <c r="B6474">
        <v>33.6935002572027</v>
      </c>
      <c r="C6474">
        <v>-42.5171264433462</v>
      </c>
      <c r="D6474">
        <v>58.874666317258601</v>
      </c>
      <c r="E6474" t="s">
        <v>54</v>
      </c>
      <c r="F6474">
        <v>0.111794298203282</v>
      </c>
      <c r="G6474">
        <f>_xlfn.NUMBERVALUE(data_linked!G6476)</f>
        <v>586.14187183500201</v>
      </c>
      <c r="J6474">
        <f t="shared" si="426"/>
        <v>0.49920988082885742</v>
      </c>
      <c r="K6474">
        <f t="shared" si="427"/>
        <v>33.175834104581554</v>
      </c>
      <c r="O6474">
        <f t="shared" si="428"/>
        <v>6.3735618623825383</v>
      </c>
      <c r="P6474">
        <f t="shared" si="429"/>
        <v>0.3735618623825383</v>
      </c>
    </row>
    <row r="6475" spans="1:16" x14ac:dyDescent="0.35">
      <c r="A6475">
        <v>1682190572.09834</v>
      </c>
      <c r="B6475">
        <v>33.919316497972197</v>
      </c>
      <c r="C6475">
        <v>-42.499396117665299</v>
      </c>
      <c r="D6475">
        <v>58.909607816530901</v>
      </c>
      <c r="E6475" t="s">
        <v>54</v>
      </c>
      <c r="F6475">
        <v>0.112337627343618</v>
      </c>
      <c r="G6475">
        <f>_xlfn.NUMBERVALUE(data_linked!G6477)</f>
        <v>586.10445635727604</v>
      </c>
      <c r="J6475">
        <f t="shared" si="426"/>
        <v>0.51462006568908691</v>
      </c>
      <c r="K6475">
        <f t="shared" si="427"/>
        <v>33.194269347830669</v>
      </c>
      <c r="O6475">
        <f t="shared" si="428"/>
        <v>6.3734980268612169</v>
      </c>
      <c r="P6475">
        <f t="shared" si="429"/>
        <v>0.37349802686121691</v>
      </c>
    </row>
    <row r="6476" spans="1:16" x14ac:dyDescent="0.35">
      <c r="A6476">
        <v>1682190572.59883</v>
      </c>
      <c r="B6476">
        <v>33.5222735162818</v>
      </c>
      <c r="C6476">
        <v>-42.481854834037499</v>
      </c>
      <c r="D6476">
        <v>58.944132951113403</v>
      </c>
      <c r="E6476" t="s">
        <v>54</v>
      </c>
      <c r="F6476">
        <v>0.112874829677964</v>
      </c>
      <c r="G6476">
        <f>_xlfn.NUMBERVALUE(data_linked!G6478)</f>
        <v>586.06821375257698</v>
      </c>
      <c r="J6476">
        <f t="shared" si="426"/>
        <v>0.50048995018005371</v>
      </c>
      <c r="K6476">
        <f t="shared" si="427"/>
        <v>33.202181876164921</v>
      </c>
      <c r="O6476">
        <f t="shared" si="428"/>
        <v>6.3734361885235131</v>
      </c>
      <c r="P6476">
        <f t="shared" si="429"/>
        <v>0.37343618852351312</v>
      </c>
    </row>
    <row r="6477" spans="1:16" x14ac:dyDescent="0.35">
      <c r="A6477">
        <v>1682190573.10356</v>
      </c>
      <c r="B6477">
        <v>33.7191435068804</v>
      </c>
      <c r="C6477">
        <v>-42.463708209034401</v>
      </c>
      <c r="D6477">
        <v>58.979803801683701</v>
      </c>
      <c r="E6477" t="s">
        <v>54</v>
      </c>
      <c r="F6477">
        <v>0.11343022199177399</v>
      </c>
      <c r="G6477">
        <f>_xlfn.NUMBERVALUE(data_linked!G6479)</f>
        <v>586.03151850006805</v>
      </c>
      <c r="J6477">
        <f t="shared" si="426"/>
        <v>0.5047299861907959</v>
      </c>
      <c r="K6477">
        <f t="shared" si="427"/>
        <v>33.214757027884872</v>
      </c>
      <c r="O6477">
        <f t="shared" si="428"/>
        <v>6.3733735739668997</v>
      </c>
      <c r="P6477">
        <f t="shared" si="429"/>
        <v>0.37337357396689974</v>
      </c>
    </row>
    <row r="6478" spans="1:16" x14ac:dyDescent="0.35">
      <c r="A6478">
        <v>1682190573.6060801</v>
      </c>
      <c r="B6478">
        <v>33.848766319095297</v>
      </c>
      <c r="C6478">
        <v>-42.446142797567802</v>
      </c>
      <c r="D6478">
        <v>59.014287992275797</v>
      </c>
      <c r="E6478" t="s">
        <v>54</v>
      </c>
      <c r="F6478">
        <v>0.113967488852391</v>
      </c>
      <c r="G6478">
        <f>_xlfn.NUMBERVALUE(data_linked!G6480)</f>
        <v>585.99676018607101</v>
      </c>
      <c r="J6478">
        <f t="shared" si="426"/>
        <v>0.50252008438110352</v>
      </c>
      <c r="K6478">
        <f t="shared" si="427"/>
        <v>33.230112676992732</v>
      </c>
      <c r="O6478">
        <f t="shared" si="428"/>
        <v>6.3733142608690176</v>
      </c>
      <c r="P6478">
        <f t="shared" si="429"/>
        <v>0.37331426086901764</v>
      </c>
    </row>
    <row r="6479" spans="1:16" x14ac:dyDescent="0.35">
      <c r="A6479">
        <v>1682190574.11713</v>
      </c>
      <c r="B6479">
        <v>34.091132892290098</v>
      </c>
      <c r="C6479">
        <v>-42.4282092382484</v>
      </c>
      <c r="D6479">
        <v>59.049450231731299</v>
      </c>
      <c r="E6479" t="s">
        <v>54</v>
      </c>
      <c r="F6479">
        <v>0.114515674934276</v>
      </c>
      <c r="G6479">
        <f>_xlfn.NUMBERVALUE(data_linked!G6481)</f>
        <v>585.96203492722498</v>
      </c>
      <c r="J6479">
        <f t="shared" si="426"/>
        <v>0.51104998588562012</v>
      </c>
      <c r="K6479">
        <f t="shared" si="427"/>
        <v>33.251316094400011</v>
      </c>
      <c r="O6479">
        <f t="shared" si="428"/>
        <v>6.3732550006646473</v>
      </c>
      <c r="P6479">
        <f t="shared" si="429"/>
        <v>0.37325500066464734</v>
      </c>
    </row>
    <row r="6480" spans="1:16" x14ac:dyDescent="0.35">
      <c r="A6480">
        <v>1682190574.62642</v>
      </c>
      <c r="B6480">
        <v>33.986329230869899</v>
      </c>
      <c r="C6480">
        <v>-42.410620193379202</v>
      </c>
      <c r="D6480">
        <v>59.083893244216803</v>
      </c>
      <c r="E6480" t="s">
        <v>54</v>
      </c>
      <c r="F6480">
        <v>0.115052995924309</v>
      </c>
      <c r="G6480">
        <f>_xlfn.NUMBERVALUE(data_linked!G6482)</f>
        <v>585.92871330461503</v>
      </c>
      <c r="J6480">
        <f t="shared" si="426"/>
        <v>0.50928997993469238</v>
      </c>
      <c r="K6480">
        <f t="shared" si="427"/>
        <v>33.269354906559613</v>
      </c>
      <c r="O6480">
        <f t="shared" si="428"/>
        <v>6.3731981325262659</v>
      </c>
      <c r="P6480">
        <f t="shared" si="429"/>
        <v>0.37319813252626588</v>
      </c>
    </row>
    <row r="6481" spans="1:16" x14ac:dyDescent="0.35">
      <c r="A6481">
        <v>1682190575.1382301</v>
      </c>
      <c r="B6481">
        <v>33.635209277088698</v>
      </c>
      <c r="C6481">
        <v>-42.392403905653403</v>
      </c>
      <c r="D6481">
        <v>59.119519001433801</v>
      </c>
      <c r="E6481" t="s">
        <v>54</v>
      </c>
      <c r="F6481">
        <v>0.115609130328413</v>
      </c>
      <c r="G6481">
        <f>_xlfn.NUMBERVALUE(data_linked!G6483)</f>
        <v>585.89496102257795</v>
      </c>
      <c r="J6481">
        <f t="shared" si="426"/>
        <v>0.5118100643157959</v>
      </c>
      <c r="K6481">
        <f t="shared" si="427"/>
        <v>33.27837764118329</v>
      </c>
      <c r="O6481">
        <f t="shared" si="428"/>
        <v>6.373140526108533</v>
      </c>
      <c r="P6481">
        <f t="shared" si="429"/>
        <v>0.37314052610853299</v>
      </c>
    </row>
    <row r="6482" spans="1:16" x14ac:dyDescent="0.35">
      <c r="A6482">
        <v>1682190575.64709</v>
      </c>
      <c r="B6482">
        <v>33.701302043842603</v>
      </c>
      <c r="C6482">
        <v>-42.374792732131198</v>
      </c>
      <c r="D6482">
        <v>59.153917415614004</v>
      </c>
      <c r="E6482" t="s">
        <v>54</v>
      </c>
      <c r="F6482">
        <v>0.11614645501542099</v>
      </c>
      <c r="G6482">
        <f>_xlfn.NUMBERVALUE(data_linked!G6484)</f>
        <v>585.86305223080296</v>
      </c>
      <c r="J6482">
        <f t="shared" si="426"/>
        <v>0.50885987281799316</v>
      </c>
      <c r="K6482">
        <f t="shared" si="427"/>
        <v>33.288748463440676</v>
      </c>
      <c r="O6482">
        <f t="shared" si="428"/>
        <v>6.3730860630002431</v>
      </c>
      <c r="P6482">
        <f t="shared" si="429"/>
        <v>0.37308606300024305</v>
      </c>
    </row>
    <row r="6483" spans="1:16" x14ac:dyDescent="0.35">
      <c r="A6483">
        <v>1682190576.1454301</v>
      </c>
      <c r="B6483">
        <v>33.5865626249714</v>
      </c>
      <c r="C6483">
        <v>-42.356791316996699</v>
      </c>
      <c r="D6483">
        <v>59.189033564952197</v>
      </c>
      <c r="E6483" t="s">
        <v>54</v>
      </c>
      <c r="F6483">
        <v>0.116695345669882</v>
      </c>
      <c r="G6483">
        <f>_xlfn.NUMBERVALUE(data_linked!G6485)</f>
        <v>585.831159601948</v>
      </c>
      <c r="J6483">
        <f t="shared" si="426"/>
        <v>0.49834012985229492</v>
      </c>
      <c r="K6483">
        <f t="shared" si="427"/>
        <v>33.295902224731137</v>
      </c>
      <c r="O6483">
        <f t="shared" si="428"/>
        <v>6.3730316245152849</v>
      </c>
      <c r="P6483">
        <f t="shared" si="429"/>
        <v>0.37303162451528493</v>
      </c>
    </row>
    <row r="6484" spans="1:16" x14ac:dyDescent="0.35">
      <c r="A6484">
        <v>1682190576.6526999</v>
      </c>
      <c r="B6484">
        <v>33.666330438762202</v>
      </c>
      <c r="C6484">
        <v>-42.339154987812897</v>
      </c>
      <c r="D6484">
        <v>59.223394030368397</v>
      </c>
      <c r="E6484" t="s">
        <v>54</v>
      </c>
      <c r="F6484">
        <v>0.117232771249085</v>
      </c>
      <c r="G6484">
        <f>_xlfn.NUMBERVALUE(data_linked!G6486)</f>
        <v>585.80061271216096</v>
      </c>
      <c r="J6484">
        <f t="shared" si="426"/>
        <v>0.50726985931396484</v>
      </c>
      <c r="K6484">
        <f t="shared" si="427"/>
        <v>33.304957718449231</v>
      </c>
      <c r="O6484">
        <f t="shared" si="428"/>
        <v>6.3729794803339548</v>
      </c>
      <c r="P6484">
        <f t="shared" si="429"/>
        <v>0.37297948033395478</v>
      </c>
    </row>
    <row r="6485" spans="1:16" x14ac:dyDescent="0.35">
      <c r="A6485">
        <v>1682190577.1496999</v>
      </c>
      <c r="B6485">
        <v>33.457950460905302</v>
      </c>
      <c r="C6485">
        <v>-42.321223021476499</v>
      </c>
      <c r="D6485">
        <v>59.258286467837799</v>
      </c>
      <c r="E6485" t="s">
        <v>54</v>
      </c>
      <c r="F6485">
        <v>0.117778868482507</v>
      </c>
      <c r="G6485">
        <f>_xlfn.NUMBERVALUE(data_linked!G6487)</f>
        <v>585.77025288344601</v>
      </c>
      <c r="J6485">
        <f t="shared" si="426"/>
        <v>0.49699997901916504</v>
      </c>
      <c r="K6485">
        <f t="shared" si="427"/>
        <v>33.308622976691119</v>
      </c>
      <c r="O6485">
        <f t="shared" si="428"/>
        <v>6.3729276527755658</v>
      </c>
      <c r="P6485">
        <f t="shared" si="429"/>
        <v>0.37292765277556583</v>
      </c>
    </row>
    <row r="6486" spans="1:16" x14ac:dyDescent="0.35">
      <c r="A6486">
        <v>1682190577.65207</v>
      </c>
      <c r="B6486">
        <v>34.170498627329799</v>
      </c>
      <c r="C6486">
        <v>-42.303563484848702</v>
      </c>
      <c r="D6486">
        <v>59.292605557684197</v>
      </c>
      <c r="E6486" t="s">
        <v>54</v>
      </c>
      <c r="F6486">
        <v>0.118316337663637</v>
      </c>
      <c r="G6486">
        <f>_xlfn.NUMBERVALUE(data_linked!G6488)</f>
        <v>585.74103350273106</v>
      </c>
      <c r="J6486">
        <f t="shared" si="426"/>
        <v>0.50237011909484863</v>
      </c>
      <c r="K6486">
        <f t="shared" si="427"/>
        <v>33.329491375439126</v>
      </c>
      <c r="O6486">
        <f t="shared" si="428"/>
        <v>6.3728777695502643</v>
      </c>
      <c r="P6486">
        <f t="shared" si="429"/>
        <v>0.3728777695502643</v>
      </c>
    </row>
    <row r="6487" spans="1:16" x14ac:dyDescent="0.35">
      <c r="A6487">
        <v>1682190578.1593201</v>
      </c>
      <c r="B6487">
        <v>34.332387992817502</v>
      </c>
      <c r="C6487">
        <v>-42.285562637817399</v>
      </c>
      <c r="D6487">
        <v>59.327543898881302</v>
      </c>
      <c r="E6487" t="s">
        <v>54</v>
      </c>
      <c r="F6487">
        <v>0.118863856854135</v>
      </c>
      <c r="G6487">
        <f>_xlfn.NUMBERVALUE(data_linked!G6489)</f>
        <v>585.71193324910405</v>
      </c>
      <c r="J6487">
        <f t="shared" si="426"/>
        <v>0.50725007057189941</v>
      </c>
      <c r="K6487">
        <f t="shared" si="427"/>
        <v>33.354007256681079</v>
      </c>
      <c r="O6487">
        <f t="shared" si="428"/>
        <v>6.3728280872250513</v>
      </c>
      <c r="P6487">
        <f t="shared" si="429"/>
        <v>0.37282808722505134</v>
      </c>
    </row>
    <row r="6488" spans="1:16" x14ac:dyDescent="0.35">
      <c r="A6488">
        <v>1682190578.65853</v>
      </c>
      <c r="B6488">
        <v>33.584708942773801</v>
      </c>
      <c r="C6488">
        <v>-42.267879388841202</v>
      </c>
      <c r="D6488">
        <v>59.361822633930601</v>
      </c>
      <c r="E6488" t="s">
        <v>54</v>
      </c>
      <c r="F6488">
        <v>0.11940138460181</v>
      </c>
      <c r="G6488">
        <f>_xlfn.NUMBERVALUE(data_linked!G6490)</f>
        <v>585.684009242206</v>
      </c>
      <c r="J6488">
        <f t="shared" si="426"/>
        <v>0.49920988082885742</v>
      </c>
      <c r="K6488">
        <f t="shared" si="427"/>
        <v>33.359558471093251</v>
      </c>
      <c r="O6488">
        <f t="shared" si="428"/>
        <v>6.372780410763335</v>
      </c>
      <c r="P6488">
        <f t="shared" si="429"/>
        <v>0.37278041076333501</v>
      </c>
    </row>
    <row r="6489" spans="1:16" x14ac:dyDescent="0.35">
      <c r="A6489">
        <v>1682190579.1712</v>
      </c>
      <c r="B6489">
        <v>33.842361367265902</v>
      </c>
      <c r="C6489">
        <v>-42.250009796279599</v>
      </c>
      <c r="D6489">
        <v>59.396419251376003</v>
      </c>
      <c r="E6489" t="s">
        <v>54</v>
      </c>
      <c r="F6489">
        <v>0.11994424397855399</v>
      </c>
      <c r="G6489">
        <f>_xlfn.NUMBERVALUE(data_linked!G6491)</f>
        <v>585.65644897150798</v>
      </c>
      <c r="J6489">
        <f t="shared" si="426"/>
        <v>0.51267004013061523</v>
      </c>
      <c r="K6489">
        <f t="shared" si="427"/>
        <v>33.371485158777297</v>
      </c>
      <c r="O6489">
        <f t="shared" si="428"/>
        <v>6.372733353103011</v>
      </c>
      <c r="P6489">
        <f t="shared" si="429"/>
        <v>0.37273335310301103</v>
      </c>
    </row>
    <row r="6490" spans="1:16" x14ac:dyDescent="0.35">
      <c r="A6490">
        <v>1682190579.6631899</v>
      </c>
      <c r="B6490">
        <v>33.877656584403397</v>
      </c>
      <c r="C6490">
        <v>-42.232303166848297</v>
      </c>
      <c r="D6490">
        <v>59.430657508642099</v>
      </c>
      <c r="E6490" t="s">
        <v>54</v>
      </c>
      <c r="F6490">
        <v>0.120481823534506</v>
      </c>
      <c r="G6490">
        <f>_xlfn.NUMBERVALUE(data_linked!G6492)</f>
        <v>585.62978342647102</v>
      </c>
      <c r="H6490">
        <v>775</v>
      </c>
      <c r="J6490">
        <f t="shared" si="426"/>
        <v>0.4919898509979248</v>
      </c>
      <c r="K6490">
        <f t="shared" si="427"/>
        <v>33.383490762795013</v>
      </c>
      <c r="O6490">
        <f t="shared" si="428"/>
        <v>6.3726878210301434</v>
      </c>
      <c r="P6490">
        <f t="shared" si="429"/>
        <v>0.37268782103014342</v>
      </c>
    </row>
    <row r="6491" spans="1:16" x14ac:dyDescent="0.35">
      <c r="A6491">
        <v>1682190580.5921099</v>
      </c>
      <c r="B6491">
        <v>33.595649184680902</v>
      </c>
      <c r="C6491">
        <v>-42.199916279214897</v>
      </c>
      <c r="D6491">
        <v>59.493172137916503</v>
      </c>
      <c r="E6491" t="s">
        <v>54</v>
      </c>
      <c r="F6491">
        <v>0.121464255711893</v>
      </c>
      <c r="G6491">
        <f>_xlfn.NUMBERVALUE(data_linked!G6493)</f>
        <v>585.58263794211496</v>
      </c>
      <c r="J6491">
        <f t="shared" si="426"/>
        <v>0.92892003059387207</v>
      </c>
      <c r="K6491">
        <f t="shared" si="427"/>
        <v>33.39289159867598</v>
      </c>
      <c r="O6491">
        <f t="shared" si="428"/>
        <v>6.3726073138846902</v>
      </c>
      <c r="P6491">
        <f t="shared" si="429"/>
        <v>0.37260731388469015</v>
      </c>
    </row>
    <row r="6492" spans="1:16" x14ac:dyDescent="0.35">
      <c r="A6492">
        <v>1682190581.0999</v>
      </c>
      <c r="B6492">
        <v>33.809636842741</v>
      </c>
      <c r="C6492">
        <v>-42.1816461595634</v>
      </c>
      <c r="D6492">
        <v>59.528375437494901</v>
      </c>
      <c r="E6492" t="s">
        <v>54</v>
      </c>
      <c r="F6492">
        <v>0.12201798550512399</v>
      </c>
      <c r="G6492">
        <f>_xlfn.NUMBERVALUE(data_linked!G6494)</f>
        <v>585.55695463740301</v>
      </c>
      <c r="J6492">
        <f t="shared" si="426"/>
        <v>0.50779008865356445</v>
      </c>
      <c r="K6492">
        <f t="shared" si="427"/>
        <v>33.403089678351762</v>
      </c>
      <c r="O6492">
        <f t="shared" si="428"/>
        <v>6.3725634535201721</v>
      </c>
      <c r="P6492">
        <f t="shared" si="429"/>
        <v>0.37256345352017206</v>
      </c>
    </row>
    <row r="6493" spans="1:16" x14ac:dyDescent="0.35">
      <c r="A6493">
        <v>1682190581.5973799</v>
      </c>
      <c r="B6493">
        <v>34.1935633929643</v>
      </c>
      <c r="C6493">
        <v>-42.1638958982413</v>
      </c>
      <c r="D6493">
        <v>59.562534034760802</v>
      </c>
      <c r="E6493" t="s">
        <v>54</v>
      </c>
      <c r="F6493">
        <v>0.122555628379237</v>
      </c>
      <c r="G6493">
        <f>_xlfn.NUMBERVALUE(data_linked!G6495)</f>
        <v>585.53262148110196</v>
      </c>
      <c r="J6493">
        <f t="shared" si="426"/>
        <v>0.49747991561889648</v>
      </c>
      <c r="K6493">
        <f t="shared" si="427"/>
        <v>33.42204518076479</v>
      </c>
      <c r="O6493">
        <f t="shared" si="428"/>
        <v>6.3725218970811079</v>
      </c>
      <c r="P6493">
        <f t="shared" si="429"/>
        <v>0.37252189708110794</v>
      </c>
    </row>
    <row r="6494" spans="1:16" x14ac:dyDescent="0.35">
      <c r="A6494">
        <v>1682190582.0978</v>
      </c>
      <c r="B6494">
        <v>32.952271209402802</v>
      </c>
      <c r="C6494">
        <v>-42.145957994801201</v>
      </c>
      <c r="D6494">
        <v>59.597010772001703</v>
      </c>
      <c r="E6494" t="s">
        <v>54</v>
      </c>
      <c r="F6494">
        <v>0.123098624104929</v>
      </c>
      <c r="G6494">
        <f>_xlfn.NUMBERVALUE(data_linked!G6496)</f>
        <v>585.50864273930199</v>
      </c>
      <c r="J6494">
        <f t="shared" si="426"/>
        <v>0.50042009353637695</v>
      </c>
      <c r="K6494">
        <f t="shared" si="427"/>
        <v>33.410714265780783</v>
      </c>
      <c r="O6494">
        <f t="shared" si="428"/>
        <v>6.3724809442256687</v>
      </c>
      <c r="P6494">
        <f t="shared" si="429"/>
        <v>0.37248094422566869</v>
      </c>
    </row>
    <row r="6495" spans="1:16" x14ac:dyDescent="0.35">
      <c r="A6495">
        <v>1682190582.6134701</v>
      </c>
      <c r="B6495">
        <v>33.5947668116372</v>
      </c>
      <c r="C6495">
        <v>-42.128184049177598</v>
      </c>
      <c r="D6495">
        <v>59.631129907109496</v>
      </c>
      <c r="E6495" t="s">
        <v>54</v>
      </c>
      <c r="F6495">
        <v>0.12363632958275</v>
      </c>
      <c r="G6495">
        <f>_xlfn.NUMBERVALUE(data_linked!G6497)</f>
        <v>585.48548145036398</v>
      </c>
      <c r="J6495">
        <f t="shared" si="426"/>
        <v>0.5156700611114502</v>
      </c>
      <c r="K6495">
        <f t="shared" si="427"/>
        <v>33.415287191398519</v>
      </c>
      <c r="O6495">
        <f t="shared" si="428"/>
        <v>6.3724413858906397</v>
      </c>
      <c r="P6495">
        <f t="shared" si="429"/>
        <v>0.37244138589063969</v>
      </c>
    </row>
    <row r="6496" spans="1:16" x14ac:dyDescent="0.35">
      <c r="A6496">
        <v>1682190583.11046</v>
      </c>
      <c r="B6496">
        <v>33.638330733814001</v>
      </c>
      <c r="C6496">
        <v>-42.109949946446001</v>
      </c>
      <c r="D6496">
        <v>59.6660885556172</v>
      </c>
      <c r="E6496" t="s">
        <v>54</v>
      </c>
      <c r="F6496">
        <v>0.12418761840777399</v>
      </c>
      <c r="G6496">
        <f>_xlfn.NUMBERVALUE(data_linked!G6498)</f>
        <v>585.46233101376697</v>
      </c>
      <c r="J6496">
        <f t="shared" si="426"/>
        <v>0.49698996543884277</v>
      </c>
      <c r="K6496">
        <f t="shared" si="427"/>
        <v>33.420630555381877</v>
      </c>
      <c r="O6496">
        <f t="shared" si="428"/>
        <v>6.3724018445270474</v>
      </c>
      <c r="P6496">
        <f t="shared" si="429"/>
        <v>0.37240184452704739</v>
      </c>
    </row>
    <row r="6497" spans="1:16" x14ac:dyDescent="0.35">
      <c r="A6497">
        <v>1682190583.6282201</v>
      </c>
      <c r="B6497">
        <v>33.979455068051102</v>
      </c>
      <c r="C6497">
        <v>-42.092152798153897</v>
      </c>
      <c r="D6497">
        <v>59.7001668013542</v>
      </c>
      <c r="E6497" t="s">
        <v>54</v>
      </c>
      <c r="F6497">
        <v>0.124725367519089</v>
      </c>
      <c r="G6497">
        <f>_xlfn.NUMBERVALUE(data_linked!G6499)</f>
        <v>585.44032357817298</v>
      </c>
      <c r="J6497">
        <f t="shared" si="426"/>
        <v>0.51776003837585449</v>
      </c>
      <c r="K6497">
        <f t="shared" si="427"/>
        <v>33.434570540712407</v>
      </c>
      <c r="O6497">
        <f t="shared" si="428"/>
        <v>6.3723642539801126</v>
      </c>
      <c r="P6497">
        <f t="shared" si="429"/>
        <v>0.37236425398011264</v>
      </c>
    </row>
    <row r="6498" spans="1:16" x14ac:dyDescent="0.35">
      <c r="A6498">
        <v>1682190584.13218</v>
      </c>
      <c r="B6498">
        <v>33.777032043566003</v>
      </c>
      <c r="C6498">
        <v>-42.073820435318801</v>
      </c>
      <c r="D6498">
        <v>59.735225937837797</v>
      </c>
      <c r="E6498" t="s">
        <v>54</v>
      </c>
      <c r="F6498">
        <v>0.12527894955080901</v>
      </c>
      <c r="G6498">
        <f>_xlfn.NUMBERVALUE(data_linked!G6500)</f>
        <v>585.41825368998195</v>
      </c>
      <c r="J6498">
        <f t="shared" si="426"/>
        <v>0.50395989418029785</v>
      </c>
      <c r="K6498">
        <f t="shared" si="427"/>
        <v>33.442888402036338</v>
      </c>
      <c r="O6498">
        <f t="shared" si="428"/>
        <v>6.3723265553397779</v>
      </c>
      <c r="P6498">
        <f t="shared" si="429"/>
        <v>0.37232655533977788</v>
      </c>
    </row>
    <row r="6499" spans="1:16" x14ac:dyDescent="0.35">
      <c r="A6499">
        <v>1682190584.64132</v>
      </c>
      <c r="B6499">
        <v>33.805864243890497</v>
      </c>
      <c r="C6499">
        <v>-42.056000055544501</v>
      </c>
      <c r="D6499">
        <v>59.769263322956199</v>
      </c>
      <c r="E6499" t="s">
        <v>54</v>
      </c>
      <c r="F6499">
        <v>0.125816742461444</v>
      </c>
      <c r="G6499">
        <f>_xlfn.NUMBERVALUE(data_linked!G6501)</f>
        <v>585.39737541409499</v>
      </c>
      <c r="J6499">
        <f t="shared" si="426"/>
        <v>0.5091400146484375</v>
      </c>
      <c r="K6499">
        <f t="shared" si="427"/>
        <v>33.451794023628594</v>
      </c>
      <c r="O6499">
        <f t="shared" si="428"/>
        <v>6.3722908908416791</v>
      </c>
      <c r="P6499">
        <f t="shared" si="429"/>
        <v>0.3722908908416791</v>
      </c>
    </row>
    <row r="6500" spans="1:16" x14ac:dyDescent="0.35">
      <c r="A6500">
        <v>1682190585.1335001</v>
      </c>
      <c r="B6500">
        <v>33.100670062124202</v>
      </c>
      <c r="C6500">
        <v>-42.0378472275425</v>
      </c>
      <c r="D6500">
        <v>59.803892609576799</v>
      </c>
      <c r="E6500" t="s">
        <v>54</v>
      </c>
      <c r="F6500">
        <v>0.12636423574710201</v>
      </c>
      <c r="G6500">
        <f>_xlfn.NUMBERVALUE(data_linked!G6502)</f>
        <v>585.37668293834702</v>
      </c>
      <c r="J6500">
        <f t="shared" si="426"/>
        <v>0.49218010902404785</v>
      </c>
      <c r="K6500">
        <f t="shared" si="427"/>
        <v>33.443462723798319</v>
      </c>
      <c r="O6500">
        <f t="shared" si="428"/>
        <v>6.3722555424743277</v>
      </c>
      <c r="P6500">
        <f t="shared" si="429"/>
        <v>0.37225554247432768</v>
      </c>
    </row>
    <row r="6501" spans="1:16" x14ac:dyDescent="0.35">
      <c r="A6501">
        <v>1682190585.6340599</v>
      </c>
      <c r="B6501">
        <v>33.997117667130503</v>
      </c>
      <c r="C6501">
        <v>-42.020002622719197</v>
      </c>
      <c r="D6501">
        <v>59.8378916519504</v>
      </c>
      <c r="E6501" t="s">
        <v>54</v>
      </c>
      <c r="F6501">
        <v>0.126902106756349</v>
      </c>
      <c r="G6501">
        <f>_xlfn.NUMBERVALUE(data_linked!G6503)</f>
        <v>585.35690027671501</v>
      </c>
      <c r="J6501">
        <f t="shared" ref="J6501:J6564" si="430">A6501-A6500</f>
        <v>0.50055980682373047</v>
      </c>
      <c r="K6501">
        <f t="shared" si="427"/>
        <v>33.456820524917802</v>
      </c>
      <c r="O6501">
        <f t="shared" si="428"/>
        <v>6.3722217471481875</v>
      </c>
      <c r="P6501">
        <f t="shared" si="429"/>
        <v>0.37222174714818745</v>
      </c>
    </row>
    <row r="6502" spans="1:16" x14ac:dyDescent="0.35">
      <c r="A6502">
        <v>1682190586.1361101</v>
      </c>
      <c r="B6502">
        <v>33.523849916392201</v>
      </c>
      <c r="C6502">
        <v>-42.002062904019901</v>
      </c>
      <c r="D6502">
        <v>59.872029796313001</v>
      </c>
      <c r="E6502" t="s">
        <v>54</v>
      </c>
      <c r="F6502">
        <v>0.12744251949173099</v>
      </c>
      <c r="G6502">
        <f>_xlfn.NUMBERVALUE(data_linked!G6504)</f>
        <v>585.33756298069204</v>
      </c>
      <c r="J6502">
        <f t="shared" si="430"/>
        <v>0.50205016136169434</v>
      </c>
      <c r="K6502">
        <f t="shared" si="427"/>
        <v>33.458442471246784</v>
      </c>
      <c r="O6502">
        <f t="shared" si="428"/>
        <v>6.372188711549863</v>
      </c>
      <c r="P6502">
        <f t="shared" si="429"/>
        <v>0.37218871154986299</v>
      </c>
    </row>
    <row r="6503" spans="1:16" x14ac:dyDescent="0.35">
      <c r="A6503">
        <v>1682190586.63747</v>
      </c>
      <c r="B6503">
        <v>33.830205388279602</v>
      </c>
      <c r="C6503">
        <v>-41.984196669571098</v>
      </c>
      <c r="D6503">
        <v>59.905986251756602</v>
      </c>
      <c r="E6503" t="s">
        <v>54</v>
      </c>
      <c r="F6503">
        <v>0.12798039534385</v>
      </c>
      <c r="G6503">
        <f>_xlfn.NUMBERVALUE(data_linked!G6505)</f>
        <v>585.31884666359895</v>
      </c>
      <c r="J6503">
        <f t="shared" si="430"/>
        <v>0.50135993957519531</v>
      </c>
      <c r="K6503">
        <f t="shared" si="427"/>
        <v>33.467426002246278</v>
      </c>
      <c r="O6503">
        <f t="shared" si="428"/>
        <v>6.3721567357849151</v>
      </c>
      <c r="P6503">
        <f t="shared" si="429"/>
        <v>0.37215673578491515</v>
      </c>
    </row>
    <row r="6504" spans="1:16" x14ac:dyDescent="0.35">
      <c r="A6504">
        <v>1682190587.1603401</v>
      </c>
      <c r="B6504">
        <v>33.750210392909402</v>
      </c>
      <c r="C6504">
        <v>-41.965875324227703</v>
      </c>
      <c r="D6504">
        <v>59.940764433063698</v>
      </c>
      <c r="E6504" t="s">
        <v>54</v>
      </c>
      <c r="F6504">
        <v>0.12853163844527801</v>
      </c>
      <c r="G6504">
        <f>_xlfn.NUMBERVALUE(data_linked!G6506)</f>
        <v>585.30020777063498</v>
      </c>
      <c r="J6504">
        <f t="shared" si="430"/>
        <v>0.52287006378173828</v>
      </c>
      <c r="K6504">
        <f t="shared" si="427"/>
        <v>33.47454884967587</v>
      </c>
      <c r="O6504">
        <f t="shared" si="428"/>
        <v>6.3721248912785491</v>
      </c>
      <c r="P6504">
        <f t="shared" si="429"/>
        <v>0.37212489127854909</v>
      </c>
    </row>
    <row r="6505" spans="1:16" x14ac:dyDescent="0.35">
      <c r="A6505">
        <v>1682190587.65132</v>
      </c>
      <c r="B6505">
        <v>33.995148590251702</v>
      </c>
      <c r="C6505">
        <v>-41.947986538166298</v>
      </c>
      <c r="D6505">
        <v>59.974679374002498</v>
      </c>
      <c r="E6505" t="s">
        <v>54</v>
      </c>
      <c r="F6505">
        <v>0.12906954123606701</v>
      </c>
      <c r="G6505">
        <f>_xlfn.NUMBERVALUE(data_linked!G6507)</f>
        <v>585.28254337952001</v>
      </c>
      <c r="J6505">
        <f t="shared" si="430"/>
        <v>0.49097990989685059</v>
      </c>
      <c r="K6505">
        <f t="shared" si="427"/>
        <v>33.486871626199786</v>
      </c>
      <c r="O6505">
        <f t="shared" si="428"/>
        <v>6.3720947107704236</v>
      </c>
      <c r="P6505">
        <f t="shared" si="429"/>
        <v>0.37209471077042355</v>
      </c>
    </row>
    <row r="6506" spans="1:16" x14ac:dyDescent="0.35">
      <c r="A6506">
        <v>1682190588.1561799</v>
      </c>
      <c r="B6506">
        <v>34.327371018631297</v>
      </c>
      <c r="C6506">
        <v>-41.929828789848898</v>
      </c>
      <c r="D6506">
        <v>60.009061771341401</v>
      </c>
      <c r="E6506" t="s">
        <v>54</v>
      </c>
      <c r="F6506">
        <v>0.12961520325645401</v>
      </c>
      <c r="G6506">
        <f>_xlfn.NUMBERVALUE(data_linked!G6508)</f>
        <v>585.26514645230202</v>
      </c>
      <c r="J6506">
        <f t="shared" si="430"/>
        <v>0.50485992431640625</v>
      </c>
      <c r="K6506">
        <f t="shared" si="427"/>
        <v>33.507322070440054</v>
      </c>
      <c r="O6506">
        <f t="shared" si="428"/>
        <v>6.3720649863476249</v>
      </c>
      <c r="P6506">
        <f t="shared" si="429"/>
        <v>0.37206498634762486</v>
      </c>
    </row>
    <row r="6507" spans="1:16" x14ac:dyDescent="0.35">
      <c r="A6507">
        <v>1682190588.66588</v>
      </c>
      <c r="B6507">
        <v>34.512824253533097</v>
      </c>
      <c r="C6507">
        <v>-41.9119169092316</v>
      </c>
      <c r="D6507">
        <v>60.042936810333899</v>
      </c>
      <c r="E6507" t="s">
        <v>54</v>
      </c>
      <c r="F6507">
        <v>0.13015315343470399</v>
      </c>
      <c r="G6507">
        <f>_xlfn.NUMBERVALUE(data_linked!G6509)</f>
        <v>585.24850455171099</v>
      </c>
      <c r="J6507">
        <f t="shared" si="430"/>
        <v>0.50970005989074707</v>
      </c>
      <c r="K6507">
        <f t="shared" si="427"/>
        <v>33.532018892876728</v>
      </c>
      <c r="O6507">
        <f t="shared" si="428"/>
        <v>6.3720365511378727</v>
      </c>
      <c r="P6507">
        <f t="shared" si="429"/>
        <v>0.37203655113787271</v>
      </c>
    </row>
    <row r="6508" spans="1:16" x14ac:dyDescent="0.35">
      <c r="A6508">
        <v>1682190589.1710701</v>
      </c>
      <c r="B6508">
        <v>34.123429979155802</v>
      </c>
      <c r="C6508">
        <v>-41.893581360401797</v>
      </c>
      <c r="D6508">
        <v>60.0775702151643</v>
      </c>
      <c r="E6508" t="s">
        <v>54</v>
      </c>
      <c r="F6508">
        <v>0.13070349604110901</v>
      </c>
      <c r="G6508">
        <f>_xlfn.NUMBERVALUE(data_linked!G6510)</f>
        <v>585.23199655764995</v>
      </c>
      <c r="J6508">
        <f t="shared" si="430"/>
        <v>0.50519013404846191</v>
      </c>
      <c r="K6508">
        <f t="shared" si="427"/>
        <v>33.546417990714104</v>
      </c>
      <c r="O6508">
        <f t="shared" si="428"/>
        <v>6.3720083439288731</v>
      </c>
      <c r="P6508">
        <f t="shared" si="429"/>
        <v>0.37200834392887305</v>
      </c>
    </row>
    <row r="6509" spans="1:16" x14ac:dyDescent="0.35">
      <c r="A6509">
        <v>1682190589.6884601</v>
      </c>
      <c r="B6509">
        <v>34.582498452057997</v>
      </c>
      <c r="C6509">
        <v>-41.875646627572401</v>
      </c>
      <c r="D6509">
        <v>60.111404682045801</v>
      </c>
      <c r="E6509" t="s">
        <v>54</v>
      </c>
      <c r="F6509">
        <v>0.13124148433041999</v>
      </c>
      <c r="G6509">
        <f>_xlfn.NUMBERVALUE(data_linked!G6511)</f>
        <v>585.21635921979203</v>
      </c>
      <c r="J6509">
        <f t="shared" si="430"/>
        <v>0.51739001274108887</v>
      </c>
      <c r="K6509">
        <f t="shared" si="427"/>
        <v>33.572244979243258</v>
      </c>
      <c r="O6509">
        <f t="shared" si="428"/>
        <v>6.3719816236762767</v>
      </c>
      <c r="P6509">
        <f t="shared" si="429"/>
        <v>0.37198162367627674</v>
      </c>
    </row>
    <row r="6510" spans="1:16" x14ac:dyDescent="0.35">
      <c r="A6510">
        <v>1682190590.18663</v>
      </c>
      <c r="B6510">
        <v>33.974982938329099</v>
      </c>
      <c r="C6510">
        <v>-41.8571472368792</v>
      </c>
      <c r="D6510">
        <v>60.146261153787201</v>
      </c>
      <c r="E6510" t="s">
        <v>54</v>
      </c>
      <c r="F6510">
        <v>0.13179607601535001</v>
      </c>
      <c r="G6510">
        <f>_xlfn.NUMBERVALUE(data_linked!G6512)</f>
        <v>585.20075104834405</v>
      </c>
      <c r="J6510">
        <f t="shared" si="430"/>
        <v>0.49816989898681641</v>
      </c>
      <c r="K6510">
        <f t="shared" si="427"/>
        <v>33.581915838918555</v>
      </c>
      <c r="O6510">
        <f t="shared" si="428"/>
        <v>6.3719549525496983</v>
      </c>
      <c r="P6510">
        <f t="shared" si="429"/>
        <v>0.37195495254969835</v>
      </c>
    </row>
    <row r="6511" spans="1:16" x14ac:dyDescent="0.35">
      <c r="A6511">
        <v>1682190590.6933</v>
      </c>
      <c r="B6511">
        <v>34.592358810676998</v>
      </c>
      <c r="C6511">
        <v>-41.839187318386003</v>
      </c>
      <c r="D6511">
        <v>60.180059262361702</v>
      </c>
      <c r="E6511" t="s">
        <v>54</v>
      </c>
      <c r="F6511">
        <v>0.13233417061640901</v>
      </c>
      <c r="G6511">
        <f>_xlfn.NUMBERVALUE(data_linked!G6513)</f>
        <v>585.18609830338301</v>
      </c>
      <c r="J6511">
        <f t="shared" si="430"/>
        <v>0.50666999816894531</v>
      </c>
      <c r="K6511">
        <f t="shared" si="427"/>
        <v>33.606588292633226</v>
      </c>
      <c r="O6511">
        <f t="shared" si="428"/>
        <v>6.3719299134013685</v>
      </c>
      <c r="P6511">
        <f t="shared" si="429"/>
        <v>0.37192991340136849</v>
      </c>
    </row>
    <row r="6512" spans="1:16" x14ac:dyDescent="0.35">
      <c r="A6512">
        <v>1682190591.2082601</v>
      </c>
      <c r="B6512">
        <v>34.075020779661003</v>
      </c>
      <c r="C6512">
        <v>-41.820730761156902</v>
      </c>
      <c r="D6512">
        <v>60.214749097880997</v>
      </c>
      <c r="E6512" t="s">
        <v>54</v>
      </c>
      <c r="F6512">
        <v>0.13288681292560101</v>
      </c>
      <c r="G6512">
        <f>_xlfn.NUMBERVALUE(data_linked!G6514)</f>
        <v>585.17154738912097</v>
      </c>
      <c r="J6512">
        <f t="shared" si="430"/>
        <v>0.51496005058288574</v>
      </c>
      <c r="K6512">
        <f t="shared" si="427"/>
        <v>33.618211030068096</v>
      </c>
      <c r="O6512">
        <f t="shared" si="428"/>
        <v>6.3719050476446206</v>
      </c>
      <c r="P6512">
        <f t="shared" si="429"/>
        <v>0.37190504764462062</v>
      </c>
    </row>
    <row r="6513" spans="1:16" x14ac:dyDescent="0.35">
      <c r="A6513">
        <v>1682190591.69892</v>
      </c>
      <c r="B6513">
        <v>33.832149083912199</v>
      </c>
      <c r="C6513">
        <v>-41.802750277939801</v>
      </c>
      <c r="D6513">
        <v>60.248502452550703</v>
      </c>
      <c r="E6513" t="s">
        <v>54</v>
      </c>
      <c r="F6513">
        <v>0.13342487740052</v>
      </c>
      <c r="G6513">
        <f>_xlfn.NUMBERVALUE(data_linked!G6515)</f>
        <v>585.15785988171297</v>
      </c>
      <c r="J6513">
        <f t="shared" si="430"/>
        <v>0.49065995216369629</v>
      </c>
      <c r="K6513">
        <f t="shared" si="427"/>
        <v>33.623271757331118</v>
      </c>
      <c r="O6513">
        <f t="shared" si="428"/>
        <v>6.3718816567816319</v>
      </c>
      <c r="P6513">
        <f t="shared" si="429"/>
        <v>0.37188165678163188</v>
      </c>
    </row>
    <row r="6514" spans="1:16" x14ac:dyDescent="0.35">
      <c r="A6514">
        <v>1682190592.2044499</v>
      </c>
      <c r="B6514">
        <v>33.885697243745398</v>
      </c>
      <c r="C6514">
        <v>-41.784468311334003</v>
      </c>
      <c r="D6514">
        <v>60.282779699373798</v>
      </c>
      <c r="E6514" t="s">
        <v>54</v>
      </c>
      <c r="F6514">
        <v>0.13397163792545899</v>
      </c>
      <c r="G6514">
        <f>_xlfn.NUMBERVALUE(data_linked!G6516)</f>
        <v>585.14443061573297</v>
      </c>
      <c r="J6514">
        <f t="shared" si="430"/>
        <v>0.50552988052368164</v>
      </c>
      <c r="K6514">
        <f t="shared" si="427"/>
        <v>33.629665280121017</v>
      </c>
      <c r="O6514">
        <f t="shared" si="428"/>
        <v>6.3718587067009747</v>
      </c>
      <c r="P6514">
        <f t="shared" si="429"/>
        <v>0.37185870670097465</v>
      </c>
    </row>
    <row r="6515" spans="1:16" x14ac:dyDescent="0.35">
      <c r="A6515">
        <v>1682190592.70524</v>
      </c>
      <c r="B6515">
        <v>34.355241135846903</v>
      </c>
      <c r="C6515">
        <v>-41.766465286587099</v>
      </c>
      <c r="D6515">
        <v>60.316492623495101</v>
      </c>
      <c r="E6515" t="s">
        <v>54</v>
      </c>
      <c r="F6515">
        <v>0.134509735881954</v>
      </c>
      <c r="G6515">
        <f>_xlfn.NUMBERVALUE(data_linked!G6517)</f>
        <v>585.13168096025004</v>
      </c>
      <c r="J6515">
        <f t="shared" si="430"/>
        <v>0.50079011917114258</v>
      </c>
      <c r="K6515">
        <f t="shared" si="427"/>
        <v>33.647178901670785</v>
      </c>
      <c r="O6515">
        <f t="shared" si="428"/>
        <v>6.3718369175601772</v>
      </c>
      <c r="P6515">
        <f t="shared" si="429"/>
        <v>0.37183691756017723</v>
      </c>
    </row>
    <row r="6516" spans="1:16" x14ac:dyDescent="0.35">
      <c r="A6516">
        <v>1682190593.21345</v>
      </c>
      <c r="B6516">
        <v>33.732277489206197</v>
      </c>
      <c r="C6516">
        <v>-41.748135825651403</v>
      </c>
      <c r="D6516">
        <v>60.350774824022302</v>
      </c>
      <c r="E6516" t="s">
        <v>54</v>
      </c>
      <c r="F6516">
        <v>0.135057265165892</v>
      </c>
      <c r="G6516">
        <f>_xlfn.NUMBERVALUE(data_linked!G6518)</f>
        <v>585.11917813990203</v>
      </c>
      <c r="J6516">
        <f t="shared" si="430"/>
        <v>0.5082099437713623</v>
      </c>
      <c r="K6516">
        <f t="shared" si="427"/>
        <v>33.649263030728797</v>
      </c>
      <c r="O6516">
        <f t="shared" si="428"/>
        <v>6.3718155497991518</v>
      </c>
      <c r="P6516">
        <f t="shared" si="429"/>
        <v>0.37181554979915177</v>
      </c>
    </row>
    <row r="6517" spans="1:16" x14ac:dyDescent="0.35">
      <c r="A6517">
        <v>1682190593.72861</v>
      </c>
      <c r="B6517">
        <v>34.154040310238599</v>
      </c>
      <c r="C6517">
        <v>-41.730110045242803</v>
      </c>
      <c r="D6517">
        <v>60.384447808570897</v>
      </c>
      <c r="E6517" t="s">
        <v>54</v>
      </c>
      <c r="F6517">
        <v>0.13559540343184501</v>
      </c>
      <c r="G6517">
        <f>_xlfn.NUMBERVALUE(data_linked!G6519)</f>
        <v>585.10734714741102</v>
      </c>
      <c r="J6517">
        <f t="shared" si="430"/>
        <v>0.51516008377075195</v>
      </c>
      <c r="K6517">
        <f t="shared" si="427"/>
        <v>33.66179235861501</v>
      </c>
      <c r="O6517">
        <f t="shared" si="428"/>
        <v>6.3717953297951855</v>
      </c>
      <c r="P6517">
        <f t="shared" si="429"/>
        <v>0.37179532979518548</v>
      </c>
    </row>
    <row r="6518" spans="1:16" x14ac:dyDescent="0.35">
      <c r="A6518">
        <v>1682190594.2353599</v>
      </c>
      <c r="B6518">
        <v>34.131925274131802</v>
      </c>
      <c r="C6518">
        <v>-41.7115377020002</v>
      </c>
      <c r="D6518">
        <v>60.419099150218798</v>
      </c>
      <c r="E6518" t="s">
        <v>54</v>
      </c>
      <c r="F6518">
        <v>0.136149528035341</v>
      </c>
      <c r="G6518">
        <f>_xlfn.NUMBERVALUE(data_linked!G6520)</f>
        <v>585.09563352161501</v>
      </c>
      <c r="J6518">
        <f t="shared" si="430"/>
        <v>0.50674986839294434</v>
      </c>
      <c r="K6518">
        <f t="shared" si="427"/>
        <v>33.673273598924055</v>
      </c>
      <c r="O6518">
        <f t="shared" si="428"/>
        <v>6.3717753099764192</v>
      </c>
      <c r="P6518">
        <f t="shared" si="429"/>
        <v>0.37177530997641917</v>
      </c>
    </row>
    <row r="6519" spans="1:16" x14ac:dyDescent="0.35">
      <c r="A6519">
        <v>1682190594.7329099</v>
      </c>
      <c r="B6519">
        <v>34.055497325445998</v>
      </c>
      <c r="C6519">
        <v>-41.693489335477999</v>
      </c>
      <c r="D6519">
        <v>60.452731527287</v>
      </c>
      <c r="E6519" t="s">
        <v>54</v>
      </c>
      <c r="F6519">
        <v>0.136687698575153</v>
      </c>
      <c r="G6519">
        <f>_xlfn.NUMBERVALUE(data_linked!G6521)</f>
        <v>585.08470773833199</v>
      </c>
      <c r="J6519">
        <f t="shared" si="430"/>
        <v>0.49755001068115234</v>
      </c>
      <c r="K6519">
        <f t="shared" si="427"/>
        <v>33.682440572034537</v>
      </c>
      <c r="O6519">
        <f t="shared" si="428"/>
        <v>6.3717566363021172</v>
      </c>
      <c r="P6519">
        <f t="shared" si="429"/>
        <v>0.37175663630211719</v>
      </c>
    </row>
    <row r="6520" spans="1:16" x14ac:dyDescent="0.35">
      <c r="A6520">
        <v>1682190595.2393899</v>
      </c>
      <c r="B6520">
        <v>34.483829884157203</v>
      </c>
      <c r="C6520">
        <v>-41.675159283626897</v>
      </c>
      <c r="D6520">
        <v>60.4868472060597</v>
      </c>
      <c r="E6520" t="s">
        <v>54</v>
      </c>
      <c r="F6520">
        <v>0.13723394577426001</v>
      </c>
      <c r="G6520">
        <f>_xlfn.NUMBERVALUE(data_linked!G6522)</f>
        <v>585.074067307522</v>
      </c>
      <c r="J6520">
        <f t="shared" si="430"/>
        <v>0.50647997856140137</v>
      </c>
      <c r="K6520">
        <f t="shared" si="427"/>
        <v>33.702001217414875</v>
      </c>
      <c r="O6520">
        <f t="shared" si="428"/>
        <v>6.3717384499994765</v>
      </c>
      <c r="P6520">
        <f t="shared" si="429"/>
        <v>0.37173844999947647</v>
      </c>
    </row>
    <row r="6521" spans="1:16" x14ac:dyDescent="0.35">
      <c r="A6521">
        <v>1682190595.7382801</v>
      </c>
      <c r="B6521">
        <v>34.199907501420299</v>
      </c>
      <c r="C6521">
        <v>-41.657086813275697</v>
      </c>
      <c r="D6521">
        <v>60.520442540076303</v>
      </c>
      <c r="E6521" t="s">
        <v>54</v>
      </c>
      <c r="F6521">
        <v>0.13777219932108301</v>
      </c>
      <c r="G6521">
        <f>_xlfn.NUMBERVALUE(data_linked!G6523)</f>
        <v>585.06402082776799</v>
      </c>
      <c r="J6521">
        <f t="shared" si="430"/>
        <v>0.49889016151428223</v>
      </c>
      <c r="K6521">
        <f t="shared" si="427"/>
        <v>33.713974410361203</v>
      </c>
      <c r="O6521">
        <f t="shared" si="428"/>
        <v>6.3717212785564543</v>
      </c>
      <c r="P6521">
        <f t="shared" si="429"/>
        <v>0.37172127855645432</v>
      </c>
    </row>
    <row r="6522" spans="1:16" x14ac:dyDescent="0.35">
      <c r="A6522">
        <v>1682190596.2455201</v>
      </c>
      <c r="B6522">
        <v>34.175023110869802</v>
      </c>
      <c r="C6522">
        <v>-41.6386562702098</v>
      </c>
      <c r="D6522">
        <v>60.554661755767498</v>
      </c>
      <c r="E6522" t="s">
        <v>54</v>
      </c>
      <c r="F6522">
        <v>0.138320793465878</v>
      </c>
      <c r="G6522">
        <f>_xlfn.NUMBERVALUE(data_linked!G6524)</f>
        <v>585.05422438031303</v>
      </c>
      <c r="J6522">
        <f t="shared" si="430"/>
        <v>0.50724005699157715</v>
      </c>
      <c r="K6522">
        <f t="shared" si="427"/>
        <v>33.725244559856563</v>
      </c>
      <c r="O6522">
        <f t="shared" si="428"/>
        <v>6.3717045341846861</v>
      </c>
      <c r="P6522">
        <f t="shared" si="429"/>
        <v>0.37170453418468608</v>
      </c>
    </row>
    <row r="6523" spans="1:16" x14ac:dyDescent="0.35">
      <c r="A6523">
        <v>1682190596.7480299</v>
      </c>
      <c r="B6523">
        <v>34.442034735089599</v>
      </c>
      <c r="C6523">
        <v>-41.620562917715702</v>
      </c>
      <c r="D6523">
        <v>60.588214028623803</v>
      </c>
      <c r="E6523" t="s">
        <v>54</v>
      </c>
      <c r="F6523">
        <v>0.13885903362854601</v>
      </c>
      <c r="G6523">
        <f>_xlfn.NUMBERVALUE(data_linked!G6525)</f>
        <v>585.04504309540403</v>
      </c>
      <c r="J6523">
        <f t="shared" si="430"/>
        <v>0.50250983238220215</v>
      </c>
      <c r="K6523">
        <f t="shared" si="427"/>
        <v>33.742604804820978</v>
      </c>
      <c r="O6523">
        <f t="shared" si="428"/>
        <v>6.3716888410120394</v>
      </c>
      <c r="P6523">
        <f t="shared" si="429"/>
        <v>0.37168884101203936</v>
      </c>
    </row>
    <row r="6524" spans="1:16" x14ac:dyDescent="0.35">
      <c r="A6524">
        <v>1682190597.2609899</v>
      </c>
      <c r="B6524">
        <v>34.203154992041298</v>
      </c>
      <c r="C6524">
        <v>-41.602151041666197</v>
      </c>
      <c r="D6524">
        <v>60.6223154914586</v>
      </c>
      <c r="E6524" t="s">
        <v>54</v>
      </c>
      <c r="F6524">
        <v>0.139406427292147</v>
      </c>
      <c r="G6524">
        <f>_xlfn.NUMBERVALUE(data_linked!G6526)</f>
        <v>585.03613834801502</v>
      </c>
      <c r="J6524">
        <f t="shared" si="430"/>
        <v>0.51295995712280273</v>
      </c>
      <c r="K6524">
        <f t="shared" si="427"/>
        <v>33.753988137032991</v>
      </c>
      <c r="O6524">
        <f t="shared" si="428"/>
        <v>6.3716736202777344</v>
      </c>
      <c r="P6524">
        <f t="shared" si="429"/>
        <v>0.37167362027773443</v>
      </c>
    </row>
    <row r="6525" spans="1:16" x14ac:dyDescent="0.35">
      <c r="A6525">
        <v>1682190597.75109</v>
      </c>
      <c r="B6525">
        <v>34.597030812677403</v>
      </c>
      <c r="C6525">
        <v>-41.584035295674298</v>
      </c>
      <c r="D6525">
        <v>60.655827752842299</v>
      </c>
      <c r="E6525" t="s">
        <v>54</v>
      </c>
      <c r="F6525">
        <v>0.13994470075201301</v>
      </c>
      <c r="G6525">
        <f>_xlfn.NUMBERVALUE(data_linked!G6527)</f>
        <v>585.02780319528904</v>
      </c>
      <c r="J6525">
        <f t="shared" si="430"/>
        <v>0.49010014533996582</v>
      </c>
      <c r="K6525">
        <f t="shared" si="427"/>
        <v>33.773907918876581</v>
      </c>
      <c r="O6525">
        <f t="shared" si="428"/>
        <v>6.3716593729320463</v>
      </c>
      <c r="P6525">
        <f t="shared" si="429"/>
        <v>0.37165937293204632</v>
      </c>
    </row>
    <row r="6526" spans="1:16" x14ac:dyDescent="0.35">
      <c r="A6526">
        <v>1682190598.2653401</v>
      </c>
      <c r="B6526">
        <v>34.151348764938099</v>
      </c>
      <c r="C6526">
        <v>-41.5656302652528</v>
      </c>
      <c r="D6526">
        <v>60.689833905875503</v>
      </c>
      <c r="E6526" t="s">
        <v>54</v>
      </c>
      <c r="F6526">
        <v>0.14049124945409999</v>
      </c>
      <c r="G6526">
        <f>_xlfn.NUMBERVALUE(data_linked!G6528)</f>
        <v>585.01976301311799</v>
      </c>
      <c r="J6526">
        <f t="shared" si="430"/>
        <v>0.51425004005432129</v>
      </c>
      <c r="K6526">
        <f t="shared" si="427"/>
        <v>33.783260222618658</v>
      </c>
      <c r="O6526">
        <f t="shared" si="428"/>
        <v>6.3716456295896329</v>
      </c>
      <c r="P6526">
        <f t="shared" si="429"/>
        <v>0.37164562958963288</v>
      </c>
    </row>
    <row r="6527" spans="1:16" x14ac:dyDescent="0.35">
      <c r="A6527">
        <v>1682190598.7751501</v>
      </c>
      <c r="B6527">
        <v>34.205504540986503</v>
      </c>
      <c r="C6527">
        <v>-41.547492377984902</v>
      </c>
      <c r="D6527">
        <v>60.7233059007972</v>
      </c>
      <c r="E6527" t="s">
        <v>54</v>
      </c>
      <c r="F6527">
        <v>0.141029550181028</v>
      </c>
      <c r="G6527">
        <f>_xlfn.NUMBERVALUE(data_linked!G6529)</f>
        <v>585.01225679878996</v>
      </c>
      <c r="J6527">
        <f t="shared" si="430"/>
        <v>0.50980997085571289</v>
      </c>
      <c r="K6527">
        <f t="shared" si="427"/>
        <v>33.793633460965353</v>
      </c>
      <c r="O6527">
        <f t="shared" si="428"/>
        <v>6.371632798805174</v>
      </c>
      <c r="P6527">
        <f t="shared" si="429"/>
        <v>0.37163279880517397</v>
      </c>
    </row>
    <row r="6528" spans="1:16" x14ac:dyDescent="0.35">
      <c r="A6528">
        <v>1682190599.2876699</v>
      </c>
      <c r="B6528">
        <v>34.083499780020901</v>
      </c>
      <c r="C6528">
        <v>-41.528653617212797</v>
      </c>
      <c r="D6528">
        <v>60.758028780913598</v>
      </c>
      <c r="E6528" t="s">
        <v>54</v>
      </c>
      <c r="F6528">
        <v>0.14158832142633701</v>
      </c>
      <c r="G6528">
        <f>_xlfn.NUMBERVALUE(data_linked!G6530)</f>
        <v>585.00489399900096</v>
      </c>
      <c r="J6528">
        <f t="shared" si="430"/>
        <v>0.51251983642578125</v>
      </c>
      <c r="K6528">
        <f t="shared" si="427"/>
        <v>33.800791961485558</v>
      </c>
      <c r="O6528">
        <f t="shared" si="428"/>
        <v>6.3716202130071213</v>
      </c>
      <c r="P6528">
        <f t="shared" si="429"/>
        <v>0.37162021300712134</v>
      </c>
    </row>
    <row r="6529" spans="1:16" x14ac:dyDescent="0.35">
      <c r="A6529">
        <v>1682190599.7885799</v>
      </c>
      <c r="B6529">
        <v>34.501744057273697</v>
      </c>
      <c r="C6529">
        <v>-41.510493246982001</v>
      </c>
      <c r="D6529">
        <v>60.7914603765091</v>
      </c>
      <c r="E6529" t="s">
        <v>54</v>
      </c>
      <c r="F6529">
        <v>0.14212665346906</v>
      </c>
      <c r="G6529">
        <f>_xlfn.NUMBERVALUE(data_linked!G6531)</f>
        <v>584.99820966449499</v>
      </c>
      <c r="H6529">
        <v>774</v>
      </c>
      <c r="J6529">
        <f t="shared" si="430"/>
        <v>0.50091004371643066</v>
      </c>
      <c r="K6529">
        <f t="shared" si="427"/>
        <v>33.817715228223662</v>
      </c>
      <c r="O6529">
        <f t="shared" si="428"/>
        <v>6.3716087868246012</v>
      </c>
      <c r="P6529">
        <f t="shared" si="429"/>
        <v>0.37160878682460119</v>
      </c>
    </row>
    <row r="6530" spans="1:16" x14ac:dyDescent="0.35">
      <c r="A6530">
        <v>1682190600.6677799</v>
      </c>
      <c r="B6530">
        <v>33.736290215415004</v>
      </c>
      <c r="C6530">
        <v>-41.478567360582602</v>
      </c>
      <c r="D6530">
        <v>60.850136034931403</v>
      </c>
      <c r="E6530" t="s">
        <v>54</v>
      </c>
      <c r="F6530">
        <v>0.14307228640682201</v>
      </c>
      <c r="G6530">
        <f>_xlfn.NUMBERVALUE(data_linked!G6532)</f>
        <v>584.98742834287395</v>
      </c>
      <c r="J6530">
        <f t="shared" si="430"/>
        <v>0.87919998168945313</v>
      </c>
      <c r="K6530">
        <f t="shared" si="427"/>
        <v>33.814296250534561</v>
      </c>
      <c r="O6530">
        <f t="shared" si="428"/>
        <v>6.3715903569887615</v>
      </c>
      <c r="P6530">
        <f t="shared" si="429"/>
        <v>0.37159035698876153</v>
      </c>
    </row>
    <row r="6531" spans="1:16" x14ac:dyDescent="0.35">
      <c r="A6531">
        <v>1682190601.18242</v>
      </c>
      <c r="B6531">
        <v>33.8629460014212</v>
      </c>
      <c r="C6531">
        <v>-41.459851123655397</v>
      </c>
      <c r="D6531">
        <v>60.884476759336501</v>
      </c>
      <c r="E6531" t="s">
        <v>54</v>
      </c>
      <c r="F6531">
        <v>0.14362620925802699</v>
      </c>
      <c r="G6531">
        <f>_xlfn.NUMBERVALUE(data_linked!G6533)</f>
        <v>584.98167463132802</v>
      </c>
      <c r="J6531">
        <f t="shared" si="430"/>
        <v>0.51464009284973145</v>
      </c>
      <c r="K6531">
        <f t="shared" ref="K6531:K6594" si="431">K6530*POWER($M$4, 0-J6531)+B6531*(1-POWER($M$4, 0-J6531))</f>
        <v>33.815502606550744</v>
      </c>
      <c r="O6531">
        <f t="shared" ref="O6531:O6594" si="432">LN(G6531)</f>
        <v>6.3715805213246721</v>
      </c>
      <c r="P6531">
        <f t="shared" ref="P6531:P6594" si="433">O6531-$R$2</f>
        <v>0.37158052132467212</v>
      </c>
    </row>
    <row r="6532" spans="1:16" x14ac:dyDescent="0.35">
      <c r="A6532">
        <v>1682190601.69295</v>
      </c>
      <c r="B6532">
        <v>33.755838502988198</v>
      </c>
      <c r="C6532">
        <v>-41.441653505702497</v>
      </c>
      <c r="D6532">
        <v>60.917825443201203</v>
      </c>
      <c r="E6532" t="s">
        <v>54</v>
      </c>
      <c r="F6532">
        <v>0.14416446868367899</v>
      </c>
      <c r="G6532">
        <f>_xlfn.NUMBERVALUE(data_linked!G6534)</f>
        <v>584.97647640531</v>
      </c>
      <c r="J6532">
        <f t="shared" si="430"/>
        <v>0.51052999496459961</v>
      </c>
      <c r="K6532">
        <f t="shared" si="431"/>
        <v>33.814034799385652</v>
      </c>
      <c r="O6532">
        <f t="shared" si="432"/>
        <v>6.3715716351503868</v>
      </c>
      <c r="P6532">
        <f t="shared" si="433"/>
        <v>0.37157163515038683</v>
      </c>
    </row>
    <row r="6533" spans="1:16" x14ac:dyDescent="0.35">
      <c r="A6533">
        <v>1682190602.2238901</v>
      </c>
      <c r="B6533">
        <v>33.879433399401499</v>
      </c>
      <c r="C6533">
        <v>-41.421755866219698</v>
      </c>
      <c r="D6533">
        <v>60.954244018238697</v>
      </c>
      <c r="E6533" t="s">
        <v>54</v>
      </c>
      <c r="F6533">
        <v>0.14475265842691301</v>
      </c>
      <c r="G6533">
        <f>_xlfn.NUMBERVALUE(data_linked!G6535)</f>
        <v>584.97123436777304</v>
      </c>
      <c r="J6533">
        <f t="shared" si="430"/>
        <v>0.53094005584716797</v>
      </c>
      <c r="K6533">
        <f t="shared" si="431"/>
        <v>33.815707172747338</v>
      </c>
      <c r="O6533">
        <f t="shared" si="432"/>
        <v>6.3715626740019724</v>
      </c>
      <c r="P6533">
        <f t="shared" si="433"/>
        <v>0.3715626740019724</v>
      </c>
    </row>
    <row r="6534" spans="1:16" x14ac:dyDescent="0.35">
      <c r="A6534">
        <v>1682190602.73559</v>
      </c>
      <c r="B6534">
        <v>34.2000955845607</v>
      </c>
      <c r="C6534">
        <v>-41.4035317213051</v>
      </c>
      <c r="D6534">
        <v>60.987557976650201</v>
      </c>
      <c r="E6534" t="s">
        <v>54</v>
      </c>
      <c r="F6534">
        <v>0.14529105489319299</v>
      </c>
      <c r="G6534">
        <f>_xlfn.NUMBERVALUE(data_linked!G6536)</f>
        <v>584.96683358846894</v>
      </c>
      <c r="J6534">
        <f t="shared" si="430"/>
        <v>0.51169991493225098</v>
      </c>
      <c r="K6534">
        <f t="shared" si="431"/>
        <v>33.825184980784982</v>
      </c>
      <c r="O6534">
        <f t="shared" si="432"/>
        <v>6.3715551509040838</v>
      </c>
      <c r="P6534">
        <f t="shared" si="433"/>
        <v>0.37155515090408375</v>
      </c>
    </row>
    <row r="6535" spans="1:16" x14ac:dyDescent="0.35">
      <c r="A6535">
        <v>1682190603.2365201</v>
      </c>
      <c r="B6535">
        <v>34.020634288078497</v>
      </c>
      <c r="C6535">
        <v>-41.385104451544201</v>
      </c>
      <c r="D6535">
        <v>61.021202896013698</v>
      </c>
      <c r="E6535" t="s">
        <v>54</v>
      </c>
      <c r="F6535">
        <v>0.14583513866832001</v>
      </c>
      <c r="G6535">
        <f>_xlfn.NUMBERVALUE(data_linked!G6537)</f>
        <v>584.962768615747</v>
      </c>
      <c r="J6535">
        <f t="shared" si="430"/>
        <v>0.5009300708770752</v>
      </c>
      <c r="K6535">
        <f t="shared" si="431"/>
        <v>33.829903950049946</v>
      </c>
      <c r="O6535">
        <f t="shared" si="432"/>
        <v>6.3715482018146448</v>
      </c>
      <c r="P6535">
        <f t="shared" si="433"/>
        <v>0.37154820181464476</v>
      </c>
    </row>
    <row r="6536" spans="1:16" x14ac:dyDescent="0.35">
      <c r="A6536">
        <v>1682190603.7292399</v>
      </c>
      <c r="B6536">
        <v>34.512760624536199</v>
      </c>
      <c r="C6536">
        <v>-41.366857530726897</v>
      </c>
      <c r="D6536">
        <v>61.0544786544692</v>
      </c>
      <c r="E6536" t="s">
        <v>54</v>
      </c>
      <c r="F6536">
        <v>0.146373587533498</v>
      </c>
      <c r="G6536">
        <f>_xlfn.NUMBERVALUE(data_linked!G6538)</f>
        <v>584.95912062992295</v>
      </c>
      <c r="J6536">
        <f t="shared" si="430"/>
        <v>0.49271988868713379</v>
      </c>
      <c r="K6536">
        <f t="shared" si="431"/>
        <v>33.846124000260204</v>
      </c>
      <c r="O6536">
        <f t="shared" si="432"/>
        <v>6.3715419655250978</v>
      </c>
      <c r="P6536">
        <f t="shared" si="433"/>
        <v>0.37154196552509777</v>
      </c>
    </row>
    <row r="6537" spans="1:16" x14ac:dyDescent="0.35">
      <c r="A6537">
        <v>1682190604.23545</v>
      </c>
      <c r="B6537">
        <v>34.591235046040197</v>
      </c>
      <c r="C6537">
        <v>-41.348206346335203</v>
      </c>
      <c r="D6537">
        <v>61.088450746084</v>
      </c>
      <c r="E6537" t="s">
        <v>54</v>
      </c>
      <c r="F6537">
        <v>0.146923647938423</v>
      </c>
      <c r="G6537">
        <f>_xlfn.NUMBERVALUE(data_linked!G6539)</f>
        <v>584.95577553629801</v>
      </c>
      <c r="J6537">
        <f t="shared" si="430"/>
        <v>0.5062100887298584</v>
      </c>
      <c r="K6537">
        <f t="shared" si="431"/>
        <v>33.864301410009773</v>
      </c>
      <c r="O6537">
        <f t="shared" si="432"/>
        <v>6.3715362470003818</v>
      </c>
      <c r="P6537">
        <f t="shared" si="433"/>
        <v>0.37153624700038179</v>
      </c>
    </row>
    <row r="6538" spans="1:16" x14ac:dyDescent="0.35">
      <c r="A6538">
        <v>1682190604.74388</v>
      </c>
      <c r="B6538">
        <v>34.301294877388997</v>
      </c>
      <c r="C6538">
        <v>-41.329937529186502</v>
      </c>
      <c r="D6538">
        <v>61.121686403220302</v>
      </c>
      <c r="E6538" t="s">
        <v>54</v>
      </c>
      <c r="F6538">
        <v>0.14746212084261001</v>
      </c>
      <c r="G6538">
        <f>_xlfn.NUMBERVALUE(data_linked!G6540)</f>
        <v>584.95287105844704</v>
      </c>
      <c r="J6538">
        <f t="shared" si="430"/>
        <v>0.50843000411987305</v>
      </c>
      <c r="K6538">
        <f t="shared" si="431"/>
        <v>33.875008288979281</v>
      </c>
      <c r="O6538">
        <f t="shared" si="432"/>
        <v>6.3715312816932874</v>
      </c>
      <c r="P6538">
        <f t="shared" si="433"/>
        <v>0.37153128169328742</v>
      </c>
    </row>
    <row r="6539" spans="1:16" x14ac:dyDescent="0.35">
      <c r="A6539">
        <v>1682190605.25402</v>
      </c>
      <c r="B6539">
        <v>34.039263961142197</v>
      </c>
      <c r="C6539">
        <v>-41.311232184225297</v>
      </c>
      <c r="D6539">
        <v>61.155675338651797</v>
      </c>
      <c r="E6539" t="s">
        <v>54</v>
      </c>
      <c r="F6539">
        <v>0.14801314261405599</v>
      </c>
      <c r="G6539">
        <f>_xlfn.NUMBERVALUE(data_linked!G6541)</f>
        <v>584.95027456990294</v>
      </c>
      <c r="J6539">
        <f t="shared" si="430"/>
        <v>0.51013994216918945</v>
      </c>
      <c r="K6539">
        <f t="shared" si="431"/>
        <v>33.879046122788608</v>
      </c>
      <c r="O6539">
        <f t="shared" si="432"/>
        <v>6.3715268428838803</v>
      </c>
      <c r="P6539">
        <f t="shared" si="433"/>
        <v>0.37152684288388027</v>
      </c>
    </row>
    <row r="6540" spans="1:16" x14ac:dyDescent="0.35">
      <c r="A6540">
        <v>1682190605.7490499</v>
      </c>
      <c r="B6540">
        <v>34.602136524588701</v>
      </c>
      <c r="C6540">
        <v>-41.292941248734699</v>
      </c>
      <c r="D6540">
        <v>61.188871374781201</v>
      </c>
      <c r="E6540" t="s">
        <v>54</v>
      </c>
      <c r="F6540">
        <v>0.14855164661339801</v>
      </c>
      <c r="G6540">
        <f>_xlfn.NUMBERVALUE(data_linked!G6542)</f>
        <v>584.94810094480795</v>
      </c>
      <c r="J6540">
        <f t="shared" si="430"/>
        <v>0.49502992630004883</v>
      </c>
      <c r="K6540">
        <f t="shared" si="431"/>
        <v>33.896301411015024</v>
      </c>
      <c r="O6540">
        <f t="shared" si="432"/>
        <v>6.3715231269626678</v>
      </c>
      <c r="P6540">
        <f t="shared" si="433"/>
        <v>0.37152312696266776</v>
      </c>
    </row>
    <row r="6541" spans="1:16" x14ac:dyDescent="0.35">
      <c r="A6541">
        <v>1682190606.2516601</v>
      </c>
      <c r="B6541">
        <v>34.5026739452653</v>
      </c>
      <c r="C6541">
        <v>-41.274368032981997</v>
      </c>
      <c r="D6541">
        <v>61.222539468971902</v>
      </c>
      <c r="E6541" t="s">
        <v>54</v>
      </c>
      <c r="F6541">
        <v>0.14909814830172999</v>
      </c>
      <c r="G6541">
        <f>_xlfn.NUMBERVALUE(data_linked!G6543)</f>
        <v>584.94625951754495</v>
      </c>
      <c r="J6541">
        <f t="shared" si="430"/>
        <v>0.50261020660400391</v>
      </c>
      <c r="K6541">
        <f t="shared" si="431"/>
        <v>33.910990301991994</v>
      </c>
      <c r="O6541">
        <f t="shared" si="432"/>
        <v>6.3715199789395216</v>
      </c>
      <c r="P6541">
        <f t="shared" si="433"/>
        <v>0.3715199789395216</v>
      </c>
    </row>
    <row r="6542" spans="1:16" x14ac:dyDescent="0.35">
      <c r="A6542">
        <v>1682190606.75544</v>
      </c>
      <c r="B6542">
        <v>34.933712423163897</v>
      </c>
      <c r="C6542">
        <v>-41.256056844772601</v>
      </c>
      <c r="D6542">
        <v>61.255692982914603</v>
      </c>
      <c r="E6542" t="s">
        <v>54</v>
      </c>
      <c r="F6542">
        <v>0.149636632169318</v>
      </c>
      <c r="G6542">
        <f>_xlfn.NUMBERVALUE(data_linked!G6544)</f>
        <v>584.94480108792197</v>
      </c>
      <c r="J6542">
        <f t="shared" si="430"/>
        <v>0.50377988815307617</v>
      </c>
      <c r="K6542">
        <f t="shared" si="431"/>
        <v>33.935821879811606</v>
      </c>
      <c r="O6542">
        <f t="shared" si="432"/>
        <v>6.3715174856652803</v>
      </c>
      <c r="P6542">
        <f t="shared" si="433"/>
        <v>0.37151748566528031</v>
      </c>
    </row>
    <row r="6543" spans="1:16" x14ac:dyDescent="0.35">
      <c r="A6543">
        <v>1682190607.276</v>
      </c>
      <c r="B6543">
        <v>33.956186293778103</v>
      </c>
      <c r="C6543">
        <v>-41.237317327459699</v>
      </c>
      <c r="D6543">
        <v>61.289581416788302</v>
      </c>
      <c r="E6543" t="s">
        <v>54</v>
      </c>
      <c r="F6543">
        <v>0.150187396412688</v>
      </c>
      <c r="G6543">
        <f>_xlfn.NUMBERVALUE(data_linked!G6545)</f>
        <v>584.94367173035903</v>
      </c>
      <c r="J6543">
        <f t="shared" si="430"/>
        <v>0.52056002616882324</v>
      </c>
      <c r="K6543">
        <f t="shared" si="431"/>
        <v>33.936332586485889</v>
      </c>
      <c r="O6543">
        <f t="shared" si="432"/>
        <v>6.3715155549554918</v>
      </c>
      <c r="P6543">
        <f t="shared" si="433"/>
        <v>0.37151555495549182</v>
      </c>
    </row>
    <row r="6544" spans="1:16" x14ac:dyDescent="0.35">
      <c r="A6544">
        <v>1682190607.7817299</v>
      </c>
      <c r="B6544">
        <v>34.505576994780398</v>
      </c>
      <c r="C6544">
        <v>-41.218982593772097</v>
      </c>
      <c r="D6544">
        <v>61.322698204954399</v>
      </c>
      <c r="E6544" t="s">
        <v>54</v>
      </c>
      <c r="F6544">
        <v>0.15072595563623301</v>
      </c>
      <c r="G6544">
        <f>_xlfn.NUMBERVALUE(data_linked!G6546)</f>
        <v>584.94291866670505</v>
      </c>
      <c r="J6544">
        <f t="shared" si="430"/>
        <v>0.50572991371154785</v>
      </c>
      <c r="K6544">
        <f t="shared" si="431"/>
        <v>33.950206618152734</v>
      </c>
      <c r="O6544">
        <f t="shared" si="432"/>
        <v>6.3715142675424046</v>
      </c>
      <c r="P6544">
        <f t="shared" si="433"/>
        <v>0.37151426754240457</v>
      </c>
    </row>
    <row r="6545" spans="1:16" x14ac:dyDescent="0.35">
      <c r="A6545">
        <v>1682190608.28159</v>
      </c>
      <c r="B6545">
        <v>34.265189207287101</v>
      </c>
      <c r="C6545">
        <v>-41.200163967227503</v>
      </c>
      <c r="D6545">
        <v>61.356648356146799</v>
      </c>
      <c r="E6545" t="s">
        <v>54</v>
      </c>
      <c r="F6545">
        <v>0.15127841241012899</v>
      </c>
      <c r="G6545">
        <f>_xlfn.NUMBERVALUE(data_linked!G6547)</f>
        <v>584.94250394398398</v>
      </c>
      <c r="J6545">
        <f t="shared" si="430"/>
        <v>0.49986004829406738</v>
      </c>
      <c r="K6545">
        <f t="shared" si="431"/>
        <v>33.957795576614828</v>
      </c>
      <c r="O6545">
        <f t="shared" si="432"/>
        <v>6.371513558545244</v>
      </c>
      <c r="P6545">
        <f t="shared" si="433"/>
        <v>0.37151355854524404</v>
      </c>
    </row>
    <row r="6546" spans="1:16" x14ac:dyDescent="0.35">
      <c r="A6546">
        <v>1682190608.78703</v>
      </c>
      <c r="B6546">
        <v>34.560292369694203</v>
      </c>
      <c r="C6546">
        <v>-41.181807464828097</v>
      </c>
      <c r="D6546">
        <v>61.389725224175002</v>
      </c>
      <c r="E6546" t="s">
        <v>54</v>
      </c>
      <c r="F6546">
        <v>0.15181699486765199</v>
      </c>
      <c r="G6546">
        <f>_xlfn.NUMBERVALUE(data_linked!G6548)</f>
        <v>584.94244546653294</v>
      </c>
      <c r="J6546">
        <f t="shared" si="430"/>
        <v>0.50543999671936035</v>
      </c>
      <c r="K6546">
        <f t="shared" si="431"/>
        <v>33.972471744454147</v>
      </c>
      <c r="O6546">
        <f t="shared" si="432"/>
        <v>6.3715134585739586</v>
      </c>
      <c r="P6546">
        <f t="shared" si="433"/>
        <v>0.37151345857395857</v>
      </c>
    </row>
    <row r="6547" spans="1:16" x14ac:dyDescent="0.35">
      <c r="A6547">
        <v>1682190609.29409</v>
      </c>
      <c r="B6547">
        <v>34.619441083006002</v>
      </c>
      <c r="C6547">
        <v>-41.163113257966401</v>
      </c>
      <c r="D6547">
        <v>61.423370544243497</v>
      </c>
      <c r="E6547" t="s">
        <v>54</v>
      </c>
      <c r="F6547">
        <v>0.152365174065514</v>
      </c>
      <c r="G6547">
        <f>_xlfn.NUMBERVALUE(data_linked!G6549)</f>
        <v>584.94273358521195</v>
      </c>
      <c r="J6547">
        <f t="shared" si="430"/>
        <v>0.50706005096435547</v>
      </c>
      <c r="K6547">
        <f t="shared" si="431"/>
        <v>33.988281105792417</v>
      </c>
      <c r="O6547">
        <f t="shared" si="432"/>
        <v>6.3715139511328598</v>
      </c>
      <c r="P6547">
        <f t="shared" si="433"/>
        <v>0.37151395113285979</v>
      </c>
    </row>
    <row r="6548" spans="1:16" x14ac:dyDescent="0.35">
      <c r="A6548">
        <v>1682190609.7880299</v>
      </c>
      <c r="B6548">
        <v>34.766495327306998</v>
      </c>
      <c r="C6548">
        <v>-41.144734941717402</v>
      </c>
      <c r="D6548">
        <v>61.456408029300903</v>
      </c>
      <c r="E6548" t="s">
        <v>54</v>
      </c>
      <c r="F6548">
        <v>0.15290378458920401</v>
      </c>
      <c r="G6548">
        <f>_xlfn.NUMBERVALUE(data_linked!G6550)</f>
        <v>584.94335540474106</v>
      </c>
      <c r="J6548">
        <f t="shared" si="430"/>
        <v>0.49393987655639648</v>
      </c>
      <c r="K6548">
        <f t="shared" si="431"/>
        <v>34.006811425869927</v>
      </c>
      <c r="O6548">
        <f t="shared" si="432"/>
        <v>6.3715150141757233</v>
      </c>
      <c r="P6548">
        <f t="shared" si="433"/>
        <v>0.3715150141757233</v>
      </c>
    </row>
    <row r="6549" spans="1:16" x14ac:dyDescent="0.35">
      <c r="A6549">
        <v>1682190610.3022299</v>
      </c>
      <c r="B6549">
        <v>34.3610124490895</v>
      </c>
      <c r="C6549">
        <v>-41.126047439810598</v>
      </c>
      <c r="D6549">
        <v>61.489961466525898</v>
      </c>
      <c r="E6549" t="s">
        <v>54</v>
      </c>
      <c r="F6549">
        <v>0.15345114644938099</v>
      </c>
      <c r="G6549">
        <f>_xlfn.NUMBERVALUE(data_linked!G6551)</f>
        <v>584.94432844290395</v>
      </c>
      <c r="J6549">
        <f t="shared" si="430"/>
        <v>0.51419997215270996</v>
      </c>
      <c r="K6549">
        <f t="shared" si="431"/>
        <v>34.015587044885621</v>
      </c>
      <c r="O6549">
        <f t="shared" si="432"/>
        <v>6.3715166776485104</v>
      </c>
      <c r="P6549">
        <f t="shared" si="433"/>
        <v>0.37151667764851037</v>
      </c>
    </row>
    <row r="6550" spans="1:16" x14ac:dyDescent="0.35">
      <c r="A6550">
        <v>1682190610.80918</v>
      </c>
      <c r="B6550">
        <v>34.546856552932198</v>
      </c>
      <c r="C6550">
        <v>-41.107647414982203</v>
      </c>
      <c r="D6550">
        <v>61.522959582521999</v>
      </c>
      <c r="E6550" t="s">
        <v>54</v>
      </c>
      <c r="F6550">
        <v>0.15398978350714401</v>
      </c>
      <c r="G6550">
        <f>_xlfn.NUMBERVALUE(data_linked!G6552)</f>
        <v>584.945618906807</v>
      </c>
      <c r="J6550">
        <f t="shared" si="430"/>
        <v>0.50695013999938965</v>
      </c>
      <c r="K6550">
        <f t="shared" si="431"/>
        <v>34.028566382480726</v>
      </c>
      <c r="O6550">
        <f t="shared" si="432"/>
        <v>6.3715188837772248</v>
      </c>
      <c r="P6550">
        <f t="shared" si="433"/>
        <v>0.37151888377722475</v>
      </c>
    </row>
    <row r="6551" spans="1:16" x14ac:dyDescent="0.35">
      <c r="A6551">
        <v>1682190611.3226299</v>
      </c>
      <c r="B6551">
        <v>34.446150976806301</v>
      </c>
      <c r="C6551">
        <v>-41.088623477828598</v>
      </c>
      <c r="D6551">
        <v>61.557035865708301</v>
      </c>
      <c r="E6551" t="s">
        <v>54</v>
      </c>
      <c r="F6551">
        <v>0.15454636794205001</v>
      </c>
      <c r="G6551">
        <f>_xlfn.NUMBERVALUE(data_linked!G6553)</f>
        <v>584.94729647061502</v>
      </c>
      <c r="J6551">
        <f t="shared" si="430"/>
        <v>0.51344990730285645</v>
      </c>
      <c r="K6551">
        <f t="shared" si="431"/>
        <v>34.038897477637008</v>
      </c>
      <c r="O6551">
        <f t="shared" si="432"/>
        <v>6.3715217516701514</v>
      </c>
      <c r="P6551">
        <f t="shared" si="433"/>
        <v>0.37152175167015145</v>
      </c>
    </row>
    <row r="6552" spans="1:16" x14ac:dyDescent="0.35">
      <c r="A6552">
        <v>1682190611.8233099</v>
      </c>
      <c r="B6552">
        <v>34.9769474044475</v>
      </c>
      <c r="C6552">
        <v>-41.070359237284698</v>
      </c>
      <c r="D6552">
        <v>61.5897124883559</v>
      </c>
      <c r="E6552" t="s">
        <v>54</v>
      </c>
      <c r="F6552">
        <v>0.15508042359835</v>
      </c>
      <c r="G6552">
        <f>_xlfn.NUMBERVALUE(data_linked!G6554)</f>
        <v>584.94923226969297</v>
      </c>
      <c r="J6552">
        <f t="shared" si="430"/>
        <v>0.50067996978759766</v>
      </c>
      <c r="K6552">
        <f t="shared" si="431"/>
        <v>34.061534782528</v>
      </c>
      <c r="O6552">
        <f t="shared" si="432"/>
        <v>6.3715250610210727</v>
      </c>
      <c r="P6552">
        <f t="shared" si="433"/>
        <v>0.37152506102107274</v>
      </c>
    </row>
    <row r="6553" spans="1:16" x14ac:dyDescent="0.35">
      <c r="A6553">
        <v>1682190612.32288</v>
      </c>
      <c r="B6553">
        <v>34.631897073748299</v>
      </c>
      <c r="C6553">
        <v>-41.051491408652801</v>
      </c>
      <c r="D6553">
        <v>61.623429116110501</v>
      </c>
      <c r="E6553" t="s">
        <v>54</v>
      </c>
      <c r="F6553">
        <v>0.155631818336845</v>
      </c>
      <c r="G6553">
        <f>_xlfn.NUMBERVALUE(data_linked!G6555)</f>
        <v>584.95156333953503</v>
      </c>
      <c r="J6553">
        <f t="shared" si="430"/>
        <v>0.49957013130187988</v>
      </c>
      <c r="K6553">
        <f t="shared" si="431"/>
        <v>34.075268797894104</v>
      </c>
      <c r="O6553">
        <f t="shared" si="432"/>
        <v>6.3715290460937402</v>
      </c>
      <c r="P6553">
        <f t="shared" si="433"/>
        <v>0.37152904609374016</v>
      </c>
    </row>
    <row r="6554" spans="1:16" x14ac:dyDescent="0.35">
      <c r="A6554">
        <v>1682190612.8204701</v>
      </c>
      <c r="B6554">
        <v>34.668519655643301</v>
      </c>
      <c r="C6554">
        <v>-41.0330480988994</v>
      </c>
      <c r="D6554">
        <v>61.656348069335799</v>
      </c>
      <c r="E6554" t="s">
        <v>54</v>
      </c>
      <c r="F6554">
        <v>0.15617050309066399</v>
      </c>
      <c r="G6554">
        <f>_xlfn.NUMBERVALUE(data_linked!G6556)</f>
        <v>584.95416424263306</v>
      </c>
      <c r="J6554">
        <f t="shared" si="430"/>
        <v>0.49759006500244141</v>
      </c>
      <c r="K6554">
        <f t="shared" si="431"/>
        <v>34.089498022276935</v>
      </c>
      <c r="O6554">
        <f t="shared" si="432"/>
        <v>6.3715334924402054</v>
      </c>
      <c r="P6554">
        <f t="shared" si="433"/>
        <v>0.37153349244020539</v>
      </c>
    </row>
    <row r="6555" spans="1:16" x14ac:dyDescent="0.35">
      <c r="A6555">
        <v>1682190613.3357699</v>
      </c>
      <c r="B6555">
        <v>34.863124184378599</v>
      </c>
      <c r="C6555">
        <v>-41.014248072783801</v>
      </c>
      <c r="D6555">
        <v>61.689864075585199</v>
      </c>
      <c r="E6555" t="s">
        <v>54</v>
      </c>
      <c r="F6555">
        <v>0.15671929837123899</v>
      </c>
      <c r="G6555">
        <f>_xlfn.NUMBERVALUE(data_linked!G6557)</f>
        <v>584.95714021521599</v>
      </c>
      <c r="J6555">
        <f t="shared" si="430"/>
        <v>0.51529979705810547</v>
      </c>
      <c r="K6555">
        <f t="shared" si="431"/>
        <v>34.108705724591793</v>
      </c>
      <c r="O6555">
        <f t="shared" si="432"/>
        <v>6.3715385799585009</v>
      </c>
      <c r="P6555">
        <f t="shared" si="433"/>
        <v>0.37153857995850093</v>
      </c>
    </row>
    <row r="6556" spans="1:16" x14ac:dyDescent="0.35">
      <c r="A6556">
        <v>1682190613.84568</v>
      </c>
      <c r="B6556">
        <v>34.891069091723899</v>
      </c>
      <c r="C6556">
        <v>-40.995782961092502</v>
      </c>
      <c r="D6556">
        <v>61.722744155167099</v>
      </c>
      <c r="E6556" t="s">
        <v>54</v>
      </c>
      <c r="F6556">
        <v>0.157258014918193</v>
      </c>
      <c r="G6556">
        <f>_xlfn.NUMBERVALUE(data_linked!G6558)</f>
        <v>584.96037931546596</v>
      </c>
      <c r="J6556">
        <f t="shared" si="430"/>
        <v>0.50991010665893555</v>
      </c>
      <c r="K6556">
        <f t="shared" si="431"/>
        <v>34.12792970378689</v>
      </c>
      <c r="O6556">
        <f t="shared" si="432"/>
        <v>6.3715441172723644</v>
      </c>
      <c r="P6556">
        <f t="shared" si="433"/>
        <v>0.37154411727236436</v>
      </c>
    </row>
    <row r="6557" spans="1:16" x14ac:dyDescent="0.35">
      <c r="A6557">
        <v>1682190614.34008</v>
      </c>
      <c r="B6557">
        <v>34.648482716386397</v>
      </c>
      <c r="C6557">
        <v>-40.976856966157499</v>
      </c>
      <c r="D6557">
        <v>61.756405060037302</v>
      </c>
      <c r="E6557" t="s">
        <v>54</v>
      </c>
      <c r="F6557">
        <v>0.157809867720167</v>
      </c>
      <c r="G6557">
        <f>_xlfn.NUMBERVALUE(data_linked!G6559)</f>
        <v>584.96402131139803</v>
      </c>
      <c r="J6557">
        <f t="shared" si="430"/>
        <v>0.4944000244140625</v>
      </c>
      <c r="K6557">
        <f t="shared" si="431"/>
        <v>34.140336174689523</v>
      </c>
      <c r="O6557">
        <f t="shared" si="432"/>
        <v>6.3715503433087308</v>
      </c>
      <c r="P6557">
        <f t="shared" si="433"/>
        <v>0.37155034330873082</v>
      </c>
    </row>
    <row r="6558" spans="1:16" x14ac:dyDescent="0.35">
      <c r="A6558">
        <v>1682190614.8394599</v>
      </c>
      <c r="B6558">
        <v>34.732349952872497</v>
      </c>
      <c r="C6558">
        <v>-40.958370635189098</v>
      </c>
      <c r="D6558">
        <v>61.789245154919698</v>
      </c>
      <c r="E6558" t="s">
        <v>54</v>
      </c>
      <c r="F6558">
        <v>0.15834859849842001</v>
      </c>
      <c r="G6558">
        <f>_xlfn.NUMBERVALUE(data_linked!G6560)</f>
        <v>584.96789050532902</v>
      </c>
      <c r="J6558">
        <f t="shared" si="430"/>
        <v>0.49937987327575684</v>
      </c>
      <c r="K6558">
        <f t="shared" si="431"/>
        <v>34.154586182952094</v>
      </c>
      <c r="O6558">
        <f t="shared" si="432"/>
        <v>6.371556957700375</v>
      </c>
      <c r="P6558">
        <f t="shared" si="433"/>
        <v>0.371556957700375</v>
      </c>
    </row>
    <row r="6559" spans="1:16" x14ac:dyDescent="0.35">
      <c r="A6559">
        <v>1682190615.34741</v>
      </c>
      <c r="B6559">
        <v>35.044081630539601</v>
      </c>
      <c r="C6559">
        <v>-40.939767252317097</v>
      </c>
      <c r="D6559">
        <v>61.822254537227501</v>
      </c>
      <c r="E6559" t="s">
        <v>54</v>
      </c>
      <c r="F6559">
        <v>0.15889043982954801</v>
      </c>
      <c r="G6559">
        <f>_xlfn.NUMBERVALUE(data_linked!G6561)</f>
        <v>584.97209237989205</v>
      </c>
      <c r="J6559">
        <f t="shared" si="430"/>
        <v>0.5079500675201416</v>
      </c>
      <c r="K6559">
        <f t="shared" si="431"/>
        <v>34.176359600082591</v>
      </c>
      <c r="O6559">
        <f t="shared" si="432"/>
        <v>6.3715641407604027</v>
      </c>
      <c r="P6559">
        <f t="shared" si="433"/>
        <v>0.37156414076040267</v>
      </c>
    </row>
    <row r="6560" spans="1:16" x14ac:dyDescent="0.35">
      <c r="A6560">
        <v>1682190615.8531599</v>
      </c>
      <c r="B6560">
        <v>34.662627204434102</v>
      </c>
      <c r="C6560">
        <v>-40.921259582121102</v>
      </c>
      <c r="D6560">
        <v>61.855055717604998</v>
      </c>
      <c r="E6560" t="s">
        <v>54</v>
      </c>
      <c r="F6560">
        <v>0.15942919501775801</v>
      </c>
      <c r="G6560">
        <f>_xlfn.NUMBERVALUE(data_linked!G6562)</f>
        <v>584.97657660211496</v>
      </c>
      <c r="J6560">
        <f t="shared" si="430"/>
        <v>0.50574994087219238</v>
      </c>
      <c r="K6560">
        <f t="shared" si="431"/>
        <v>34.188211725329424</v>
      </c>
      <c r="O6560">
        <f t="shared" si="432"/>
        <v>6.3715718064338498</v>
      </c>
      <c r="P6560">
        <f t="shared" si="433"/>
        <v>0.37157180643384979</v>
      </c>
    </row>
    <row r="6561" spans="1:16" x14ac:dyDescent="0.35">
      <c r="A6561">
        <v>1682190616.3684001</v>
      </c>
      <c r="B6561">
        <v>34.708097681186203</v>
      </c>
      <c r="C6561">
        <v>-40.902106726187398</v>
      </c>
      <c r="D6561">
        <v>61.888960171836104</v>
      </c>
      <c r="E6561" t="s">
        <v>54</v>
      </c>
      <c r="F6561">
        <v>0.15998641890029</v>
      </c>
      <c r="G6561">
        <f>_xlfn.NUMBERVALUE(data_linked!G6563)</f>
        <v>584.981533435394</v>
      </c>
      <c r="J6561">
        <f t="shared" si="430"/>
        <v>0.51524019241333008</v>
      </c>
      <c r="K6561">
        <f t="shared" si="431"/>
        <v>34.201118054725711</v>
      </c>
      <c r="O6561">
        <f t="shared" si="432"/>
        <v>6.3715802799565111</v>
      </c>
      <c r="P6561">
        <f t="shared" si="433"/>
        <v>0.37158027995651111</v>
      </c>
    </row>
    <row r="6562" spans="1:16" x14ac:dyDescent="0.35">
      <c r="A6562">
        <v>1682190616.8598101</v>
      </c>
      <c r="B6562">
        <v>34.878674592177397</v>
      </c>
      <c r="C6562">
        <v>-40.883695492770102</v>
      </c>
      <c r="D6562">
        <v>61.921513370308503</v>
      </c>
      <c r="E6562" t="s">
        <v>54</v>
      </c>
      <c r="F6562">
        <v>0.160521767495582</v>
      </c>
      <c r="G6562">
        <f>_xlfn.NUMBERVALUE(data_linked!G6564)</f>
        <v>584.98659884559595</v>
      </c>
      <c r="J6562">
        <f t="shared" si="430"/>
        <v>0.4914100170135498</v>
      </c>
      <c r="K6562">
        <f t="shared" si="431"/>
        <v>34.217169934919418</v>
      </c>
      <c r="O6562">
        <f t="shared" si="432"/>
        <v>6.3715889390132192</v>
      </c>
      <c r="P6562">
        <f t="shared" si="433"/>
        <v>0.37158893901321921</v>
      </c>
    </row>
    <row r="6563" spans="1:16" x14ac:dyDescent="0.35">
      <c r="A6563">
        <v>1682190617.3756399</v>
      </c>
      <c r="B6563">
        <v>34.861819469515197</v>
      </c>
      <c r="C6563">
        <v>-40.864891345708301</v>
      </c>
      <c r="D6563">
        <v>61.954722500354201</v>
      </c>
      <c r="E6563" t="s">
        <v>54</v>
      </c>
      <c r="F6563">
        <v>0.16106823933615799</v>
      </c>
      <c r="G6563">
        <f>_xlfn.NUMBERVALUE(data_linked!G6565)</f>
        <v>584.99207368209898</v>
      </c>
      <c r="J6563">
        <f t="shared" si="430"/>
        <v>0.51582980155944824</v>
      </c>
      <c r="K6563">
        <f t="shared" si="431"/>
        <v>34.233191642761881</v>
      </c>
      <c r="O6563">
        <f t="shared" si="432"/>
        <v>6.3715982978786956</v>
      </c>
      <c r="P6563">
        <f t="shared" si="433"/>
        <v>0.37159829787869558</v>
      </c>
    </row>
    <row r="6564" spans="1:16" x14ac:dyDescent="0.35">
      <c r="A6564">
        <v>1682190617.88135</v>
      </c>
      <c r="B6564">
        <v>34.732781526135099</v>
      </c>
      <c r="C6564">
        <v>-40.846340713865899</v>
      </c>
      <c r="D6564">
        <v>61.987445604005202</v>
      </c>
      <c r="E6564" t="s">
        <v>54</v>
      </c>
      <c r="F6564">
        <v>0.161607045839983</v>
      </c>
      <c r="G6564">
        <f>_xlfn.NUMBERVALUE(data_linked!G6566)</f>
        <v>584.99777043686902</v>
      </c>
      <c r="J6564">
        <f t="shared" si="430"/>
        <v>0.50571012496948242</v>
      </c>
      <c r="K6564">
        <f t="shared" si="431"/>
        <v>34.2453675339559</v>
      </c>
      <c r="O6564">
        <f t="shared" si="432"/>
        <v>6.3716080360055667</v>
      </c>
      <c r="P6564">
        <f t="shared" si="433"/>
        <v>0.37160803600556669</v>
      </c>
    </row>
    <row r="6565" spans="1:16" x14ac:dyDescent="0.35">
      <c r="A6565">
        <v>1682190618.3798101</v>
      </c>
      <c r="B6565">
        <v>34.599152428068798</v>
      </c>
      <c r="C6565">
        <v>-40.827360266505501</v>
      </c>
      <c r="D6565">
        <v>62.020887624186102</v>
      </c>
      <c r="E6565" t="s">
        <v>54</v>
      </c>
      <c r="F6565">
        <v>0.162158031025435</v>
      </c>
      <c r="G6565">
        <f>_xlfn.NUMBERVALUE(data_linked!G6567)</f>
        <v>585.00390049277996</v>
      </c>
      <c r="J6565">
        <f t="shared" ref="J6565:J6628" si="434">A6565-A6564</f>
        <v>0.49846005439758301</v>
      </c>
      <c r="K6565">
        <f t="shared" si="431"/>
        <v>34.253867782385306</v>
      </c>
      <c r="O6565">
        <f t="shared" si="432"/>
        <v>6.3716185147186541</v>
      </c>
      <c r="P6565">
        <f t="shared" si="433"/>
        <v>0.37161851471865415</v>
      </c>
    </row>
    <row r="6566" spans="1:16" x14ac:dyDescent="0.35">
      <c r="A6566">
        <v>1682190618.8796501</v>
      </c>
      <c r="B6566">
        <v>34.319589956935999</v>
      </c>
      <c r="C6566">
        <v>-40.808788418775599</v>
      </c>
      <c r="D6566">
        <v>62.053571376547801</v>
      </c>
      <c r="E6566" t="s">
        <v>54</v>
      </c>
      <c r="F6566">
        <v>0.16269685674846901</v>
      </c>
      <c r="G6566">
        <f>_xlfn.NUMBERVALUE(data_linked!G6568)</f>
        <v>585.01019098511301</v>
      </c>
      <c r="J6566">
        <f t="shared" si="434"/>
        <v>0.49984002113342285</v>
      </c>
      <c r="K6566">
        <f t="shared" si="431"/>
        <v>34.255451181371107</v>
      </c>
      <c r="O6566">
        <f t="shared" si="432"/>
        <v>6.3716292675674939</v>
      </c>
      <c r="P6566">
        <f t="shared" si="433"/>
        <v>0.37162926756749393</v>
      </c>
    </row>
    <row r="6567" spans="1:16" x14ac:dyDescent="0.35">
      <c r="A6567">
        <v>1682190619.39343</v>
      </c>
      <c r="B6567">
        <v>34.571206559684498</v>
      </c>
      <c r="C6567">
        <v>-40.789967381357997</v>
      </c>
      <c r="D6567">
        <v>62.086655071060903</v>
      </c>
      <c r="E6567" t="s">
        <v>54</v>
      </c>
      <c r="F6567">
        <v>0.16324261212459701</v>
      </c>
      <c r="G6567">
        <f>_xlfn.NUMBERVALUE(data_linked!G6569)</f>
        <v>585.01685836843001</v>
      </c>
      <c r="J6567">
        <f t="shared" si="434"/>
        <v>0.51377987861633301</v>
      </c>
      <c r="K6567">
        <f t="shared" si="431"/>
        <v>34.263267966624028</v>
      </c>
      <c r="O6567">
        <f t="shared" si="432"/>
        <v>6.371640664540446</v>
      </c>
      <c r="P6567">
        <f t="shared" si="433"/>
        <v>0.37164066454044598</v>
      </c>
    </row>
    <row r="6568" spans="1:16" x14ac:dyDescent="0.35">
      <c r="A6568">
        <v>1682190619.8849499</v>
      </c>
      <c r="B6568">
        <v>34.7924616788913</v>
      </c>
      <c r="C6568">
        <v>-40.771374397369698</v>
      </c>
      <c r="D6568">
        <v>62.119299842945097</v>
      </c>
      <c r="E6568" t="s">
        <v>54</v>
      </c>
      <c r="F6568">
        <v>0.16378145877563999</v>
      </c>
      <c r="G6568">
        <f>_xlfn.NUMBERVALUE(data_linked!G6570)</f>
        <v>585.02373158342095</v>
      </c>
      <c r="H6568">
        <v>773</v>
      </c>
      <c r="J6568">
        <f t="shared" si="434"/>
        <v>0.49151992797851563</v>
      </c>
      <c r="K6568">
        <f t="shared" si="431"/>
        <v>34.275807778194853</v>
      </c>
      <c r="O6568">
        <f t="shared" si="432"/>
        <v>6.3716524132183121</v>
      </c>
      <c r="P6568">
        <f t="shared" si="433"/>
        <v>0.37165241321831211</v>
      </c>
    </row>
    <row r="6569" spans="1:16" x14ac:dyDescent="0.35">
      <c r="A6569">
        <v>1682190620.7929699</v>
      </c>
      <c r="B6569">
        <v>34.922156254146699</v>
      </c>
      <c r="C6569">
        <v>-40.7382177037437</v>
      </c>
      <c r="D6569">
        <v>62.177421415259701</v>
      </c>
      <c r="E6569" t="s">
        <v>54</v>
      </c>
      <c r="F6569">
        <v>0.16474165168111499</v>
      </c>
      <c r="G6569">
        <f>_xlfn.NUMBERVALUE(data_linked!G6571)</f>
        <v>585.03668792175199</v>
      </c>
      <c r="J6569">
        <f t="shared" si="434"/>
        <v>0.90802001953125</v>
      </c>
      <c r="K6569">
        <f t="shared" si="431"/>
        <v>34.303817564414885</v>
      </c>
      <c r="O6569">
        <f t="shared" si="432"/>
        <v>6.3716745596615478</v>
      </c>
      <c r="P6569">
        <f t="shared" si="433"/>
        <v>0.37167455966154783</v>
      </c>
    </row>
    <row r="6570" spans="1:16" x14ac:dyDescent="0.35">
      <c r="A6570">
        <v>1682190621.30054</v>
      </c>
      <c r="B6570">
        <v>35.322165664920497</v>
      </c>
      <c r="C6570">
        <v>-40.718553364230601</v>
      </c>
      <c r="D6570">
        <v>62.211835312495602</v>
      </c>
      <c r="E6570" t="s">
        <v>54</v>
      </c>
      <c r="F6570">
        <v>0.16531067740379801</v>
      </c>
      <c r="G6570">
        <f>_xlfn.NUMBERVALUE(data_linked!G6572)</f>
        <v>585.04479081580098</v>
      </c>
      <c r="J6570">
        <f t="shared" si="434"/>
        <v>0.50757002830505371</v>
      </c>
      <c r="K6570">
        <f t="shared" si="431"/>
        <v>34.32872666678216</v>
      </c>
      <c r="O6570">
        <f t="shared" si="432"/>
        <v>6.3716884097979642</v>
      </c>
      <c r="P6570">
        <f t="shared" si="433"/>
        <v>0.37168840979796425</v>
      </c>
    </row>
    <row r="6571" spans="1:16" x14ac:dyDescent="0.35">
      <c r="A6571">
        <v>1682190621.8229799</v>
      </c>
      <c r="B6571">
        <v>34.609249595545201</v>
      </c>
      <c r="C6571">
        <v>-40.6997769325964</v>
      </c>
      <c r="D6571">
        <v>62.244656224639499</v>
      </c>
      <c r="E6571" t="s">
        <v>54</v>
      </c>
      <c r="F6571">
        <v>0.16585370593954599</v>
      </c>
      <c r="G6571">
        <f>_xlfn.NUMBERVALUE(data_linked!G6573)</f>
        <v>585.05281578933796</v>
      </c>
      <c r="J6571">
        <f t="shared" si="434"/>
        <v>0.52243995666503906</v>
      </c>
      <c r="K6571">
        <f t="shared" si="431"/>
        <v>34.335786813360642</v>
      </c>
      <c r="O6571">
        <f t="shared" si="432"/>
        <v>6.3717021265571336</v>
      </c>
      <c r="P6571">
        <f t="shared" si="433"/>
        <v>0.37170212655713364</v>
      </c>
    </row>
    <row r="6572" spans="1:16" x14ac:dyDescent="0.35">
      <c r="A6572">
        <v>1682190622.32886</v>
      </c>
      <c r="B6572">
        <v>35.0180224070969</v>
      </c>
      <c r="C6572">
        <v>-40.680394309614002</v>
      </c>
      <c r="D6572">
        <v>62.2784968038439</v>
      </c>
      <c r="E6572" t="s">
        <v>54</v>
      </c>
      <c r="F6572">
        <v>0.16641395547447599</v>
      </c>
      <c r="G6572">
        <f>_xlfn.NUMBERVALUE(data_linked!G6574)</f>
        <v>585.06139240565506</v>
      </c>
      <c r="J6572">
        <f t="shared" si="434"/>
        <v>0.50588011741638184</v>
      </c>
      <c r="K6572">
        <f t="shared" si="431"/>
        <v>34.352419624839001</v>
      </c>
      <c r="O6572">
        <f t="shared" si="432"/>
        <v>6.3717167860087613</v>
      </c>
      <c r="P6572">
        <f t="shared" si="433"/>
        <v>0.37171678600876135</v>
      </c>
    </row>
    <row r="6573" spans="1:16" x14ac:dyDescent="0.35">
      <c r="A6573">
        <v>1682190622.8462701</v>
      </c>
      <c r="B6573">
        <v>35.251013049013302</v>
      </c>
      <c r="C6573">
        <v>-40.661739821350203</v>
      </c>
      <c r="D6573">
        <v>62.3110278939279</v>
      </c>
      <c r="E6573" t="s">
        <v>54</v>
      </c>
      <c r="F6573">
        <v>0.166952861381434</v>
      </c>
      <c r="G6573">
        <f>_xlfn.NUMBERVALUE(data_linked!G6575)</f>
        <v>585.06992517426397</v>
      </c>
      <c r="J6573">
        <f t="shared" si="434"/>
        <v>0.5174100399017334</v>
      </c>
      <c r="K6573">
        <f t="shared" si="431"/>
        <v>34.374820249084109</v>
      </c>
      <c r="O6573">
        <f t="shared" si="432"/>
        <v>6.3717313703011067</v>
      </c>
      <c r="P6573">
        <f t="shared" si="433"/>
        <v>0.3717313703011067</v>
      </c>
    </row>
    <row r="6574" spans="1:16" x14ac:dyDescent="0.35">
      <c r="A6574">
        <v>1682190623.3442199</v>
      </c>
      <c r="B6574">
        <v>35.154974806826999</v>
      </c>
      <c r="C6574">
        <v>-40.642500197631897</v>
      </c>
      <c r="D6574">
        <v>62.344540218945198</v>
      </c>
      <c r="E6574" t="s">
        <v>54</v>
      </c>
      <c r="F6574">
        <v>0.167508366726661</v>
      </c>
      <c r="G6574">
        <f>_xlfn.NUMBERVALUE(data_linked!G6576)</f>
        <v>585.07900922127203</v>
      </c>
      <c r="J6574">
        <f t="shared" si="434"/>
        <v>0.49794983863830566</v>
      </c>
      <c r="K6574">
        <f t="shared" si="431"/>
        <v>34.393545756819961</v>
      </c>
      <c r="O6574">
        <f t="shared" si="432"/>
        <v>6.3717468966101798</v>
      </c>
      <c r="P6574">
        <f t="shared" si="433"/>
        <v>0.37174689661017979</v>
      </c>
    </row>
    <row r="6575" spans="1:16" x14ac:dyDescent="0.35">
      <c r="A6575">
        <v>1682190623.86076</v>
      </c>
      <c r="B6575">
        <v>35.029698452880901</v>
      </c>
      <c r="C6575">
        <v>-40.623824323747201</v>
      </c>
      <c r="D6575">
        <v>62.377032640397204</v>
      </c>
      <c r="E6575" t="s">
        <v>54</v>
      </c>
      <c r="F6575">
        <v>0.168047300050996</v>
      </c>
      <c r="G6575">
        <f>_xlfn.NUMBERVALUE(data_linked!G6577)</f>
        <v>585.08810033861698</v>
      </c>
      <c r="J6575">
        <f t="shared" si="434"/>
        <v>0.5165400505065918</v>
      </c>
      <c r="K6575">
        <f t="shared" si="431"/>
        <v>34.409377786109253</v>
      </c>
      <c r="O6575">
        <f t="shared" si="432"/>
        <v>6.3717624347624158</v>
      </c>
      <c r="P6575">
        <f t="shared" si="433"/>
        <v>0.37176243476241577</v>
      </c>
    </row>
    <row r="6576" spans="1:16" x14ac:dyDescent="0.35">
      <c r="A6576">
        <v>1682190624.3664999</v>
      </c>
      <c r="B6576">
        <v>34.831096645203999</v>
      </c>
      <c r="C6576">
        <v>-40.604570464872197</v>
      </c>
      <c r="D6576">
        <v>62.410491616601199</v>
      </c>
      <c r="E6576" t="s">
        <v>54</v>
      </c>
      <c r="F6576">
        <v>0.168602609102499</v>
      </c>
      <c r="G6576">
        <f>_xlfn.NUMBERVALUE(data_linked!G6578)</f>
        <v>585.09775233610401</v>
      </c>
      <c r="J6576">
        <f t="shared" si="434"/>
        <v>0.50573992729187012</v>
      </c>
      <c r="K6576">
        <f t="shared" si="431"/>
        <v>34.419656420641282</v>
      </c>
      <c r="O6576">
        <f t="shared" si="432"/>
        <v>6.3717789312829733</v>
      </c>
      <c r="P6576">
        <f t="shared" si="433"/>
        <v>0.37177893128297335</v>
      </c>
    </row>
    <row r="6577" spans="1:16" x14ac:dyDescent="0.35">
      <c r="A6577">
        <v>1682190624.85903</v>
      </c>
      <c r="B6577">
        <v>35.127852478253899</v>
      </c>
      <c r="C6577">
        <v>-40.5858747189246</v>
      </c>
      <c r="D6577">
        <v>62.442942897929903</v>
      </c>
      <c r="E6577" t="s">
        <v>54</v>
      </c>
      <c r="F6577">
        <v>0.169141527501394</v>
      </c>
      <c r="G6577">
        <f>_xlfn.NUMBERVALUE(data_linked!G6579)</f>
        <v>585.10739395835196</v>
      </c>
      <c r="J6577">
        <f t="shared" si="434"/>
        <v>0.49253010749816895</v>
      </c>
      <c r="K6577">
        <f t="shared" si="431"/>
        <v>34.43647196121632</v>
      </c>
      <c r="O6577">
        <f t="shared" si="432"/>
        <v>6.371795409799204</v>
      </c>
      <c r="P6577">
        <f t="shared" si="433"/>
        <v>0.371795409799204</v>
      </c>
    </row>
    <row r="6578" spans="1:16" x14ac:dyDescent="0.35">
      <c r="A6578">
        <v>1682190625.3618701</v>
      </c>
      <c r="B6578">
        <v>35.049854108632601</v>
      </c>
      <c r="C6578">
        <v>-40.566906512074603</v>
      </c>
      <c r="D6578">
        <v>62.4758291256055</v>
      </c>
      <c r="E6578" t="s">
        <v>54</v>
      </c>
      <c r="F6578">
        <v>0.16968800466988601</v>
      </c>
      <c r="G6578">
        <f>_xlfn.NUMBERVALUE(data_linked!G6580)</f>
        <v>585.11744522257698</v>
      </c>
      <c r="J6578">
        <f t="shared" si="434"/>
        <v>0.50284004211425781</v>
      </c>
      <c r="K6578">
        <f t="shared" si="431"/>
        <v>34.451337366113286</v>
      </c>
      <c r="O6578">
        <f t="shared" si="432"/>
        <v>6.3718125881462848</v>
      </c>
      <c r="P6578">
        <f t="shared" si="433"/>
        <v>0.37181258814628482</v>
      </c>
    </row>
    <row r="6579" spans="1:16" x14ac:dyDescent="0.35">
      <c r="A6579">
        <v>1682190625.86099</v>
      </c>
      <c r="B6579">
        <v>35.203454789298597</v>
      </c>
      <c r="C6579">
        <v>-40.548188797132497</v>
      </c>
      <c r="D6579">
        <v>62.508243658878399</v>
      </c>
      <c r="E6579" t="s">
        <v>54</v>
      </c>
      <c r="F6579">
        <v>0.17022697451612501</v>
      </c>
      <c r="G6579">
        <f>_xlfn.NUMBERVALUE(data_linked!G6581)</f>
        <v>585.12762742001701</v>
      </c>
      <c r="J6579">
        <f t="shared" si="434"/>
        <v>0.49911999702453613</v>
      </c>
      <c r="K6579">
        <f t="shared" si="431"/>
        <v>34.469431826187417</v>
      </c>
      <c r="O6579">
        <f t="shared" si="432"/>
        <v>6.3718299899669431</v>
      </c>
      <c r="P6579">
        <f t="shared" si="433"/>
        <v>0.37182998996694305</v>
      </c>
    </row>
    <row r="6580" spans="1:16" x14ac:dyDescent="0.35">
      <c r="A6580">
        <v>1682190626.3766799</v>
      </c>
      <c r="B6580">
        <v>35.3498605845312</v>
      </c>
      <c r="C6580">
        <v>-40.5290524951848</v>
      </c>
      <c r="D6580">
        <v>62.541344773623003</v>
      </c>
      <c r="E6580" t="s">
        <v>54</v>
      </c>
      <c r="F6580">
        <v>0.17077769979202501</v>
      </c>
      <c r="G6580">
        <f>_xlfn.NUMBERVALUE(data_linked!G6582)</f>
        <v>585.13830599399705</v>
      </c>
      <c r="J6580">
        <f t="shared" si="434"/>
        <v>0.51568984985351563</v>
      </c>
      <c r="K6580">
        <f t="shared" si="431"/>
        <v>34.491307577873116</v>
      </c>
      <c r="O6580">
        <f t="shared" si="432"/>
        <v>6.3718482397914924</v>
      </c>
      <c r="P6580">
        <f t="shared" si="433"/>
        <v>0.3718482397914924</v>
      </c>
    </row>
    <row r="6581" spans="1:16" x14ac:dyDescent="0.35">
      <c r="A6581">
        <v>1682190626.8787401</v>
      </c>
      <c r="B6581">
        <v>35.0001232339186</v>
      </c>
      <c r="C6581">
        <v>-40.510203501312802</v>
      </c>
      <c r="D6581">
        <v>62.573911149072302</v>
      </c>
      <c r="E6581" t="s">
        <v>54</v>
      </c>
      <c r="F6581">
        <v>0.17131986321145401</v>
      </c>
      <c r="G6581">
        <f>_xlfn.NUMBERVALUE(data_linked!G6583)</f>
        <v>585.14908776430002</v>
      </c>
      <c r="J6581">
        <f t="shared" si="434"/>
        <v>0.5020601749420166</v>
      </c>
      <c r="K6581">
        <f t="shared" si="431"/>
        <v>34.503619907238999</v>
      </c>
      <c r="O6581">
        <f t="shared" si="432"/>
        <v>6.3718666656420329</v>
      </c>
      <c r="P6581">
        <f t="shared" si="433"/>
        <v>0.37186666564203286</v>
      </c>
    </row>
    <row r="6582" spans="1:16" x14ac:dyDescent="0.35">
      <c r="A6582">
        <v>1682190627.38989</v>
      </c>
      <c r="B6582">
        <v>34.624001277707798</v>
      </c>
      <c r="C6582">
        <v>-40.4911891868596</v>
      </c>
      <c r="D6582">
        <v>62.6067252809436</v>
      </c>
      <c r="E6582" t="s">
        <v>54</v>
      </c>
      <c r="F6582">
        <v>0.17186648761078499</v>
      </c>
      <c r="G6582">
        <f>_xlfn.NUMBERVALUE(data_linked!G6584)</f>
        <v>585.16022706012302</v>
      </c>
      <c r="J6582">
        <f t="shared" si="434"/>
        <v>0.51114988327026367</v>
      </c>
      <c r="K6582">
        <f t="shared" si="431"/>
        <v>34.506584981872138</v>
      </c>
      <c r="O6582">
        <f t="shared" si="432"/>
        <v>6.3718857021406441</v>
      </c>
      <c r="P6582">
        <f t="shared" si="433"/>
        <v>0.37188570214064409</v>
      </c>
    </row>
    <row r="6583" spans="1:16" x14ac:dyDescent="0.35">
      <c r="A6583">
        <v>1682190627.8980899</v>
      </c>
      <c r="B6583">
        <v>34.834284762216697</v>
      </c>
      <c r="C6583">
        <v>-40.472429408870497</v>
      </c>
      <c r="D6583">
        <v>62.639062959316703</v>
      </c>
      <c r="E6583" t="s">
        <v>54</v>
      </c>
      <c r="F6583">
        <v>0.17240550575781</v>
      </c>
      <c r="G6583">
        <f>_xlfn.NUMBERVALUE(data_linked!G6585)</f>
        <v>585.171474128912</v>
      </c>
      <c r="J6583">
        <f t="shared" si="434"/>
        <v>0.50819993019104004</v>
      </c>
      <c r="K6583">
        <f t="shared" si="431"/>
        <v>34.514610442264406</v>
      </c>
      <c r="O6583">
        <f t="shared" si="432"/>
        <v>6.3719049224501996</v>
      </c>
      <c r="P6583">
        <f t="shared" si="433"/>
        <v>0.37190492245019957</v>
      </c>
    </row>
    <row r="6584" spans="1:16" x14ac:dyDescent="0.35">
      <c r="A6584">
        <v>1682190628.39957</v>
      </c>
      <c r="B6584">
        <v>34.8412801841964</v>
      </c>
      <c r="C6584">
        <v>-40.453158712725198</v>
      </c>
      <c r="D6584">
        <v>62.672242990200701</v>
      </c>
      <c r="E6584" t="s">
        <v>54</v>
      </c>
      <c r="F6584">
        <v>0.17295890603477801</v>
      </c>
      <c r="G6584">
        <f>_xlfn.NUMBERVALUE(data_linked!G6586)</f>
        <v>585.18329120079602</v>
      </c>
      <c r="J6584">
        <f t="shared" si="434"/>
        <v>0.5014801025390625</v>
      </c>
      <c r="K6584">
        <f t="shared" si="431"/>
        <v>34.522506180134158</v>
      </c>
      <c r="O6584">
        <f t="shared" si="432"/>
        <v>6.3719251164498898</v>
      </c>
      <c r="P6584">
        <f t="shared" si="433"/>
        <v>0.37192511644988979</v>
      </c>
    </row>
    <row r="6585" spans="1:16" x14ac:dyDescent="0.35">
      <c r="A6585">
        <v>1682190628.9057901</v>
      </c>
      <c r="B6585">
        <v>34.665547446707599</v>
      </c>
      <c r="C6585">
        <v>-40.4343784824189</v>
      </c>
      <c r="D6585">
        <v>62.7045412399114</v>
      </c>
      <c r="E6585" t="s">
        <v>54</v>
      </c>
      <c r="F6585">
        <v>0.173497931810357</v>
      </c>
      <c r="G6585">
        <f>_xlfn.NUMBERVALUE(data_linked!G6587)</f>
        <v>585.19506273606396</v>
      </c>
      <c r="J6585">
        <f t="shared" si="434"/>
        <v>0.50622010231018066</v>
      </c>
      <c r="K6585">
        <f t="shared" si="431"/>
        <v>34.525995821751962</v>
      </c>
      <c r="O6585">
        <f t="shared" si="432"/>
        <v>6.3719452322273709</v>
      </c>
      <c r="P6585">
        <f t="shared" si="433"/>
        <v>0.37194523222737086</v>
      </c>
    </row>
    <row r="6586" spans="1:16" x14ac:dyDescent="0.35">
      <c r="A6586">
        <v>1682190629.41203</v>
      </c>
      <c r="B6586">
        <v>35.308263535991699</v>
      </c>
      <c r="C6586">
        <v>-40.415296265493701</v>
      </c>
      <c r="D6586">
        <v>62.737321228856999</v>
      </c>
      <c r="E6586" t="s">
        <v>54</v>
      </c>
      <c r="F6586">
        <v>0.17404533302268599</v>
      </c>
      <c r="G6586">
        <f>_xlfn.NUMBERVALUE(data_linked!G6588)</f>
        <v>585.20727970884195</v>
      </c>
      <c r="J6586">
        <f t="shared" si="434"/>
        <v>0.50623989105224609</v>
      </c>
      <c r="K6586">
        <f t="shared" si="431"/>
        <v>34.545080799375938</v>
      </c>
      <c r="O6586">
        <f t="shared" si="432"/>
        <v>6.3719661087624484</v>
      </c>
      <c r="P6586">
        <f t="shared" si="433"/>
        <v>0.3719661087624484</v>
      </c>
    </row>
    <row r="6587" spans="1:16" x14ac:dyDescent="0.35">
      <c r="A6587">
        <v>1682190629.9096301</v>
      </c>
      <c r="B6587">
        <v>34.811206712220397</v>
      </c>
      <c r="C6587">
        <v>-40.396495260156001</v>
      </c>
      <c r="D6587">
        <v>62.769581156414397</v>
      </c>
      <c r="E6587" t="s">
        <v>54</v>
      </c>
      <c r="F6587">
        <v>0.17458438007253399</v>
      </c>
      <c r="G6587">
        <f>_xlfn.NUMBERVALUE(data_linked!G6589)</f>
        <v>585.21956733823799</v>
      </c>
      <c r="J6587">
        <f t="shared" si="434"/>
        <v>0.49760007858276367</v>
      </c>
      <c r="K6587">
        <f t="shared" si="431"/>
        <v>34.551464002303717</v>
      </c>
      <c r="O6587">
        <f t="shared" si="432"/>
        <v>6.3719871055969408</v>
      </c>
      <c r="P6587">
        <f t="shared" si="433"/>
        <v>0.37198710559694081</v>
      </c>
    </row>
    <row r="6588" spans="1:16" x14ac:dyDescent="0.35">
      <c r="A6588">
        <v>1682190630.4198301</v>
      </c>
      <c r="B6588">
        <v>35.663997089914702</v>
      </c>
      <c r="C6588">
        <v>-40.377250660007</v>
      </c>
      <c r="D6588">
        <v>62.802564307121202</v>
      </c>
      <c r="E6588" t="s">
        <v>54</v>
      </c>
      <c r="F6588">
        <v>0.175135851068454</v>
      </c>
      <c r="G6588">
        <f>_xlfn.NUMBERVALUE(data_linked!G6590)</f>
        <v>585.23240074386899</v>
      </c>
      <c r="J6588">
        <f t="shared" si="434"/>
        <v>0.51020002365112305</v>
      </c>
      <c r="K6588">
        <f t="shared" si="431"/>
        <v>34.578816155004262</v>
      </c>
      <c r="O6588">
        <f t="shared" si="432"/>
        <v>6.3720090345713567</v>
      </c>
      <c r="P6588">
        <f t="shared" si="433"/>
        <v>0.3720090345713567</v>
      </c>
    </row>
    <row r="6589" spans="1:16" x14ac:dyDescent="0.35">
      <c r="A6589">
        <v>1682190630.9314101</v>
      </c>
      <c r="B6589">
        <v>35.340828497676902</v>
      </c>
      <c r="C6589">
        <v>-40.358428927765203</v>
      </c>
      <c r="D6589">
        <v>62.834785692804097</v>
      </c>
      <c r="E6589" t="s">
        <v>54</v>
      </c>
      <c r="F6589">
        <v>0.175674917052453</v>
      </c>
      <c r="G6589">
        <f>_xlfn.NUMBERVALUE(data_linked!G6591)</f>
        <v>585.24520075805594</v>
      </c>
      <c r="J6589">
        <f t="shared" si="434"/>
        <v>0.51157999038696289</v>
      </c>
      <c r="K6589">
        <f t="shared" si="431"/>
        <v>34.597600631560049</v>
      </c>
      <c r="O6589">
        <f t="shared" si="432"/>
        <v>6.372030906009428</v>
      </c>
      <c r="P6589">
        <f t="shared" si="433"/>
        <v>0.37203090600942801</v>
      </c>
    </row>
    <row r="6590" spans="1:16" x14ac:dyDescent="0.35">
      <c r="A6590">
        <v>1682190631.43206</v>
      </c>
      <c r="B6590">
        <v>34.953824380153002</v>
      </c>
      <c r="C6590">
        <v>-40.339143897375301</v>
      </c>
      <c r="D6590">
        <v>62.867762341710602</v>
      </c>
      <c r="E6590" t="s">
        <v>54</v>
      </c>
      <c r="F6590">
        <v>0.17622695822878201</v>
      </c>
      <c r="G6590">
        <f>_xlfn.NUMBERVALUE(data_linked!G6592)</f>
        <v>585.25856903494901</v>
      </c>
      <c r="J6590">
        <f t="shared" si="434"/>
        <v>0.50064992904663086</v>
      </c>
      <c r="K6590">
        <f t="shared" si="431"/>
        <v>34.606196621416508</v>
      </c>
      <c r="O6590">
        <f t="shared" si="432"/>
        <v>6.3720537479296997</v>
      </c>
      <c r="P6590">
        <f t="shared" si="433"/>
        <v>0.3720537479296997</v>
      </c>
    </row>
    <row r="6591" spans="1:16" x14ac:dyDescent="0.35">
      <c r="A6591">
        <v>1682190631.93132</v>
      </c>
      <c r="B6591">
        <v>34.668200322519901</v>
      </c>
      <c r="C6591">
        <v>-40.320170713902499</v>
      </c>
      <c r="D6591">
        <v>62.900168437131804</v>
      </c>
      <c r="E6591" t="s">
        <v>54</v>
      </c>
      <c r="F6591">
        <v>0.17676978310086799</v>
      </c>
      <c r="G6591">
        <f>_xlfn.NUMBERVALUE(data_linked!G6593)</f>
        <v>585.27196948650703</v>
      </c>
      <c r="J6591">
        <f t="shared" si="434"/>
        <v>0.49925994873046875</v>
      </c>
      <c r="K6591">
        <f t="shared" si="431"/>
        <v>34.607688721223589</v>
      </c>
      <c r="O6591">
        <f t="shared" si="432"/>
        <v>6.3720766443021013</v>
      </c>
      <c r="P6591">
        <f t="shared" si="433"/>
        <v>0.3720766443021013</v>
      </c>
    </row>
    <row r="6592" spans="1:16" x14ac:dyDescent="0.35">
      <c r="A6592">
        <v>1682190632.4455099</v>
      </c>
      <c r="B6592">
        <v>34.741534393914499</v>
      </c>
      <c r="C6592">
        <v>-40.301204158360797</v>
      </c>
      <c r="D6592">
        <v>62.932526323696003</v>
      </c>
      <c r="E6592" t="s">
        <v>54</v>
      </c>
      <c r="F6592">
        <v>0.17731213205781199</v>
      </c>
      <c r="G6592">
        <f>_xlfn.NUMBERVALUE(data_linked!G6594)</f>
        <v>585.28560974935897</v>
      </c>
      <c r="J6592">
        <f t="shared" si="434"/>
        <v>0.5141899585723877</v>
      </c>
      <c r="K6592">
        <f t="shared" si="431"/>
        <v>34.611004793073477</v>
      </c>
      <c r="O6592">
        <f t="shared" si="432"/>
        <v>6.3720999498841495</v>
      </c>
      <c r="P6592">
        <f t="shared" si="433"/>
        <v>0.37209994988414952</v>
      </c>
    </row>
    <row r="6593" spans="1:16" x14ac:dyDescent="0.35">
      <c r="A6593">
        <v>1682190632.9369099</v>
      </c>
      <c r="B6593">
        <v>34.963002395119098</v>
      </c>
      <c r="C6593">
        <v>-40.282341139327599</v>
      </c>
      <c r="D6593">
        <v>62.964671085039903</v>
      </c>
      <c r="E6593" t="s">
        <v>54</v>
      </c>
      <c r="F6593">
        <v>0.17785123724240101</v>
      </c>
      <c r="G6593">
        <f>_xlfn.NUMBERVALUE(data_linked!G6595)</f>
        <v>585.29941635942998</v>
      </c>
      <c r="J6593">
        <f t="shared" si="434"/>
        <v>0.49140000343322754</v>
      </c>
      <c r="K6593">
        <f t="shared" si="431"/>
        <v>34.619343742316744</v>
      </c>
      <c r="O6593">
        <f t="shared" si="432"/>
        <v>6.3721235391318567</v>
      </c>
      <c r="P6593">
        <f t="shared" si="433"/>
        <v>0.3721235391318567</v>
      </c>
    </row>
    <row r="6594" spans="1:16" x14ac:dyDescent="0.35">
      <c r="A6594">
        <v>1682190633.4497099</v>
      </c>
      <c r="B6594">
        <v>34.765604202474698</v>
      </c>
      <c r="C6594">
        <v>-40.263134892461501</v>
      </c>
      <c r="D6594">
        <v>62.997363456149799</v>
      </c>
      <c r="E6594" t="s">
        <v>54</v>
      </c>
      <c r="F6594">
        <v>0.178399862531917</v>
      </c>
      <c r="G6594">
        <f>_xlfn.NUMBERVALUE(data_linked!G6596)</f>
        <v>585.313719273282</v>
      </c>
      <c r="J6594">
        <f t="shared" si="434"/>
        <v>0.51279997825622559</v>
      </c>
      <c r="K6594">
        <f t="shared" si="431"/>
        <v>34.62295772114787</v>
      </c>
      <c r="O6594">
        <f t="shared" si="432"/>
        <v>6.3721479757512949</v>
      </c>
      <c r="P6594">
        <f t="shared" si="433"/>
        <v>0.37214797575129488</v>
      </c>
    </row>
    <row r="6595" spans="1:16" x14ac:dyDescent="0.35">
      <c r="A6595">
        <v>1682190633.95784</v>
      </c>
      <c r="B6595">
        <v>35.435033794262601</v>
      </c>
      <c r="C6595">
        <v>-40.244251426749202</v>
      </c>
      <c r="D6595">
        <v>63.029469808502803</v>
      </c>
      <c r="E6595" t="s">
        <v>54</v>
      </c>
      <c r="F6595">
        <v>0.17893898371713901</v>
      </c>
      <c r="G6595">
        <f>_xlfn.NUMBERVALUE(data_linked!G6597)</f>
        <v>585.32802129934805</v>
      </c>
      <c r="J6595">
        <f t="shared" si="434"/>
        <v>0.50813007354736328</v>
      </c>
      <c r="K6595">
        <f t="shared" ref="K6595:K6658" si="435">K6594*POWER($M$4, 0-J6595)+B6595*(1-POWER($M$4, 0-J6595))</f>
        <v>34.642842994043882</v>
      </c>
      <c r="O6595">
        <f t="shared" ref="O6595:O6658" si="436">LN(G6595)</f>
        <v>6.3721724102568675</v>
      </c>
      <c r="P6595">
        <f t="shared" ref="P6595:P6658" si="437">O6595-$R$2</f>
        <v>0.37217241025686754</v>
      </c>
    </row>
    <row r="6596" spans="1:16" x14ac:dyDescent="0.35">
      <c r="A6596">
        <v>1682190634.45626</v>
      </c>
      <c r="B6596">
        <v>34.517774772734597</v>
      </c>
      <c r="C6596">
        <v>-40.224844214588401</v>
      </c>
      <c r="D6596">
        <v>63.0624289487819</v>
      </c>
      <c r="E6596" t="s">
        <v>54</v>
      </c>
      <c r="F6596">
        <v>0.17949276530990799</v>
      </c>
      <c r="G6596">
        <f>_xlfn.NUMBERVALUE(data_linked!G6598)</f>
        <v>585.34296578679698</v>
      </c>
      <c r="J6596">
        <f t="shared" si="434"/>
        <v>0.49842000007629395</v>
      </c>
      <c r="K6596">
        <f t="shared" si="435"/>
        <v>34.639838268357565</v>
      </c>
      <c r="O6596">
        <f t="shared" si="436"/>
        <v>6.3721979417471237</v>
      </c>
      <c r="P6596">
        <f t="shared" si="437"/>
        <v>0.37219794174712373</v>
      </c>
    </row>
    <row r="6597" spans="1:16" x14ac:dyDescent="0.35">
      <c r="A6597">
        <v>1682190634.97328</v>
      </c>
      <c r="B6597">
        <v>35.058065504801299</v>
      </c>
      <c r="C6597">
        <v>-40.205940028569003</v>
      </c>
      <c r="D6597">
        <v>63.0944971499855</v>
      </c>
      <c r="E6597" t="s">
        <v>54</v>
      </c>
      <c r="F6597">
        <v>0.18003190881910699</v>
      </c>
      <c r="G6597">
        <f>_xlfn.NUMBERVALUE(data_linked!G6599)</f>
        <v>585.35776089687397</v>
      </c>
      <c r="J6597">
        <f t="shared" si="434"/>
        <v>0.51701998710632324</v>
      </c>
      <c r="K6597">
        <f t="shared" si="435"/>
        <v>34.650256302903216</v>
      </c>
      <c r="O6597">
        <f t="shared" si="436"/>
        <v>6.3722232173956996</v>
      </c>
      <c r="P6597">
        <f t="shared" si="437"/>
        <v>0.37222321739569963</v>
      </c>
    </row>
    <row r="6598" spans="1:16" x14ac:dyDescent="0.35">
      <c r="A6598">
        <v>1682190635.4734399</v>
      </c>
      <c r="B6598">
        <v>34.351496363076599</v>
      </c>
      <c r="C6598">
        <v>-40.186551596214798</v>
      </c>
      <c r="D6598">
        <v>63.127349328147197</v>
      </c>
      <c r="E6598" t="s">
        <v>54</v>
      </c>
      <c r="F6598">
        <v>0.180584572263673</v>
      </c>
      <c r="G6598">
        <f>_xlfn.NUMBERVALUE(data_linked!G6600)</f>
        <v>585.37317735741601</v>
      </c>
      <c r="J6598">
        <f t="shared" si="434"/>
        <v>0.50015997886657715</v>
      </c>
      <c r="K6598">
        <f t="shared" si="435"/>
        <v>34.643053934416557</v>
      </c>
      <c r="O6598">
        <f t="shared" si="436"/>
        <v>6.3722495538664283</v>
      </c>
      <c r="P6598">
        <f t="shared" si="437"/>
        <v>0.37224955386642833</v>
      </c>
    </row>
    <row r="6599" spans="1:16" x14ac:dyDescent="0.35">
      <c r="A6599">
        <v>1682190635.98771</v>
      </c>
      <c r="B6599">
        <v>35.272010639446101</v>
      </c>
      <c r="C6599">
        <v>-40.167626987976597</v>
      </c>
      <c r="D6599">
        <v>63.159379086884002</v>
      </c>
      <c r="E6599" t="s">
        <v>54</v>
      </c>
      <c r="F6599">
        <v>0.18112373138219201</v>
      </c>
      <c r="G6599">
        <f>_xlfn.NUMBERVALUE(data_linked!G6601)</f>
        <v>585.38846018916195</v>
      </c>
      <c r="J6599">
        <f t="shared" si="434"/>
        <v>0.51427006721496582</v>
      </c>
      <c r="K6599">
        <f t="shared" si="435"/>
        <v>34.658638947072312</v>
      </c>
      <c r="O6599">
        <f t="shared" si="436"/>
        <v>6.3722756613698799</v>
      </c>
      <c r="P6599">
        <f t="shared" si="437"/>
        <v>0.37227566136987988</v>
      </c>
    </row>
    <row r="6600" spans="1:16" x14ac:dyDescent="0.35">
      <c r="A6600">
        <v>1682190636.48561</v>
      </c>
      <c r="B6600">
        <v>35.182359119198999</v>
      </c>
      <c r="C6600">
        <v>-40.148223100058502</v>
      </c>
      <c r="D6600">
        <v>63.192182673948302</v>
      </c>
      <c r="E6600" t="s">
        <v>54</v>
      </c>
      <c r="F6600">
        <v>0.18167625548663399</v>
      </c>
      <c r="G6600">
        <f>_xlfn.NUMBERVALUE(data_linked!G6602)</f>
        <v>585.40436975789999</v>
      </c>
      <c r="J6600">
        <f t="shared" si="434"/>
        <v>0.49790000915527344</v>
      </c>
      <c r="K6600">
        <f t="shared" si="435"/>
        <v>34.67120819573848</v>
      </c>
      <c r="O6600">
        <f t="shared" si="436"/>
        <v>6.3723028387975722</v>
      </c>
      <c r="P6600">
        <f t="shared" si="437"/>
        <v>0.3723028387975722</v>
      </c>
    </row>
    <row r="6601" spans="1:16" x14ac:dyDescent="0.35">
      <c r="A6601">
        <v>1682190636.99984</v>
      </c>
      <c r="B6601">
        <v>35.473411971232203</v>
      </c>
      <c r="C6601">
        <v>-40.1291030622302</v>
      </c>
      <c r="D6601">
        <v>63.224469497695402</v>
      </c>
      <c r="E6601" t="s">
        <v>55</v>
      </c>
      <c r="F6601">
        <v>0.182152750607398</v>
      </c>
      <c r="G6601">
        <f>_xlfn.NUMBERVALUE(data_linked!G6603)</f>
        <v>585.42028248725501</v>
      </c>
      <c r="J6601">
        <f t="shared" si="434"/>
        <v>0.51423001289367676</v>
      </c>
      <c r="K6601">
        <f t="shared" si="435"/>
        <v>34.691084594705735</v>
      </c>
      <c r="O6601">
        <f t="shared" si="436"/>
        <v>6.3723300208855562</v>
      </c>
      <c r="P6601">
        <f t="shared" si="437"/>
        <v>0.37233002088555622</v>
      </c>
    </row>
    <row r="6602" spans="1:16" x14ac:dyDescent="0.35">
      <c r="A6602">
        <v>1682190637.4990499</v>
      </c>
      <c r="B6602">
        <v>34.797113760718901</v>
      </c>
      <c r="C6602">
        <v>-40.109954366977803</v>
      </c>
      <c r="D6602">
        <v>63.256768101680599</v>
      </c>
      <c r="E6602" t="s">
        <v>55</v>
      </c>
      <c r="F6602">
        <v>0.18229231402402499</v>
      </c>
      <c r="G6602">
        <f>_xlfn.NUMBERVALUE(data_linked!G6604)</f>
        <v>585.43645228511298</v>
      </c>
      <c r="J6602">
        <f t="shared" si="434"/>
        <v>0.49920988082885742</v>
      </c>
      <c r="K6602">
        <f t="shared" si="435"/>
        <v>34.693635900872813</v>
      </c>
      <c r="O6602">
        <f t="shared" si="436"/>
        <v>6.3723576413405256</v>
      </c>
      <c r="P6602">
        <f t="shared" si="437"/>
        <v>0.37235764134052562</v>
      </c>
    </row>
    <row r="6603" spans="1:16" x14ac:dyDescent="0.35">
      <c r="A6603">
        <v>1682190638.0021901</v>
      </c>
      <c r="B6603">
        <v>35.266750271166501</v>
      </c>
      <c r="C6603">
        <v>-40.090988972059598</v>
      </c>
      <c r="D6603">
        <v>63.288721505331701</v>
      </c>
      <c r="E6603" t="s">
        <v>55</v>
      </c>
      <c r="F6603">
        <v>0.18243197827822699</v>
      </c>
      <c r="G6603">
        <f>_xlfn.NUMBERVALUE(data_linked!G6605)</f>
        <v>585.45269594164995</v>
      </c>
      <c r="J6603">
        <f t="shared" si="434"/>
        <v>0.50314021110534668</v>
      </c>
      <c r="K6603">
        <f t="shared" si="435"/>
        <v>34.707533600330457</v>
      </c>
      <c r="O6603">
        <f t="shared" si="436"/>
        <v>6.3723853871891611</v>
      </c>
      <c r="P6603">
        <f t="shared" si="437"/>
        <v>0.37238538718916114</v>
      </c>
    </row>
    <row r="6604" spans="1:16" x14ac:dyDescent="0.35">
      <c r="A6604">
        <v>1682190638.5056</v>
      </c>
      <c r="B6604">
        <v>35.338649802523697</v>
      </c>
      <c r="C6604">
        <v>-40.071729157635502</v>
      </c>
      <c r="D6604">
        <v>63.321134359542803</v>
      </c>
      <c r="E6604" t="s">
        <v>55</v>
      </c>
      <c r="F6604">
        <v>0.18257526825275799</v>
      </c>
      <c r="G6604">
        <f>_xlfn.NUMBERVALUE(data_linked!G6606)</f>
        <v>585.46942322176699</v>
      </c>
      <c r="J6604">
        <f t="shared" si="434"/>
        <v>0.50340986251831055</v>
      </c>
      <c r="K6604">
        <f t="shared" si="435"/>
        <v>34.722845913195748</v>
      </c>
      <c r="O6604">
        <f t="shared" si="436"/>
        <v>6.3724139583124568</v>
      </c>
      <c r="P6604">
        <f t="shared" si="437"/>
        <v>0.37241395831245683</v>
      </c>
    </row>
    <row r="6605" spans="1:16" x14ac:dyDescent="0.35">
      <c r="A6605">
        <v>1682190639.0028</v>
      </c>
      <c r="B6605">
        <v>35.435957350622303</v>
      </c>
      <c r="C6605">
        <v>-40.052743629110701</v>
      </c>
      <c r="D6605">
        <v>63.353049609158603</v>
      </c>
      <c r="E6605" t="s">
        <v>55</v>
      </c>
      <c r="F6605">
        <v>0.18271794944321601</v>
      </c>
      <c r="G6605">
        <f>_xlfn.NUMBERVALUE(data_linked!G6607)</f>
        <v>585.48613919668298</v>
      </c>
      <c r="J6605">
        <f t="shared" si="434"/>
        <v>0.49720001220703125</v>
      </c>
      <c r="K6605">
        <f t="shared" si="435"/>
        <v>34.739936768642693</v>
      </c>
      <c r="O6605">
        <f t="shared" si="436"/>
        <v>6.3724425093103836</v>
      </c>
      <c r="P6605">
        <f t="shared" si="437"/>
        <v>0.37244250931038358</v>
      </c>
    </row>
    <row r="6606" spans="1:16" x14ac:dyDescent="0.35">
      <c r="A6606">
        <v>1682190639.5195401</v>
      </c>
      <c r="B6606">
        <v>35.191973639103402</v>
      </c>
      <c r="C6606">
        <v>-40.033389299879701</v>
      </c>
      <c r="D6606">
        <v>63.385548126188901</v>
      </c>
      <c r="E6606" t="s">
        <v>55</v>
      </c>
      <c r="F6606">
        <v>0.18286485967088101</v>
      </c>
      <c r="G6606">
        <f>_xlfn.NUMBERVALUE(data_linked!G6608)</f>
        <v>585.50341039715795</v>
      </c>
      <c r="H6606">
        <v>772</v>
      </c>
      <c r="J6606">
        <f t="shared" si="434"/>
        <v>0.51674008369445801</v>
      </c>
      <c r="K6606">
        <f t="shared" si="435"/>
        <v>34.751190981171611</v>
      </c>
      <c r="O6606">
        <f t="shared" si="436"/>
        <v>6.3724720077811119</v>
      </c>
      <c r="P6606">
        <f t="shared" si="437"/>
        <v>0.37247200778111189</v>
      </c>
    </row>
    <row r="6607" spans="1:16" x14ac:dyDescent="0.35">
      <c r="A6607">
        <v>1682190640.40887</v>
      </c>
      <c r="B6607">
        <v>35.431540040691303</v>
      </c>
      <c r="C6607">
        <v>-39.999494311613802</v>
      </c>
      <c r="D6607">
        <v>63.442373385916497</v>
      </c>
      <c r="E6607" t="s">
        <v>55</v>
      </c>
      <c r="F6607">
        <v>0.18312566859214399</v>
      </c>
      <c r="G6607">
        <f>_xlfn.NUMBERVALUE(data_linked!G6609)</f>
        <v>585.534213778457</v>
      </c>
      <c r="J6607">
        <f t="shared" si="434"/>
        <v>0.88932991027832031</v>
      </c>
      <c r="K6607">
        <f t="shared" si="435"/>
        <v>34.780080406120199</v>
      </c>
      <c r="O6607">
        <f t="shared" si="436"/>
        <v>6.3725246164773148</v>
      </c>
      <c r="P6607">
        <f t="shared" si="437"/>
        <v>0.37252461647731483</v>
      </c>
    </row>
    <row r="6608" spans="1:16" x14ac:dyDescent="0.35">
      <c r="A6608">
        <v>1682190640.9312501</v>
      </c>
      <c r="B6608">
        <v>34.802077426175302</v>
      </c>
      <c r="C6608">
        <v>-39.979700998759299</v>
      </c>
      <c r="D6608">
        <v>63.475504839202799</v>
      </c>
      <c r="E6608" t="s">
        <v>55</v>
      </c>
      <c r="F6608">
        <v>0.18328003640086099</v>
      </c>
      <c r="G6608">
        <f>_xlfn.NUMBERVALUE(data_linked!G6610)</f>
        <v>585.55252699102596</v>
      </c>
      <c r="J6608">
        <f t="shared" si="434"/>
        <v>0.52238011360168457</v>
      </c>
      <c r="K6608">
        <f t="shared" si="435"/>
        <v>34.780633960238411</v>
      </c>
      <c r="O6608">
        <f t="shared" si="436"/>
        <v>6.3725558920642253</v>
      </c>
      <c r="P6608">
        <f t="shared" si="437"/>
        <v>0.37255589206422535</v>
      </c>
    </row>
    <row r="6609" spans="1:16" x14ac:dyDescent="0.35">
      <c r="A6609">
        <v>1682190641.41834</v>
      </c>
      <c r="B6609">
        <v>35.345735168000502</v>
      </c>
      <c r="C6609">
        <v>-39.960667431552899</v>
      </c>
      <c r="D6609">
        <v>63.507328378630497</v>
      </c>
      <c r="E6609" t="s">
        <v>55</v>
      </c>
      <c r="F6609">
        <v>0.18342990821806199</v>
      </c>
      <c r="G6609">
        <f>_xlfn.NUMBERVALUE(data_linked!G6611)</f>
        <v>585.57036184293202</v>
      </c>
      <c r="J6609">
        <f t="shared" si="434"/>
        <v>0.48708987236022949</v>
      </c>
      <c r="K6609">
        <f t="shared" si="435"/>
        <v>34.793905377022774</v>
      </c>
      <c r="O6609">
        <f t="shared" si="436"/>
        <v>6.3725863497592758</v>
      </c>
      <c r="P6609">
        <f t="shared" si="437"/>
        <v>0.37258634975927585</v>
      </c>
    </row>
    <row r="6610" spans="1:16" x14ac:dyDescent="0.35">
      <c r="A6610">
        <v>1682190641.94045</v>
      </c>
      <c r="B6610">
        <v>35.006244897940498</v>
      </c>
      <c r="C6610">
        <v>-39.941145799560402</v>
      </c>
      <c r="D6610">
        <v>63.5399311759681</v>
      </c>
      <c r="E6610" t="s">
        <v>55</v>
      </c>
      <c r="F6610">
        <v>0.18358507268125901</v>
      </c>
      <c r="G6610">
        <f>_xlfn.NUMBERVALUE(data_linked!G6612)</f>
        <v>585.58888143433705</v>
      </c>
      <c r="J6610">
        <f t="shared" si="434"/>
        <v>0.5221099853515625</v>
      </c>
      <c r="K6610">
        <f t="shared" si="435"/>
        <v>34.799246164318305</v>
      </c>
      <c r="O6610">
        <f t="shared" si="436"/>
        <v>6.3726179758451611</v>
      </c>
      <c r="P6610">
        <f t="shared" si="437"/>
        <v>0.3726179758451611</v>
      </c>
    </row>
    <row r="6611" spans="1:16" x14ac:dyDescent="0.35">
      <c r="A6611">
        <v>1682190642.4479301</v>
      </c>
      <c r="B6611">
        <v>35.3341017686745</v>
      </c>
      <c r="C6611">
        <v>-39.922091251339197</v>
      </c>
      <c r="D6611">
        <v>63.571718083155702</v>
      </c>
      <c r="E6611" t="s">
        <v>55</v>
      </c>
      <c r="F6611">
        <v>0.18373793442858299</v>
      </c>
      <c r="G6611">
        <f>_xlfn.NUMBERVALUE(data_linked!G6613)</f>
        <v>585.60717877052696</v>
      </c>
      <c r="J6611">
        <f t="shared" si="434"/>
        <v>0.50748014450073242</v>
      </c>
      <c r="K6611">
        <f t="shared" si="435"/>
        <v>34.812326605866843</v>
      </c>
      <c r="O6611">
        <f t="shared" si="436"/>
        <v>6.3726492214014145</v>
      </c>
      <c r="P6611">
        <f t="shared" si="437"/>
        <v>0.37264922140141454</v>
      </c>
    </row>
    <row r="6612" spans="1:16" x14ac:dyDescent="0.35">
      <c r="A6612">
        <v>1682190642.9545701</v>
      </c>
      <c r="B6612">
        <v>34.315470438982999</v>
      </c>
      <c r="C6612">
        <v>-39.9024798498032</v>
      </c>
      <c r="D6612">
        <v>63.604397077708597</v>
      </c>
      <c r="E6612" t="s">
        <v>55</v>
      </c>
      <c r="F6612">
        <v>0.18389671173487299</v>
      </c>
      <c r="G6612">
        <f>_xlfn.NUMBERVALUE(data_linked!G6614)</f>
        <v>585.62623739870799</v>
      </c>
      <c r="J6612">
        <f t="shared" si="434"/>
        <v>0.50663995742797852</v>
      </c>
      <c r="K6612">
        <f t="shared" si="435"/>
        <v>34.800195349332455</v>
      </c>
      <c r="O6612">
        <f t="shared" si="436"/>
        <v>6.3726817659444919</v>
      </c>
      <c r="P6612">
        <f t="shared" si="437"/>
        <v>0.37268176594449187</v>
      </c>
    </row>
    <row r="6613" spans="1:16" x14ac:dyDescent="0.35">
      <c r="A6613">
        <v>1682190643.4506199</v>
      </c>
      <c r="B6613">
        <v>35.307495313516398</v>
      </c>
      <c r="C6613">
        <v>-39.883405552784403</v>
      </c>
      <c r="D6613">
        <v>63.636145304202202</v>
      </c>
      <c r="E6613" t="s">
        <v>55</v>
      </c>
      <c r="F6613">
        <v>0.18405254401444199</v>
      </c>
      <c r="G6613">
        <f>_xlfn.NUMBERVALUE(data_linked!G6615)</f>
        <v>585.64499333192896</v>
      </c>
      <c r="J6613">
        <f t="shared" si="434"/>
        <v>0.49604988098144531</v>
      </c>
      <c r="K6613">
        <f t="shared" si="435"/>
        <v>34.812325818148864</v>
      </c>
      <c r="O6613">
        <f t="shared" si="436"/>
        <v>6.3727137925711697</v>
      </c>
      <c r="P6613">
        <f t="shared" si="437"/>
        <v>0.37271379257116966</v>
      </c>
    </row>
    <row r="6614" spans="1:16" x14ac:dyDescent="0.35">
      <c r="A6614">
        <v>1682190643.96544</v>
      </c>
      <c r="B6614">
        <v>34.532726805066297</v>
      </c>
      <c r="C6614">
        <v>-39.864041407315497</v>
      </c>
      <c r="D6614">
        <v>63.668339972601203</v>
      </c>
      <c r="E6614" t="s">
        <v>55</v>
      </c>
      <c r="F6614">
        <v>0.18421215399202001</v>
      </c>
      <c r="G6614">
        <f>_xlfn.NUMBERVALUE(data_linked!G6616)</f>
        <v>585.66425425478599</v>
      </c>
      <c r="J6614">
        <f t="shared" si="434"/>
        <v>0.51482009887695313</v>
      </c>
      <c r="K6614">
        <f t="shared" si="435"/>
        <v>34.805390274879343</v>
      </c>
      <c r="O6614">
        <f t="shared" si="436"/>
        <v>6.3727466804236279</v>
      </c>
      <c r="P6614">
        <f t="shared" si="437"/>
        <v>0.37274668042362791</v>
      </c>
    </row>
    <row r="6615" spans="1:16" x14ac:dyDescent="0.35">
      <c r="A6615">
        <v>1682190644.4753301</v>
      </c>
      <c r="B6615">
        <v>36.049515647692999</v>
      </c>
      <c r="C6615">
        <v>-39.844946901588202</v>
      </c>
      <c r="D6615">
        <v>63.700050915497897</v>
      </c>
      <c r="E6615" t="s">
        <v>55</v>
      </c>
      <c r="F6615">
        <v>0.184370926412874</v>
      </c>
      <c r="G6615">
        <f>_xlfn.NUMBERVALUE(data_linked!G6617)</f>
        <v>585.68346285073903</v>
      </c>
      <c r="J6615">
        <f t="shared" si="434"/>
        <v>0.50989007949829102</v>
      </c>
      <c r="K6615">
        <f t="shared" si="435"/>
        <v>34.835959334681284</v>
      </c>
      <c r="O6615">
        <f t="shared" si="436"/>
        <v>6.3727794778511964</v>
      </c>
      <c r="P6615">
        <f t="shared" si="437"/>
        <v>0.37277947785119636</v>
      </c>
    </row>
    <row r="6616" spans="1:16" x14ac:dyDescent="0.35">
      <c r="A6616">
        <v>1682190644.98158</v>
      </c>
      <c r="B6616">
        <v>35.399370999798798</v>
      </c>
      <c r="C6616">
        <v>-39.825089244076899</v>
      </c>
      <c r="D6616">
        <v>63.732992034093101</v>
      </c>
      <c r="E6616" t="s">
        <v>55</v>
      </c>
      <c r="F6616">
        <v>0.18453749706004199</v>
      </c>
      <c r="G6616">
        <f>_xlfn.NUMBERVALUE(data_linked!G6618)</f>
        <v>585.70366533094398</v>
      </c>
      <c r="J6616">
        <f t="shared" si="434"/>
        <v>0.50624990463256836</v>
      </c>
      <c r="K6616">
        <f t="shared" si="435"/>
        <v>34.849705152004269</v>
      </c>
      <c r="O6616">
        <f t="shared" si="436"/>
        <v>6.3728139711108893</v>
      </c>
      <c r="P6616">
        <f t="shared" si="437"/>
        <v>0.37281397111088932</v>
      </c>
    </row>
    <row r="6617" spans="1:16" x14ac:dyDescent="0.35">
      <c r="A6617">
        <v>1682190645.4872</v>
      </c>
      <c r="B6617">
        <v>35.586464824454502</v>
      </c>
      <c r="C6617">
        <v>-39.805975135890698</v>
      </c>
      <c r="D6617">
        <v>63.764663954689702</v>
      </c>
      <c r="E6617" t="s">
        <v>55</v>
      </c>
      <c r="F6617">
        <v>0.184699223523941</v>
      </c>
      <c r="G6617">
        <f>_xlfn.NUMBERVALUE(data_linked!G6619)</f>
        <v>585.723328021307</v>
      </c>
      <c r="J6617">
        <f t="shared" si="434"/>
        <v>0.50562000274658203</v>
      </c>
      <c r="K6617">
        <f t="shared" si="435"/>
        <v>34.86765813080055</v>
      </c>
      <c r="O6617">
        <f t="shared" si="436"/>
        <v>6.3728475416030781</v>
      </c>
      <c r="P6617">
        <f t="shared" si="437"/>
        <v>0.37284754160307809</v>
      </c>
    </row>
    <row r="6618" spans="1:16" x14ac:dyDescent="0.35">
      <c r="A6618">
        <v>1682190645.9798</v>
      </c>
      <c r="B6618">
        <v>35.253127742607496</v>
      </c>
      <c r="C6618">
        <v>-39.786608248780702</v>
      </c>
      <c r="D6618">
        <v>63.796719049960899</v>
      </c>
      <c r="E6618" t="s">
        <v>55</v>
      </c>
      <c r="F6618">
        <v>0.18486447628640801</v>
      </c>
      <c r="G6618">
        <f>_xlfn.NUMBERVALUE(data_linked!G6620)</f>
        <v>585.74346638824898</v>
      </c>
      <c r="J6618">
        <f t="shared" si="434"/>
        <v>0.4925999641418457</v>
      </c>
      <c r="K6618">
        <f t="shared" si="435"/>
        <v>34.876812076468731</v>
      </c>
      <c r="O6618">
        <f t="shared" si="436"/>
        <v>6.3728819230589417</v>
      </c>
      <c r="P6618">
        <f t="shared" si="437"/>
        <v>0.37288192305894174</v>
      </c>
    </row>
    <row r="6619" spans="1:16" x14ac:dyDescent="0.35">
      <c r="A6619">
        <v>1682190646.4804299</v>
      </c>
      <c r="B6619">
        <v>35.407002712385101</v>
      </c>
      <c r="C6619">
        <v>-39.767474393597404</v>
      </c>
      <c r="D6619">
        <v>63.828353264101402</v>
      </c>
      <c r="E6619" t="s">
        <v>55</v>
      </c>
      <c r="F6619">
        <v>0.18502910628742</v>
      </c>
      <c r="G6619">
        <f>_xlfn.NUMBERVALUE(data_linked!G6621)</f>
        <v>585.76357451411104</v>
      </c>
      <c r="J6619">
        <f t="shared" si="434"/>
        <v>0.50062990188598633</v>
      </c>
      <c r="K6619">
        <f t="shared" si="435"/>
        <v>34.889605533538031</v>
      </c>
      <c r="O6619">
        <f t="shared" si="436"/>
        <v>6.3729162517059956</v>
      </c>
      <c r="P6619">
        <f t="shared" si="437"/>
        <v>0.37291625170599563</v>
      </c>
    </row>
    <row r="6620" spans="1:16" x14ac:dyDescent="0.35">
      <c r="A6620">
        <v>1682190646.9914801</v>
      </c>
      <c r="B6620">
        <v>35.413118911575502</v>
      </c>
      <c r="C6620">
        <v>-39.748184465221797</v>
      </c>
      <c r="D6620">
        <v>63.860210210036499</v>
      </c>
      <c r="E6620" t="s">
        <v>55</v>
      </c>
      <c r="F6620">
        <v>0.18519644725878601</v>
      </c>
      <c r="G6620">
        <f>_xlfn.NUMBERVALUE(data_linked!G6622)</f>
        <v>585.78405896072604</v>
      </c>
      <c r="J6620">
        <f t="shared" si="434"/>
        <v>0.51105022430419922</v>
      </c>
      <c r="K6620">
        <f t="shared" si="435"/>
        <v>34.902497539544271</v>
      </c>
      <c r="O6620">
        <f t="shared" si="436"/>
        <v>6.372951221597158</v>
      </c>
      <c r="P6620">
        <f t="shared" si="437"/>
        <v>0.37295122159715799</v>
      </c>
    </row>
    <row r="6621" spans="1:16" x14ac:dyDescent="0.35">
      <c r="A6621">
        <v>1682190647.49896</v>
      </c>
      <c r="B6621">
        <v>35.652708840935297</v>
      </c>
      <c r="C6621">
        <v>-39.728902940559301</v>
      </c>
      <c r="D6621">
        <v>63.892017940006198</v>
      </c>
      <c r="E6621" t="s">
        <v>55</v>
      </c>
      <c r="F6621">
        <v>0.185365082143013</v>
      </c>
      <c r="G6621">
        <f>_xlfn.NUMBERVALUE(data_linked!G6623)</f>
        <v>585.80474644686694</v>
      </c>
      <c r="J6621">
        <f t="shared" si="434"/>
        <v>0.50747990608215332</v>
      </c>
      <c r="K6621">
        <f t="shared" si="435"/>
        <v>34.92084471669552</v>
      </c>
      <c r="O6621">
        <f t="shared" si="436"/>
        <v>6.3729865368648486</v>
      </c>
      <c r="P6621">
        <f t="shared" si="437"/>
        <v>0.37298653686484862</v>
      </c>
    </row>
    <row r="6622" spans="1:16" x14ac:dyDescent="0.35">
      <c r="A6622">
        <v>1682190648.0004399</v>
      </c>
      <c r="B6622">
        <v>35.300162617001398</v>
      </c>
      <c r="C6622">
        <v>-39.709223475789699</v>
      </c>
      <c r="D6622">
        <v>63.924445791990699</v>
      </c>
      <c r="E6622" t="s">
        <v>55</v>
      </c>
      <c r="F6622">
        <v>0.18553860031401001</v>
      </c>
      <c r="G6622">
        <f>_xlfn.NUMBERVALUE(data_linked!G6624)</f>
        <v>585.82607832807901</v>
      </c>
      <c r="J6622">
        <f t="shared" si="434"/>
        <v>0.5014798641204834</v>
      </c>
      <c r="K6622">
        <f t="shared" si="435"/>
        <v>34.930012977232437</v>
      </c>
      <c r="O6622">
        <f t="shared" si="436"/>
        <v>6.3730229508627794</v>
      </c>
      <c r="P6622">
        <f t="shared" si="437"/>
        <v>0.37302295086277937</v>
      </c>
    </row>
    <row r="6623" spans="1:16" x14ac:dyDescent="0.35">
      <c r="A6623">
        <v>1682190648.5006299</v>
      </c>
      <c r="B6623">
        <v>35.322426350323703</v>
      </c>
      <c r="C6623">
        <v>-39.690049388166301</v>
      </c>
      <c r="D6623">
        <v>63.956005663182303</v>
      </c>
      <c r="E6623" t="s">
        <v>55</v>
      </c>
      <c r="F6623">
        <v>0.18570901960212299</v>
      </c>
      <c r="G6623">
        <f>_xlfn.NUMBERVALUE(data_linked!G6625)</f>
        <v>585.84707263267103</v>
      </c>
      <c r="J6623">
        <f t="shared" si="434"/>
        <v>0.50019001960754395</v>
      </c>
      <c r="K6623">
        <f t="shared" si="435"/>
        <v>34.939473661302436</v>
      </c>
      <c r="O6623">
        <f t="shared" si="436"/>
        <v>6.3730587873152524</v>
      </c>
      <c r="P6623">
        <f t="shared" si="437"/>
        <v>0.37305878731525244</v>
      </c>
    </row>
    <row r="6624" spans="1:16" x14ac:dyDescent="0.35">
      <c r="A6624">
        <v>1682190649.01109</v>
      </c>
      <c r="B6624">
        <v>35.6151222018553</v>
      </c>
      <c r="C6624">
        <v>-39.670719816316002</v>
      </c>
      <c r="D6624">
        <v>63.987786358850201</v>
      </c>
      <c r="E6624" t="s">
        <v>55</v>
      </c>
      <c r="F6624">
        <v>0.18588217066527099</v>
      </c>
      <c r="G6624">
        <f>_xlfn.NUMBERVALUE(data_linked!G6626)</f>
        <v>585.86844619559099</v>
      </c>
      <c r="J6624">
        <f t="shared" si="434"/>
        <v>0.51046013832092285</v>
      </c>
      <c r="K6624">
        <f t="shared" si="435"/>
        <v>34.956093164380789</v>
      </c>
      <c r="O6624">
        <f t="shared" si="436"/>
        <v>6.3730952698275667</v>
      </c>
      <c r="P6624">
        <f t="shared" si="437"/>
        <v>0.37309526982756669</v>
      </c>
    </row>
    <row r="6625" spans="1:16" x14ac:dyDescent="0.35">
      <c r="A6625">
        <v>1682190649.5116999</v>
      </c>
      <c r="B6625">
        <v>35.7130506359983</v>
      </c>
      <c r="C6625">
        <v>-39.6515259841294</v>
      </c>
      <c r="D6625">
        <v>64.019309096525106</v>
      </c>
      <c r="E6625" t="s">
        <v>55</v>
      </c>
      <c r="F6625">
        <v>0.186055440933653</v>
      </c>
      <c r="G6625">
        <f>_xlfn.NUMBERVALUE(data_linked!G6627)</f>
        <v>585.88987633130898</v>
      </c>
      <c r="J6625">
        <f t="shared" si="434"/>
        <v>0.5006098747253418</v>
      </c>
      <c r="K6625">
        <f t="shared" si="435"/>
        <v>34.974357765017174</v>
      </c>
      <c r="O6625">
        <f t="shared" si="436"/>
        <v>6.3731318475677172</v>
      </c>
      <c r="P6625">
        <f t="shared" si="437"/>
        <v>0.37313184756771722</v>
      </c>
    </row>
    <row r="6626" spans="1:16" x14ac:dyDescent="0.35">
      <c r="A6626">
        <v>1682190650.0185101</v>
      </c>
      <c r="B6626">
        <v>35.087055808436197</v>
      </c>
      <c r="C6626">
        <v>-39.631950457733303</v>
      </c>
      <c r="D6626">
        <v>64.051423094011298</v>
      </c>
      <c r="E6626" t="s">
        <v>56</v>
      </c>
      <c r="F6626">
        <v>0.185869186932236</v>
      </c>
      <c r="G6626">
        <f>_xlfn.NUMBERVALUE(data_linked!G6628)</f>
        <v>585.91194375177497</v>
      </c>
      <c r="J6626">
        <f t="shared" si="434"/>
        <v>0.50681018829345703</v>
      </c>
      <c r="K6626">
        <f t="shared" si="435"/>
        <v>34.977110317323124</v>
      </c>
      <c r="O6626">
        <f t="shared" si="436"/>
        <v>6.3731695116506542</v>
      </c>
      <c r="P6626">
        <f t="shared" si="437"/>
        <v>0.37316951165065415</v>
      </c>
    </row>
    <row r="6627" spans="1:16" x14ac:dyDescent="0.35">
      <c r="A6627">
        <v>1682190650.5349901</v>
      </c>
      <c r="B6627">
        <v>35.140478416485301</v>
      </c>
      <c r="C6627">
        <v>-39.6127368520443</v>
      </c>
      <c r="D6627">
        <v>64.082908471238795</v>
      </c>
      <c r="E6627" t="s">
        <v>56</v>
      </c>
      <c r="F6627">
        <v>0.18541609066016501</v>
      </c>
      <c r="G6627">
        <f>_xlfn.NUMBERVALUE(data_linked!G6629)</f>
        <v>585.933809534381</v>
      </c>
      <c r="J6627">
        <f t="shared" si="434"/>
        <v>0.5164799690246582</v>
      </c>
      <c r="K6627">
        <f t="shared" si="435"/>
        <v>34.981175617176561</v>
      </c>
      <c r="O6627">
        <f t="shared" si="436"/>
        <v>6.3732068301843388</v>
      </c>
      <c r="P6627">
        <f t="shared" si="437"/>
        <v>0.37320683018433876</v>
      </c>
    </row>
    <row r="6628" spans="1:16" x14ac:dyDescent="0.35">
      <c r="A6628">
        <v>1682190651.0321901</v>
      </c>
      <c r="B6628">
        <v>34.841803074649597</v>
      </c>
      <c r="C6628">
        <v>-39.592935412676901</v>
      </c>
      <c r="D6628">
        <v>64.115321064198298</v>
      </c>
      <c r="E6628" t="s">
        <v>56</v>
      </c>
      <c r="F6628">
        <v>0.18494986732355201</v>
      </c>
      <c r="G6628">
        <f>_xlfn.NUMBERVALUE(data_linked!G6630)</f>
        <v>585.95655720234095</v>
      </c>
      <c r="J6628">
        <f t="shared" si="434"/>
        <v>0.49720001220703125</v>
      </c>
      <c r="K6628">
        <f t="shared" si="435"/>
        <v>34.977835331419541</v>
      </c>
      <c r="O6628">
        <f t="shared" si="436"/>
        <v>6.3732456523619225</v>
      </c>
      <c r="P6628">
        <f t="shared" si="437"/>
        <v>0.37324565236192253</v>
      </c>
    </row>
    <row r="6629" spans="1:16" x14ac:dyDescent="0.35">
      <c r="A6629">
        <v>1682190651.5430901</v>
      </c>
      <c r="B6629">
        <v>35.189612974042497</v>
      </c>
      <c r="C6629">
        <v>-39.573702208231502</v>
      </c>
      <c r="D6629">
        <v>64.146768560792296</v>
      </c>
      <c r="E6629" t="s">
        <v>56</v>
      </c>
      <c r="F6629">
        <v>0.18449773975952699</v>
      </c>
      <c r="G6629">
        <f>_xlfn.NUMBERVALUE(data_linked!G6631)</f>
        <v>585.978858044258</v>
      </c>
      <c r="J6629">
        <f t="shared" ref="J6629:J6692" si="438">A6629-A6628</f>
        <v>0.51090002059936523</v>
      </c>
      <c r="K6629">
        <f t="shared" si="435"/>
        <v>34.983049039923493</v>
      </c>
      <c r="O6629">
        <f t="shared" si="436"/>
        <v>6.3732837105034026</v>
      </c>
      <c r="P6629">
        <f t="shared" si="437"/>
        <v>0.37328371050340259</v>
      </c>
    </row>
    <row r="6630" spans="1:16" x14ac:dyDescent="0.35">
      <c r="A6630">
        <v>1682190652.0471399</v>
      </c>
      <c r="B6630">
        <v>36.389934717627398</v>
      </c>
      <c r="C6630">
        <v>-39.554070463807903</v>
      </c>
      <c r="D6630">
        <v>64.178832251549395</v>
      </c>
      <c r="E6630" t="s">
        <v>56</v>
      </c>
      <c r="F6630">
        <v>0.18403697413702</v>
      </c>
      <c r="G6630">
        <f>_xlfn.NUMBERVALUE(data_linked!G6632)</f>
        <v>586.00182934713496</v>
      </c>
      <c r="J6630">
        <f t="shared" si="438"/>
        <v>0.50404977798461914</v>
      </c>
      <c r="K6630">
        <f t="shared" si="435"/>
        <v>35.017226141495584</v>
      </c>
      <c r="O6630">
        <f t="shared" si="436"/>
        <v>6.3733229113249301</v>
      </c>
      <c r="P6630">
        <f t="shared" si="437"/>
        <v>0.37332291132493012</v>
      </c>
    </row>
    <row r="6631" spans="1:16" x14ac:dyDescent="0.35">
      <c r="A6631">
        <v>1682190652.5546401</v>
      </c>
      <c r="B6631">
        <v>35.8617472516612</v>
      </c>
      <c r="C6631">
        <v>-39.534679919660498</v>
      </c>
      <c r="D6631">
        <v>64.210466937763599</v>
      </c>
      <c r="E6631" t="s">
        <v>56</v>
      </c>
      <c r="F6631">
        <v>0.18358259649470199</v>
      </c>
      <c r="G6631">
        <f>_xlfn.NUMBERVALUE(data_linked!G6633)</f>
        <v>586.02472412235898</v>
      </c>
      <c r="J6631">
        <f t="shared" si="438"/>
        <v>0.50750017166137695</v>
      </c>
      <c r="K6631">
        <f t="shared" si="435"/>
        <v>35.037880575140164</v>
      </c>
      <c r="O6631">
        <f t="shared" si="436"/>
        <v>6.3733619800220671</v>
      </c>
      <c r="P6631">
        <f t="shared" si="437"/>
        <v>0.37336198002206711</v>
      </c>
    </row>
    <row r="6632" spans="1:16" x14ac:dyDescent="0.35">
      <c r="A6632">
        <v>1682190653.0605299</v>
      </c>
      <c r="B6632">
        <v>35.494750806504896</v>
      </c>
      <c r="C6632">
        <v>-39.5151693567244</v>
      </c>
      <c r="D6632">
        <v>64.242262346543001</v>
      </c>
      <c r="E6632" t="s">
        <v>56</v>
      </c>
      <c r="F6632">
        <v>0.18312613791298199</v>
      </c>
      <c r="G6632">
        <f>_xlfn.NUMBERVALUE(data_linked!G6634)</f>
        <v>586.04796602196302</v>
      </c>
      <c r="J6632">
        <f t="shared" si="438"/>
        <v>0.505889892578125</v>
      </c>
      <c r="K6632">
        <f t="shared" si="435"/>
        <v>35.049019222156275</v>
      </c>
      <c r="O6632">
        <f t="shared" si="436"/>
        <v>6.3734016395070157</v>
      </c>
      <c r="P6632">
        <f t="shared" si="437"/>
        <v>0.37340163950701566</v>
      </c>
    </row>
    <row r="6633" spans="1:16" x14ac:dyDescent="0.35">
      <c r="A6633">
        <v>1682190653.5546701</v>
      </c>
      <c r="B6633">
        <v>35.550410243285597</v>
      </c>
      <c r="C6633">
        <v>-39.495896870949302</v>
      </c>
      <c r="D6633">
        <v>64.273635309613496</v>
      </c>
      <c r="E6633" t="s">
        <v>56</v>
      </c>
      <c r="F6633">
        <v>0.182675971892511</v>
      </c>
      <c r="G6633">
        <f>_xlfn.NUMBERVALUE(data_linked!G6635)</f>
        <v>586.07112572220694</v>
      </c>
      <c r="J6633">
        <f t="shared" si="438"/>
        <v>0.4941401481628418</v>
      </c>
      <c r="K6633">
        <f t="shared" si="435"/>
        <v>35.06096279463263</v>
      </c>
      <c r="O6633">
        <f t="shared" si="436"/>
        <v>6.3734411571642404</v>
      </c>
      <c r="P6633">
        <f t="shared" si="437"/>
        <v>0.37344115716424042</v>
      </c>
    </row>
    <row r="6634" spans="1:16" x14ac:dyDescent="0.35">
      <c r="A6634">
        <v>1682190654.05987</v>
      </c>
      <c r="B6634">
        <v>35.657115570093403</v>
      </c>
      <c r="C6634">
        <v>-39.476370912723397</v>
      </c>
      <c r="D6634">
        <v>64.305386047665095</v>
      </c>
      <c r="E6634" t="s">
        <v>56</v>
      </c>
      <c r="F6634">
        <v>0.18222062006749001</v>
      </c>
      <c r="G6634">
        <f>_xlfn.NUMBERVALUE(data_linked!G6636)</f>
        <v>586.094793274523</v>
      </c>
      <c r="J6634">
        <f t="shared" si="438"/>
        <v>0.50519990921020508</v>
      </c>
      <c r="K6634">
        <f t="shared" si="435"/>
        <v>35.075477615875357</v>
      </c>
      <c r="O6634">
        <f t="shared" si="436"/>
        <v>6.3734815397618503</v>
      </c>
      <c r="P6634">
        <f t="shared" si="437"/>
        <v>0.37348153976185028</v>
      </c>
    </row>
    <row r="6635" spans="1:16" x14ac:dyDescent="0.35">
      <c r="A6635">
        <v>1682190654.5585999</v>
      </c>
      <c r="B6635">
        <v>35.538933920814202</v>
      </c>
      <c r="C6635">
        <v>-39.457078795300603</v>
      </c>
      <c r="D6635">
        <v>64.336722183810096</v>
      </c>
      <c r="E6635" t="s">
        <v>56</v>
      </c>
      <c r="F6635">
        <v>0.18177145020640201</v>
      </c>
      <c r="G6635">
        <f>_xlfn.NUMBERVALUE(data_linked!G6637)</f>
        <v>586.11837745130299</v>
      </c>
      <c r="J6635">
        <f t="shared" si="438"/>
        <v>0.49872994422912598</v>
      </c>
      <c r="K6635">
        <f t="shared" si="435"/>
        <v>35.086618851624898</v>
      </c>
      <c r="O6635">
        <f t="shared" si="436"/>
        <v>6.3735217784784455</v>
      </c>
      <c r="P6635">
        <f t="shared" si="437"/>
        <v>0.37352177847844548</v>
      </c>
    </row>
    <row r="6636" spans="1:16" x14ac:dyDescent="0.35">
      <c r="A6636">
        <v>1682190655.0625899</v>
      </c>
      <c r="B6636">
        <v>35.203971926152398</v>
      </c>
      <c r="C6636">
        <v>-39.437453903198502</v>
      </c>
      <c r="D6636">
        <v>64.368563891807895</v>
      </c>
      <c r="E6636" t="s">
        <v>56</v>
      </c>
      <c r="F6636">
        <v>0.18131527812221601</v>
      </c>
      <c r="G6636">
        <f>_xlfn.NUMBERVALUE(data_linked!G6638)</f>
        <v>586.14257160512295</v>
      </c>
      <c r="J6636">
        <f t="shared" si="438"/>
        <v>0.50398993492126465</v>
      </c>
      <c r="K6636">
        <f t="shared" si="435"/>
        <v>35.089469344499484</v>
      </c>
      <c r="O6636">
        <f t="shared" si="436"/>
        <v>6.3735630562397549</v>
      </c>
      <c r="P6636">
        <f t="shared" si="437"/>
        <v>0.37356305623975494</v>
      </c>
    </row>
    <row r="6637" spans="1:16" x14ac:dyDescent="0.35">
      <c r="A6637">
        <v>1682190655.5627501</v>
      </c>
      <c r="B6637">
        <v>35.970689595329802</v>
      </c>
      <c r="C6637">
        <v>-39.418142238956001</v>
      </c>
      <c r="D6637">
        <v>64.399863054901402</v>
      </c>
      <c r="E6637" t="s">
        <v>56</v>
      </c>
      <c r="F6637">
        <v>0.180867123400337</v>
      </c>
      <c r="G6637">
        <f>_xlfn.NUMBERVALUE(data_linked!G6639)</f>
        <v>586.16657879015202</v>
      </c>
      <c r="J6637">
        <f t="shared" si="438"/>
        <v>0.50016021728515625</v>
      </c>
      <c r="K6637">
        <f t="shared" si="435"/>
        <v>35.110713410744651</v>
      </c>
      <c r="O6637">
        <f t="shared" si="436"/>
        <v>6.3736040133286318</v>
      </c>
      <c r="P6637">
        <f t="shared" si="437"/>
        <v>0.3736040133286318</v>
      </c>
    </row>
    <row r="6638" spans="1:16" x14ac:dyDescent="0.35">
      <c r="A6638">
        <v>1682190656.07846</v>
      </c>
      <c r="B6638">
        <v>35.268398111213699</v>
      </c>
      <c r="C6638">
        <v>-39.398566647001601</v>
      </c>
      <c r="D6638">
        <v>64.431555309344205</v>
      </c>
      <c r="E6638" t="s">
        <v>56</v>
      </c>
      <c r="F6638">
        <v>0.18041359199329701</v>
      </c>
      <c r="G6638">
        <f>_xlfn.NUMBERVALUE(data_linked!G6640)</f>
        <v>586.19111489075704</v>
      </c>
      <c r="J6638">
        <f t="shared" si="438"/>
        <v>0.51570987701416016</v>
      </c>
      <c r="K6638">
        <f t="shared" si="435"/>
        <v>35.114631505881427</v>
      </c>
      <c r="O6638">
        <f t="shared" si="436"/>
        <v>6.373645871032541</v>
      </c>
      <c r="P6638">
        <f t="shared" si="437"/>
        <v>0.37364587103254099</v>
      </c>
    </row>
    <row r="6639" spans="1:16" x14ac:dyDescent="0.35">
      <c r="A6639">
        <v>1682190656.58429</v>
      </c>
      <c r="B6639">
        <v>35.308175996998699</v>
      </c>
      <c r="C6639">
        <v>-39.3792356337621</v>
      </c>
      <c r="D6639">
        <v>64.462817432630999</v>
      </c>
      <c r="E6639" t="s">
        <v>56</v>
      </c>
      <c r="F6639">
        <v>0.17996646867379201</v>
      </c>
      <c r="G6639">
        <f>_xlfn.NUMBERVALUE(data_linked!G6641)</f>
        <v>586.21554202805203</v>
      </c>
      <c r="J6639">
        <f t="shared" si="438"/>
        <v>0.50583004951477051</v>
      </c>
      <c r="K6639">
        <f t="shared" si="435"/>
        <v>35.119349633122539</v>
      </c>
      <c r="O6639">
        <f t="shared" si="436"/>
        <v>6.3736875411086267</v>
      </c>
      <c r="P6639">
        <f t="shared" si="437"/>
        <v>0.37368754110862668</v>
      </c>
    </row>
    <row r="6640" spans="1:16" x14ac:dyDescent="0.35">
      <c r="A6640">
        <v>1682190657.0926299</v>
      </c>
      <c r="B6640">
        <v>35.453566858003697</v>
      </c>
      <c r="C6640">
        <v>-39.359339252711102</v>
      </c>
      <c r="D6640">
        <v>64.494958501833395</v>
      </c>
      <c r="E6640" t="s">
        <v>56</v>
      </c>
      <c r="F6640">
        <v>0.17950704073753901</v>
      </c>
      <c r="G6640">
        <f>_xlfn.NUMBERVALUE(data_linked!G6642)</f>
        <v>586.24088778658404</v>
      </c>
      <c r="J6640">
        <f t="shared" si="438"/>
        <v>0.50833988189697266</v>
      </c>
      <c r="K6640">
        <f t="shared" si="435"/>
        <v>35.127536933803469</v>
      </c>
      <c r="O6640">
        <f t="shared" si="436"/>
        <v>6.3737307764185136</v>
      </c>
      <c r="P6640">
        <f t="shared" si="437"/>
        <v>0.3737307764185136</v>
      </c>
    </row>
    <row r="6641" spans="1:16" x14ac:dyDescent="0.35">
      <c r="A6641">
        <v>1682190657.6003799</v>
      </c>
      <c r="B6641">
        <v>35.493503344217501</v>
      </c>
      <c r="C6641">
        <v>-39.339870412319897</v>
      </c>
      <c r="D6641">
        <v>64.526374269309301</v>
      </c>
      <c r="E6641" t="s">
        <v>56</v>
      </c>
      <c r="F6641">
        <v>0.17905824607774201</v>
      </c>
      <c r="G6641">
        <f>_xlfn.NUMBERVALUE(data_linked!G6643)</f>
        <v>586.26588861830305</v>
      </c>
      <c r="J6641">
        <f t="shared" si="438"/>
        <v>0.50775003433227539</v>
      </c>
      <c r="K6641">
        <f t="shared" si="435"/>
        <v>35.136491718304278</v>
      </c>
      <c r="O6641">
        <f t="shared" si="436"/>
        <v>6.3737734215140058</v>
      </c>
      <c r="P6641">
        <f t="shared" si="437"/>
        <v>0.37377342151400583</v>
      </c>
    </row>
    <row r="6642" spans="1:16" x14ac:dyDescent="0.35">
      <c r="A6642">
        <v>1682190658.1079199</v>
      </c>
      <c r="B6642">
        <v>35.688350840232602</v>
      </c>
      <c r="C6642">
        <v>-39.320041205054899</v>
      </c>
      <c r="D6642">
        <v>64.558336404531403</v>
      </c>
      <c r="E6642" t="s">
        <v>56</v>
      </c>
      <c r="F6642">
        <v>0.178601920650136</v>
      </c>
      <c r="G6642">
        <f>_xlfn.NUMBERVALUE(data_linked!G6644)</f>
        <v>586.29155445602998</v>
      </c>
      <c r="J6642">
        <f t="shared" si="438"/>
        <v>0.50753998756408691</v>
      </c>
      <c r="K6642">
        <f t="shared" si="435"/>
        <v>35.149989570172458</v>
      </c>
      <c r="O6642">
        <f t="shared" si="436"/>
        <v>6.3738171990498236</v>
      </c>
      <c r="P6642">
        <f t="shared" si="437"/>
        <v>0.37381719904982358</v>
      </c>
    </row>
    <row r="6643" spans="1:16" x14ac:dyDescent="0.35">
      <c r="A6643">
        <v>1682190658.60606</v>
      </c>
      <c r="B6643">
        <v>35.437555371776497</v>
      </c>
      <c r="C6643">
        <v>-39.300670431458201</v>
      </c>
      <c r="D6643">
        <v>64.589525450153303</v>
      </c>
      <c r="E6643" t="s">
        <v>56</v>
      </c>
      <c r="F6643">
        <v>0.17815690425203601</v>
      </c>
      <c r="G6643">
        <f>_xlfn.NUMBERVALUE(data_linked!G6645)</f>
        <v>586.31682321615199</v>
      </c>
      <c r="J6643">
        <f t="shared" si="438"/>
        <v>0.49814009666442871</v>
      </c>
      <c r="K6643">
        <f t="shared" si="435"/>
        <v>35.156894417593925</v>
      </c>
      <c r="O6643">
        <f t="shared" si="436"/>
        <v>6.3738602974287994</v>
      </c>
      <c r="P6643">
        <f t="shared" si="437"/>
        <v>0.37386029742879945</v>
      </c>
    </row>
    <row r="6644" spans="1:16" x14ac:dyDescent="0.35">
      <c r="A6644">
        <v>1682190659.1136701</v>
      </c>
      <c r="B6644">
        <v>35.704753560611501</v>
      </c>
      <c r="C6644">
        <v>-39.281065312311704</v>
      </c>
      <c r="D6644">
        <v>64.621057533477796</v>
      </c>
      <c r="E6644" t="s">
        <v>56</v>
      </c>
      <c r="F6644">
        <v>0.177707270771681</v>
      </c>
      <c r="G6644">
        <f>_xlfn.NUMBERVALUE(data_linked!G6646)</f>
        <v>586.34259443229303</v>
      </c>
      <c r="J6644">
        <f t="shared" si="438"/>
        <v>0.50761008262634277</v>
      </c>
      <c r="K6644">
        <f t="shared" si="435"/>
        <v>35.170296262308312</v>
      </c>
      <c r="O6644">
        <f t="shared" si="436"/>
        <v>6.3739042508832426</v>
      </c>
      <c r="P6644">
        <f t="shared" si="437"/>
        <v>0.37390425088324264</v>
      </c>
    </row>
    <row r="6645" spans="1:16" x14ac:dyDescent="0.35">
      <c r="A6645">
        <v>1682190659.61182</v>
      </c>
      <c r="B6645">
        <v>35.674282406731599</v>
      </c>
      <c r="C6645">
        <v>-39.261676121552497</v>
      </c>
      <c r="D6645">
        <v>64.652208486938406</v>
      </c>
      <c r="E6645" t="s">
        <v>56</v>
      </c>
      <c r="F6645">
        <v>0.177263350769296</v>
      </c>
      <c r="G6645">
        <f>_xlfn.NUMBERVALUE(data_linked!G6647)</f>
        <v>586.36827573848802</v>
      </c>
      <c r="H6645">
        <v>771</v>
      </c>
      <c r="J6645">
        <f t="shared" si="438"/>
        <v>0.49814987182617188</v>
      </c>
      <c r="K6645">
        <f t="shared" si="435"/>
        <v>35.182397892168261</v>
      </c>
      <c r="O6645">
        <f t="shared" si="436"/>
        <v>6.3739480490722968</v>
      </c>
      <c r="P6645">
        <f t="shared" si="437"/>
        <v>0.37394804907229684</v>
      </c>
    </row>
    <row r="6646" spans="1:16" x14ac:dyDescent="0.35">
      <c r="A6646">
        <v>1682190660.5243499</v>
      </c>
      <c r="B6646">
        <v>35.532600892288897</v>
      </c>
      <c r="C6646">
        <v>-39.226495283218</v>
      </c>
      <c r="D6646">
        <v>64.708644870734304</v>
      </c>
      <c r="E6646" t="s">
        <v>56</v>
      </c>
      <c r="F6646">
        <v>0.176459819128129</v>
      </c>
      <c r="G6646">
        <f>_xlfn.NUMBERVALUE(data_linked!G6648)</f>
        <v>586.41536339351205</v>
      </c>
      <c r="J6646">
        <f t="shared" si="438"/>
        <v>0.91252994537353516</v>
      </c>
      <c r="K6646">
        <f t="shared" si="435"/>
        <v>35.197647799381699</v>
      </c>
      <c r="O6646">
        <f t="shared" si="436"/>
        <v>6.3740283497406871</v>
      </c>
      <c r="P6646">
        <f t="shared" si="437"/>
        <v>0.3740283497406871</v>
      </c>
    </row>
    <row r="6647" spans="1:16" x14ac:dyDescent="0.35">
      <c r="A6647">
        <v>1682190661.0257101</v>
      </c>
      <c r="B6647">
        <v>36.168343357999298</v>
      </c>
      <c r="C6647">
        <v>-39.206748388479397</v>
      </c>
      <c r="D6647">
        <v>64.740274192313905</v>
      </c>
      <c r="E6647" t="s">
        <v>56</v>
      </c>
      <c r="F6647">
        <v>0.176009901407363</v>
      </c>
      <c r="G6647">
        <f>_xlfn.NUMBERVALUE(data_linked!G6649)</f>
        <v>586.44206908523097</v>
      </c>
      <c r="J6647">
        <f t="shared" si="438"/>
        <v>0.50136017799377441</v>
      </c>
      <c r="K6647">
        <f t="shared" si="435"/>
        <v>35.221104355532781</v>
      </c>
      <c r="O6647">
        <f t="shared" si="436"/>
        <v>6.374073889276838</v>
      </c>
      <c r="P6647">
        <f t="shared" si="437"/>
        <v>0.37407388927683805</v>
      </c>
    </row>
    <row r="6648" spans="1:16" x14ac:dyDescent="0.35">
      <c r="A6648">
        <v>1682190661.5234001</v>
      </c>
      <c r="B6648">
        <v>35.851753321517698</v>
      </c>
      <c r="C6648">
        <v>-39.187322750858499</v>
      </c>
      <c r="D6648">
        <v>64.771355203268598</v>
      </c>
      <c r="E6648" t="s">
        <v>56</v>
      </c>
      <c r="F6648">
        <v>0.17556808003129401</v>
      </c>
      <c r="G6648">
        <f>_xlfn.NUMBERVALUE(data_linked!G6650)</f>
        <v>586.46853269886901</v>
      </c>
      <c r="J6648">
        <f t="shared" si="438"/>
        <v>0.49768996238708496</v>
      </c>
      <c r="K6648">
        <f t="shared" si="435"/>
        <v>35.236233580063498</v>
      </c>
      <c r="O6648">
        <f t="shared" si="436"/>
        <v>6.3741190139668227</v>
      </c>
      <c r="P6648">
        <f t="shared" si="437"/>
        <v>0.37411901396682268</v>
      </c>
    </row>
    <row r="6649" spans="1:16" x14ac:dyDescent="0.35">
      <c r="A6649">
        <v>1682190662.04056</v>
      </c>
      <c r="B6649">
        <v>35.647008959855199</v>
      </c>
      <c r="C6649">
        <v>-39.167233228856098</v>
      </c>
      <c r="D6649">
        <v>64.803463316212301</v>
      </c>
      <c r="E6649" t="s">
        <v>56</v>
      </c>
      <c r="F6649">
        <v>0.17511197243945401</v>
      </c>
      <c r="G6649">
        <f>_xlfn.NUMBERVALUE(data_linked!G6651)</f>
        <v>586.49610067904496</v>
      </c>
      <c r="J6649">
        <f t="shared" si="438"/>
        <v>0.51715993881225586</v>
      </c>
      <c r="K6649">
        <f t="shared" si="435"/>
        <v>35.246468723970224</v>
      </c>
      <c r="O6649">
        <f t="shared" si="436"/>
        <v>6.3741660196128525</v>
      </c>
      <c r="P6649">
        <f t="shared" si="437"/>
        <v>0.37416601961285245</v>
      </c>
    </row>
    <row r="6650" spans="1:16" x14ac:dyDescent="0.35">
      <c r="A6650">
        <v>1682190662.5378799</v>
      </c>
      <c r="B6650">
        <v>36.256781415586197</v>
      </c>
      <c r="C6650">
        <v>-39.1477877826214</v>
      </c>
      <c r="D6650">
        <v>64.834508113477</v>
      </c>
      <c r="E6650" t="s">
        <v>56</v>
      </c>
      <c r="F6650">
        <v>0.174671278365922</v>
      </c>
      <c r="G6650">
        <f>_xlfn.NUMBERVALUE(data_linked!G6652)</f>
        <v>586.52297774891201</v>
      </c>
      <c r="J6650">
        <f t="shared" si="438"/>
        <v>0.49731993675231934</v>
      </c>
      <c r="K6650">
        <f t="shared" si="435"/>
        <v>35.270688252309483</v>
      </c>
      <c r="O6650">
        <f t="shared" si="436"/>
        <v>6.3742118450736074</v>
      </c>
      <c r="P6650">
        <f t="shared" si="437"/>
        <v>0.37421184507360739</v>
      </c>
    </row>
    <row r="6651" spans="1:16" x14ac:dyDescent="0.35">
      <c r="A6651">
        <v>1682190663.0588901</v>
      </c>
      <c r="B6651">
        <v>34.906841399227297</v>
      </c>
      <c r="C6651">
        <v>-39.127852960198901</v>
      </c>
      <c r="D6651">
        <v>64.866299651048493</v>
      </c>
      <c r="E6651" t="s">
        <v>56</v>
      </c>
      <c r="F6651">
        <v>0.174220303867133</v>
      </c>
      <c r="G6651">
        <f>_xlfn.NUMBERVALUE(data_linked!G6653)</f>
        <v>586.55072750605098</v>
      </c>
      <c r="J6651">
        <f t="shared" si="438"/>
        <v>0.52101016044616699</v>
      </c>
      <c r="K6651">
        <f t="shared" si="435"/>
        <v>35.261555769398349</v>
      </c>
      <c r="O6651">
        <f t="shared" si="436"/>
        <v>6.3742591562647455</v>
      </c>
      <c r="P6651">
        <f t="shared" si="437"/>
        <v>0.37425915626474549</v>
      </c>
    </row>
    <row r="6652" spans="1:16" x14ac:dyDescent="0.35">
      <c r="A6652">
        <v>1682190663.55246</v>
      </c>
      <c r="B6652">
        <v>35.990332534533501</v>
      </c>
      <c r="C6652">
        <v>-39.108389199560797</v>
      </c>
      <c r="D6652">
        <v>64.897306282472499</v>
      </c>
      <c r="E6652" t="s">
        <v>56</v>
      </c>
      <c r="F6652">
        <v>0.17378078049561399</v>
      </c>
      <c r="G6652">
        <f>_xlfn.NUMBERVALUE(data_linked!G6654)</f>
        <v>586.57801257380197</v>
      </c>
      <c r="J6652">
        <f t="shared" si="438"/>
        <v>0.49356985092163086</v>
      </c>
      <c r="K6652">
        <f t="shared" si="435"/>
        <v>35.278896073724184</v>
      </c>
      <c r="O6652">
        <f t="shared" si="436"/>
        <v>6.3743056730140566</v>
      </c>
      <c r="P6652">
        <f t="shared" si="437"/>
        <v>0.37430567301405659</v>
      </c>
    </row>
    <row r="6653" spans="1:16" x14ac:dyDescent="0.35">
      <c r="A6653">
        <v>1682190664.0739501</v>
      </c>
      <c r="B6653">
        <v>34.9882260404395</v>
      </c>
      <c r="C6653">
        <v>-39.088508464176101</v>
      </c>
      <c r="D6653">
        <v>64.928942914480004</v>
      </c>
      <c r="E6653" t="s">
        <v>56</v>
      </c>
      <c r="F6653">
        <v>0.17333265471668099</v>
      </c>
      <c r="G6653">
        <f>_xlfn.NUMBERVALUE(data_linked!G6655)</f>
        <v>586.60607633448001</v>
      </c>
      <c r="J6653">
        <f t="shared" si="438"/>
        <v>0.52149009704589844</v>
      </c>
      <c r="K6653">
        <f t="shared" si="435"/>
        <v>35.271593678820992</v>
      </c>
      <c r="O6653">
        <f t="shared" si="436"/>
        <v>6.3743535150551294</v>
      </c>
      <c r="P6653">
        <f t="shared" si="437"/>
        <v>0.37435351505512937</v>
      </c>
    </row>
    <row r="6654" spans="1:16" x14ac:dyDescent="0.35">
      <c r="A6654">
        <v>1682190664.5657001</v>
      </c>
      <c r="B6654">
        <v>35.205556357929602</v>
      </c>
      <c r="C6654">
        <v>-39.069025382870102</v>
      </c>
      <c r="D6654">
        <v>64.959913243235704</v>
      </c>
      <c r="E6654" t="s">
        <v>56</v>
      </c>
      <c r="F6654">
        <v>0.17289429306540699</v>
      </c>
      <c r="G6654">
        <f>_xlfn.NUMBERVALUE(data_linked!G6656)</f>
        <v>586.63376845902997</v>
      </c>
      <c r="J6654">
        <f t="shared" si="438"/>
        <v>0.49175000190734863</v>
      </c>
      <c r="K6654">
        <f t="shared" si="435"/>
        <v>35.270028130080497</v>
      </c>
      <c r="O6654">
        <f t="shared" si="436"/>
        <v>6.3744007213014529</v>
      </c>
      <c r="P6654">
        <f t="shared" si="437"/>
        <v>0.37440072130145285</v>
      </c>
    </row>
    <row r="6655" spans="1:16" x14ac:dyDescent="0.35">
      <c r="A6655">
        <v>1682190665.08078</v>
      </c>
      <c r="B6655">
        <v>35.121405516708897</v>
      </c>
      <c r="C6655">
        <v>-39.049081355005498</v>
      </c>
      <c r="D6655">
        <v>64.991582021659497</v>
      </c>
      <c r="E6655" t="s">
        <v>56</v>
      </c>
      <c r="F6655">
        <v>0.17244638446677499</v>
      </c>
      <c r="G6655">
        <f>_xlfn.NUMBERVALUE(data_linked!G6657)</f>
        <v>586.66230955011099</v>
      </c>
      <c r="J6655">
        <f t="shared" si="438"/>
        <v>0.51507997512817383</v>
      </c>
      <c r="K6655">
        <f t="shared" si="435"/>
        <v>35.266339660758277</v>
      </c>
      <c r="O6655">
        <f t="shared" si="436"/>
        <v>6.374449372433288</v>
      </c>
      <c r="P6655">
        <f t="shared" si="437"/>
        <v>0.37444937243328802</v>
      </c>
    </row>
    <row r="6656" spans="1:16" x14ac:dyDescent="0.35">
      <c r="A6656">
        <v>1682190665.57285</v>
      </c>
      <c r="B6656">
        <v>35.191586373583803</v>
      </c>
      <c r="C6656">
        <v>-39.029579056327599</v>
      </c>
      <c r="D6656">
        <v>65.022515938810599</v>
      </c>
      <c r="E6656" t="s">
        <v>56</v>
      </c>
      <c r="F6656">
        <v>0.17200920578009701</v>
      </c>
      <c r="G6656">
        <f>_xlfn.NUMBERVALUE(data_linked!G6658)</f>
        <v>586.69040743999597</v>
      </c>
      <c r="J6656">
        <f t="shared" si="438"/>
        <v>0.49206995964050293</v>
      </c>
      <c r="K6656">
        <f t="shared" si="435"/>
        <v>35.264566343060665</v>
      </c>
      <c r="O6656">
        <f t="shared" si="436"/>
        <v>6.3744972657725771</v>
      </c>
      <c r="P6656">
        <f t="shared" si="437"/>
        <v>0.37449726577257714</v>
      </c>
    </row>
    <row r="6657" spans="1:16" x14ac:dyDescent="0.35">
      <c r="A6657">
        <v>1682190666.0852201</v>
      </c>
      <c r="B6657">
        <v>35.062652850017898</v>
      </c>
      <c r="C6657">
        <v>-39.009612622232098</v>
      </c>
      <c r="D6657">
        <v>65.054151874089598</v>
      </c>
      <c r="E6657" t="s">
        <v>56</v>
      </c>
      <c r="F6657">
        <v>0.17156245510377199</v>
      </c>
      <c r="G6657">
        <f>_xlfn.NUMBERVALUE(data_linked!G6659)</f>
        <v>586.71936689964002</v>
      </c>
      <c r="J6657">
        <f t="shared" si="438"/>
        <v>0.51237010955810547</v>
      </c>
      <c r="K6657">
        <f t="shared" si="435"/>
        <v>35.259581352569157</v>
      </c>
      <c r="O6657">
        <f t="shared" si="436"/>
        <v>6.3745466252721883</v>
      </c>
      <c r="P6657">
        <f t="shared" si="437"/>
        <v>0.37454662527218829</v>
      </c>
    </row>
    <row r="6658" spans="1:16" x14ac:dyDescent="0.35">
      <c r="A6658">
        <v>1682190666.59413</v>
      </c>
      <c r="B6658">
        <v>35.731237353575303</v>
      </c>
      <c r="C6658">
        <v>-38.990091659070401</v>
      </c>
      <c r="D6658">
        <v>65.085048629883602</v>
      </c>
      <c r="E6658" t="s">
        <v>56</v>
      </c>
      <c r="F6658">
        <v>0.171126489323461</v>
      </c>
      <c r="G6658">
        <f>_xlfn.NUMBERVALUE(data_linked!G6660)</f>
        <v>586.74786824738305</v>
      </c>
      <c r="J6658">
        <f t="shared" si="438"/>
        <v>0.50890994071960449</v>
      </c>
      <c r="K6658">
        <f t="shared" si="435"/>
        <v>35.271148280024974</v>
      </c>
      <c r="O6658">
        <f t="shared" si="436"/>
        <v>6.3745952015713723</v>
      </c>
      <c r="P6658">
        <f t="shared" si="437"/>
        <v>0.37459520157137227</v>
      </c>
    </row>
    <row r="6659" spans="1:16" x14ac:dyDescent="0.35">
      <c r="A6659">
        <v>1682190667.1003101</v>
      </c>
      <c r="B6659">
        <v>35.5280402537105</v>
      </c>
      <c r="C6659">
        <v>-38.970107196701598</v>
      </c>
      <c r="D6659">
        <v>65.116644913697598</v>
      </c>
      <c r="E6659" t="s">
        <v>56</v>
      </c>
      <c r="F6659">
        <v>0.17068101269647301</v>
      </c>
      <c r="G6659">
        <f>_xlfn.NUMBERVALUE(data_linked!G6661)</f>
        <v>586.77723821004395</v>
      </c>
      <c r="J6659">
        <f t="shared" si="438"/>
        <v>0.5061800479888916</v>
      </c>
      <c r="K6659">
        <f t="shared" ref="K6659:K6722" si="439">K6658*POWER($M$4, 0-J6659)+B6659*(1-POWER($M$4, 0-J6659))</f>
        <v>35.277414939182485</v>
      </c>
      <c r="O6659">
        <f t="shared" ref="O6659:O6722" si="440">LN(G6659)</f>
        <v>6.374645255826719</v>
      </c>
      <c r="P6659">
        <f t="shared" ref="P6659:P6722" si="441">O6659-$R$2</f>
        <v>0.37464525582671904</v>
      </c>
    </row>
    <row r="6660" spans="1:16" x14ac:dyDescent="0.35">
      <c r="A6660">
        <v>1682190667.5998099</v>
      </c>
      <c r="B6660">
        <v>35.806566266202601</v>
      </c>
      <c r="C6660">
        <v>-38.950567461141198</v>
      </c>
      <c r="D6660">
        <v>65.147504814748103</v>
      </c>
      <c r="E6660" t="s">
        <v>56</v>
      </c>
      <c r="F6660">
        <v>0.17024627508399401</v>
      </c>
      <c r="G6660">
        <f>_xlfn.NUMBERVALUE(data_linked!G6662)</f>
        <v>586.80614165210602</v>
      </c>
      <c r="J6660">
        <f t="shared" si="438"/>
        <v>0.49949979782104492</v>
      </c>
      <c r="K6660">
        <f t="shared" si="439"/>
        <v>35.290154844723567</v>
      </c>
      <c r="O6660">
        <f t="shared" si="440"/>
        <v>6.3746945125605201</v>
      </c>
      <c r="P6660">
        <f t="shared" si="441"/>
        <v>0.37469451256052011</v>
      </c>
    </row>
    <row r="6661" spans="1:16" x14ac:dyDescent="0.35">
      <c r="A6661">
        <v>1682190668.1050701</v>
      </c>
      <c r="B6661">
        <v>35.847290677372499</v>
      </c>
      <c r="C6661">
        <v>-38.930703114739501</v>
      </c>
      <c r="D6661">
        <v>65.178843768707694</v>
      </c>
      <c r="E6661" t="s">
        <v>56</v>
      </c>
      <c r="F6661">
        <v>0.16980515532304499</v>
      </c>
      <c r="G6661">
        <f>_xlfn.NUMBERVALUE(data_linked!G6663)</f>
        <v>586.83571421471197</v>
      </c>
      <c r="J6661">
        <f t="shared" si="438"/>
        <v>0.50526022911071777</v>
      </c>
      <c r="K6661">
        <f t="shared" si="439"/>
        <v>35.303721301241453</v>
      </c>
      <c r="O6661">
        <f t="shared" si="440"/>
        <v>6.3747449070866944</v>
      </c>
      <c r="P6661">
        <f t="shared" si="441"/>
        <v>0.37474490708669439</v>
      </c>
    </row>
    <row r="6662" spans="1:16" x14ac:dyDescent="0.35">
      <c r="A6662">
        <v>1682190668.6163099</v>
      </c>
      <c r="B6662">
        <v>35.854524430882002</v>
      </c>
      <c r="C6662">
        <v>-38.911145503248498</v>
      </c>
      <c r="D6662">
        <v>65.209665768818695</v>
      </c>
      <c r="E6662" t="s">
        <v>56</v>
      </c>
      <c r="F6662">
        <v>0.16937167793098301</v>
      </c>
      <c r="G6662">
        <f>_xlfn.NUMBERVALUE(data_linked!G6664)</f>
        <v>586.86501562641797</v>
      </c>
      <c r="J6662">
        <f t="shared" si="438"/>
        <v>0.51123976707458496</v>
      </c>
      <c r="K6662">
        <f t="shared" si="439"/>
        <v>35.317290311144269</v>
      </c>
      <c r="O6662">
        <f t="shared" si="440"/>
        <v>6.374794837040672</v>
      </c>
      <c r="P6662">
        <f t="shared" si="441"/>
        <v>0.37479483704067196</v>
      </c>
    </row>
    <row r="6663" spans="1:16" x14ac:dyDescent="0.35">
      <c r="A6663">
        <v>1682190669.12833</v>
      </c>
      <c r="B6663">
        <v>35.404227555156901</v>
      </c>
      <c r="C6663">
        <v>-38.8909418051839</v>
      </c>
      <c r="D6663">
        <v>65.241471640140304</v>
      </c>
      <c r="E6663" t="s">
        <v>56</v>
      </c>
      <c r="F6663">
        <v>0.168924749809302</v>
      </c>
      <c r="G6663">
        <f>_xlfn.NUMBERVALUE(data_linked!G6665)</f>
        <v>586.89547762953396</v>
      </c>
      <c r="J6663">
        <f t="shared" si="438"/>
        <v>0.51202011108398438</v>
      </c>
      <c r="K6663">
        <f t="shared" si="439"/>
        <v>35.319435234542674</v>
      </c>
      <c r="O6663">
        <f t="shared" si="440"/>
        <v>6.3748467420132755</v>
      </c>
      <c r="P6663">
        <f t="shared" si="441"/>
        <v>0.3748467420132755</v>
      </c>
    </row>
    <row r="6664" spans="1:16" x14ac:dyDescent="0.35">
      <c r="A6664">
        <v>1682190669.62919</v>
      </c>
      <c r="B6664">
        <v>35.334339467916898</v>
      </c>
      <c r="C6664">
        <v>-38.871363472528301</v>
      </c>
      <c r="D6664">
        <v>65.272259815122894</v>
      </c>
      <c r="E6664" t="s">
        <v>56</v>
      </c>
      <c r="F6664">
        <v>0.16849250167586799</v>
      </c>
      <c r="G6664">
        <f>_xlfn.NUMBERVALUE(data_linked!G6666)</f>
        <v>586.92518287097403</v>
      </c>
      <c r="J6664">
        <f t="shared" si="438"/>
        <v>0.50085997581481934</v>
      </c>
      <c r="K6664">
        <f t="shared" si="439"/>
        <v>35.319795035753096</v>
      </c>
      <c r="O6664">
        <f t="shared" si="440"/>
        <v>6.3748973549262118</v>
      </c>
      <c r="P6664">
        <f t="shared" si="441"/>
        <v>0.37489735492621179</v>
      </c>
    </row>
    <row r="6665" spans="1:16" x14ac:dyDescent="0.35">
      <c r="A6665">
        <v>1682190670.1355901</v>
      </c>
      <c r="B6665">
        <v>35.912643200129601</v>
      </c>
      <c r="C6665">
        <v>-38.851487473173599</v>
      </c>
      <c r="D6665">
        <v>65.303482735630098</v>
      </c>
      <c r="E6665" t="s">
        <v>56</v>
      </c>
      <c r="F6665">
        <v>0.16805453723927799</v>
      </c>
      <c r="G6665">
        <f>_xlfn.NUMBERVALUE(data_linked!G6667)</f>
        <v>586.95552652407503</v>
      </c>
      <c r="J6665">
        <f t="shared" si="438"/>
        <v>0.50640010833740234</v>
      </c>
      <c r="K6665">
        <f t="shared" si="439"/>
        <v>35.334263267737434</v>
      </c>
      <c r="O6665">
        <f t="shared" si="440"/>
        <v>6.3749490529443582</v>
      </c>
      <c r="P6665">
        <f t="shared" si="441"/>
        <v>0.37494905294435821</v>
      </c>
    </row>
    <row r="6666" spans="1:16" x14ac:dyDescent="0.35">
      <c r="A6666">
        <v>1682190670.6347799</v>
      </c>
      <c r="B6666">
        <v>35.361046506239099</v>
      </c>
      <c r="C6666">
        <v>-38.831891253495698</v>
      </c>
      <c r="D6666">
        <v>65.334233333872803</v>
      </c>
      <c r="E6666" t="s">
        <v>56</v>
      </c>
      <c r="F6666">
        <v>0.16762358508491401</v>
      </c>
      <c r="G6666">
        <f>_xlfn.NUMBERVALUE(data_linked!G6668)</f>
        <v>586.98562667714202</v>
      </c>
      <c r="J6666">
        <f t="shared" si="438"/>
        <v>0.49918985366821289</v>
      </c>
      <c r="K6666">
        <f t="shared" si="439"/>
        <v>35.334907708659181</v>
      </c>
      <c r="O6666">
        <f t="shared" si="440"/>
        <v>6.3750003334587033</v>
      </c>
      <c r="P6666">
        <f t="shared" si="441"/>
        <v>0.37500033345870332</v>
      </c>
    </row>
    <row r="6667" spans="1:16" x14ac:dyDescent="0.35">
      <c r="A6667">
        <v>1682190671.13901</v>
      </c>
      <c r="B6667">
        <v>35.205947498816897</v>
      </c>
      <c r="C6667">
        <v>-38.811879489949298</v>
      </c>
      <c r="D6667">
        <v>65.365602457934699</v>
      </c>
      <c r="E6667" t="s">
        <v>56</v>
      </c>
      <c r="F6667">
        <v>0.167184366430007</v>
      </c>
      <c r="G6667">
        <f>_xlfn.NUMBERVALUE(data_linked!G6669)</f>
        <v>587.01655265664601</v>
      </c>
      <c r="J6667">
        <f t="shared" si="438"/>
        <v>0.50423002243041992</v>
      </c>
      <c r="K6667">
        <f t="shared" si="439"/>
        <v>35.331773805857296</v>
      </c>
      <c r="O6667">
        <f t="shared" si="440"/>
        <v>6.3750530181641585</v>
      </c>
      <c r="P6667">
        <f t="shared" si="441"/>
        <v>0.37505301816415848</v>
      </c>
    </row>
    <row r="6668" spans="1:16" x14ac:dyDescent="0.35">
      <c r="A6668">
        <v>1682190671.63903</v>
      </c>
      <c r="B6668">
        <v>35.902372862754497</v>
      </c>
      <c r="C6668">
        <v>-38.792263767408102</v>
      </c>
      <c r="D6668">
        <v>65.396317951221505</v>
      </c>
      <c r="E6668" t="s">
        <v>56</v>
      </c>
      <c r="F6668">
        <v>0.16675469882428301</v>
      </c>
      <c r="G6668">
        <f>_xlfn.NUMBERVALUE(data_linked!G6670)</f>
        <v>587.04704991970198</v>
      </c>
      <c r="J6668">
        <f t="shared" si="438"/>
        <v>0.50002002716064453</v>
      </c>
      <c r="K6668">
        <f t="shared" si="439"/>
        <v>35.345525745615589</v>
      </c>
      <c r="O6668">
        <f t="shared" si="440"/>
        <v>6.3751049698011837</v>
      </c>
      <c r="P6668">
        <f t="shared" si="441"/>
        <v>0.37510496980118369</v>
      </c>
    </row>
    <row r="6669" spans="1:16" x14ac:dyDescent="0.35">
      <c r="A6669">
        <v>1682190672.1540401</v>
      </c>
      <c r="B6669">
        <v>36.1018103188946</v>
      </c>
      <c r="C6669">
        <v>-38.7723161104159</v>
      </c>
      <c r="D6669">
        <v>65.427519964061204</v>
      </c>
      <c r="E6669" t="s">
        <v>56</v>
      </c>
      <c r="F6669">
        <v>0.16631863600452701</v>
      </c>
      <c r="G6669">
        <f>_xlfn.NUMBERVALUE(data_linked!G6671)</f>
        <v>587.07824876576694</v>
      </c>
      <c r="J6669">
        <f t="shared" si="438"/>
        <v>0.51501011848449707</v>
      </c>
      <c r="K6669">
        <f t="shared" si="439"/>
        <v>35.364292464844176</v>
      </c>
      <c r="O6669">
        <f t="shared" si="440"/>
        <v>6.3751581137818256</v>
      </c>
      <c r="P6669">
        <f t="shared" si="441"/>
        <v>0.37515811378182562</v>
      </c>
    </row>
    <row r="6670" spans="1:16" x14ac:dyDescent="0.35">
      <c r="A6670">
        <v>1682190672.65661</v>
      </c>
      <c r="B6670">
        <v>35.889189828172803</v>
      </c>
      <c r="C6670">
        <v>-38.752681872167202</v>
      </c>
      <c r="D6670">
        <v>65.458199071180502</v>
      </c>
      <c r="E6670" t="s">
        <v>56</v>
      </c>
      <c r="F6670">
        <v>0.16589029050134199</v>
      </c>
      <c r="G6670">
        <f>_xlfn.NUMBERVALUE(data_linked!G6672)</f>
        <v>587.10913950521399</v>
      </c>
      <c r="J6670">
        <f t="shared" si="438"/>
        <v>0.50256991386413574</v>
      </c>
      <c r="K6670">
        <f t="shared" si="439"/>
        <v>35.377006677898756</v>
      </c>
      <c r="O6670">
        <f t="shared" si="440"/>
        <v>6.3752107301525394</v>
      </c>
      <c r="P6670">
        <f t="shared" si="441"/>
        <v>0.37521073015253936</v>
      </c>
    </row>
    <row r="6671" spans="1:16" x14ac:dyDescent="0.35">
      <c r="A6671">
        <v>1682190673.1616499</v>
      </c>
      <c r="B6671">
        <v>35.679016186774803</v>
      </c>
      <c r="C6671">
        <v>-38.732614974713599</v>
      </c>
      <c r="D6671">
        <v>65.489520824677598</v>
      </c>
      <c r="E6671" t="s">
        <v>56</v>
      </c>
      <c r="F6671">
        <v>0.16545339743929399</v>
      </c>
      <c r="G6671">
        <f>_xlfn.NUMBERVALUE(data_linked!G6673)</f>
        <v>587.14089700904799</v>
      </c>
      <c r="J6671">
        <f t="shared" si="438"/>
        <v>0.50503993034362793</v>
      </c>
      <c r="K6671">
        <f t="shared" si="439"/>
        <v>35.384357550213295</v>
      </c>
      <c r="O6671">
        <f t="shared" si="440"/>
        <v>6.3752648200019824</v>
      </c>
      <c r="P6671">
        <f t="shared" si="441"/>
        <v>0.37526482000198236</v>
      </c>
    </row>
    <row r="6672" spans="1:16" x14ac:dyDescent="0.35">
      <c r="A6672">
        <v>1682190673.6626201</v>
      </c>
      <c r="B6672">
        <v>36.097208190912397</v>
      </c>
      <c r="C6672">
        <v>-38.712963714048897</v>
      </c>
      <c r="D6672">
        <v>65.520161183859599</v>
      </c>
      <c r="E6672" t="s">
        <v>56</v>
      </c>
      <c r="F6672">
        <v>0.165026430670662</v>
      </c>
      <c r="G6672">
        <f>_xlfn.NUMBERVALUE(data_linked!G6674)</f>
        <v>587.17217842737602</v>
      </c>
      <c r="J6672">
        <f t="shared" si="438"/>
        <v>0.50097012519836426</v>
      </c>
      <c r="K6672">
        <f t="shared" si="439"/>
        <v>35.401570125767797</v>
      </c>
      <c r="O6672">
        <f t="shared" si="440"/>
        <v>6.375318096115465</v>
      </c>
      <c r="P6672">
        <f t="shared" si="441"/>
        <v>0.37531809611546496</v>
      </c>
    </row>
    <row r="6673" spans="1:16" x14ac:dyDescent="0.35">
      <c r="A6673">
        <v>1682190674.16627</v>
      </c>
      <c r="B6673">
        <v>35.460392737691599</v>
      </c>
      <c r="C6673">
        <v>-38.692970277547602</v>
      </c>
      <c r="D6673">
        <v>65.551301998099305</v>
      </c>
      <c r="E6673" t="s">
        <v>56</v>
      </c>
      <c r="F6673">
        <v>0.16459292401002601</v>
      </c>
      <c r="G6673">
        <f>_xlfn.NUMBERVALUE(data_linked!G6675)</f>
        <v>587.20418844882795</v>
      </c>
      <c r="J6673">
        <f t="shared" si="438"/>
        <v>0.50364995002746582</v>
      </c>
      <c r="K6673">
        <f t="shared" si="439"/>
        <v>35.402997968290144</v>
      </c>
      <c r="O6673">
        <f t="shared" si="440"/>
        <v>6.3753726101918078</v>
      </c>
      <c r="P6673">
        <f t="shared" si="441"/>
        <v>0.37537261019180779</v>
      </c>
    </row>
    <row r="6674" spans="1:16" x14ac:dyDescent="0.35">
      <c r="A6674">
        <v>1682190674.6651199</v>
      </c>
      <c r="B6674">
        <v>35.822780659288</v>
      </c>
      <c r="C6674">
        <v>-38.673298821625103</v>
      </c>
      <c r="D6674">
        <v>65.581908837408804</v>
      </c>
      <c r="E6674" t="s">
        <v>56</v>
      </c>
      <c r="F6674">
        <v>0.16416728318534399</v>
      </c>
      <c r="G6674">
        <f>_xlfn.NUMBERVALUE(data_linked!G6676)</f>
        <v>587.23586343859495</v>
      </c>
      <c r="J6674">
        <f t="shared" si="438"/>
        <v>0.49884986877441406</v>
      </c>
      <c r="K6674">
        <f t="shared" si="439"/>
        <v>35.413091711432969</v>
      </c>
      <c r="O6674">
        <f t="shared" si="440"/>
        <v>6.37542655077349</v>
      </c>
      <c r="P6674">
        <f t="shared" si="441"/>
        <v>0.37542655077348996</v>
      </c>
    </row>
    <row r="6675" spans="1:16" x14ac:dyDescent="0.35">
      <c r="A6675">
        <v>1682190675.1712101</v>
      </c>
      <c r="B6675">
        <v>35.846661859895598</v>
      </c>
      <c r="C6675">
        <v>-38.6534293477199</v>
      </c>
      <c r="D6675">
        <v>65.612791153842295</v>
      </c>
      <c r="E6675" t="s">
        <v>56</v>
      </c>
      <c r="F6675">
        <v>0.163738252287494</v>
      </c>
      <c r="G6675">
        <f>_xlfn.NUMBERVALUE(data_linked!G6677)</f>
        <v>587.26803840793002</v>
      </c>
      <c r="J6675">
        <f t="shared" si="438"/>
        <v>0.50609016418457031</v>
      </c>
      <c r="K6675">
        <f t="shared" si="439"/>
        <v>35.423666427967405</v>
      </c>
      <c r="O6675">
        <f t="shared" si="440"/>
        <v>6.3754813398112997</v>
      </c>
      <c r="P6675">
        <f t="shared" si="441"/>
        <v>0.37548133981129972</v>
      </c>
    </row>
    <row r="6676" spans="1:16" x14ac:dyDescent="0.35">
      <c r="A6676">
        <v>1682190675.6711099</v>
      </c>
      <c r="B6676">
        <v>36.577585602983604</v>
      </c>
      <c r="C6676">
        <v>-38.633739223235096</v>
      </c>
      <c r="D6676">
        <v>65.643362451898199</v>
      </c>
      <c r="E6676" t="s">
        <v>56</v>
      </c>
      <c r="F6676">
        <v>0.163313984770146</v>
      </c>
      <c r="G6676">
        <f>_xlfn.NUMBERVALUE(data_linked!G6678)</f>
        <v>587.30010196141802</v>
      </c>
      <c r="J6676">
        <f t="shared" si="438"/>
        <v>0.49989986419677734</v>
      </c>
      <c r="K6676">
        <f t="shared" si="439"/>
        <v>35.451470294125464</v>
      </c>
      <c r="O6676">
        <f t="shared" si="440"/>
        <v>6.3755359361389097</v>
      </c>
      <c r="P6676">
        <f t="shared" si="441"/>
        <v>0.37553593613890968</v>
      </c>
    </row>
    <row r="6677" spans="1:16" x14ac:dyDescent="0.35">
      <c r="A6677">
        <v>1682190676.18627</v>
      </c>
      <c r="B6677">
        <v>35.6619357719511</v>
      </c>
      <c r="C6677">
        <v>-38.613723640300599</v>
      </c>
      <c r="D6677">
        <v>65.674406225253506</v>
      </c>
      <c r="E6677" t="s">
        <v>56</v>
      </c>
      <c r="F6677">
        <v>0.16288361742389801</v>
      </c>
      <c r="G6677">
        <f>_xlfn.NUMBERVALUE(data_linked!G6679)</f>
        <v>587.33287754715798</v>
      </c>
      <c r="J6677">
        <f t="shared" si="438"/>
        <v>0.51516008377075195</v>
      </c>
      <c r="K6677">
        <f t="shared" si="439"/>
        <v>35.456694362417458</v>
      </c>
      <c r="O6677">
        <f t="shared" si="440"/>
        <v>6.3755917418013084</v>
      </c>
      <c r="P6677">
        <f t="shared" si="441"/>
        <v>0.37559174180130839</v>
      </c>
    </row>
    <row r="6678" spans="1:16" x14ac:dyDescent="0.35">
      <c r="A6678">
        <v>1682190676.6854501</v>
      </c>
      <c r="B6678">
        <v>35.755969480619697</v>
      </c>
      <c r="C6678">
        <v>-38.594015227259703</v>
      </c>
      <c r="D6678">
        <v>65.704941312266499</v>
      </c>
      <c r="E6678" t="s">
        <v>56</v>
      </c>
      <c r="F6678">
        <v>0.16246075803997601</v>
      </c>
      <c r="G6678">
        <f>_xlfn.NUMBERVALUE(data_linked!G6680)</f>
        <v>587.36532891024206</v>
      </c>
      <c r="J6678">
        <f t="shared" si="438"/>
        <v>0.49918007850646973</v>
      </c>
      <c r="K6678">
        <f t="shared" si="439"/>
        <v>35.463895186997661</v>
      </c>
      <c r="O6678">
        <f t="shared" si="440"/>
        <v>6.3756469923548789</v>
      </c>
      <c r="P6678">
        <f t="shared" si="441"/>
        <v>0.37564699235487886</v>
      </c>
    </row>
    <row r="6679" spans="1:16" x14ac:dyDescent="0.35">
      <c r="A6679">
        <v>1682190677.2002499</v>
      </c>
      <c r="B6679">
        <v>35.951562333251097</v>
      </c>
      <c r="C6679">
        <v>-38.573916985219498</v>
      </c>
      <c r="D6679">
        <v>65.736047478554099</v>
      </c>
      <c r="E6679" t="s">
        <v>56</v>
      </c>
      <c r="F6679">
        <v>0.16203046183731901</v>
      </c>
      <c r="G6679">
        <f>_xlfn.NUMBERVALUE(data_linked!G6681)</f>
        <v>587.39860425305994</v>
      </c>
      <c r="J6679">
        <f t="shared" si="438"/>
        <v>0.51479983329772949</v>
      </c>
      <c r="K6679">
        <f t="shared" si="439"/>
        <v>35.475991456873729</v>
      </c>
      <c r="O6679">
        <f t="shared" si="440"/>
        <v>6.3757036426177738</v>
      </c>
      <c r="P6679">
        <f t="shared" si="441"/>
        <v>0.37570364261777378</v>
      </c>
    </row>
    <row r="6680" spans="1:16" x14ac:dyDescent="0.35">
      <c r="A6680">
        <v>1682190677.6912799</v>
      </c>
      <c r="B6680">
        <v>35.938823315403802</v>
      </c>
      <c r="C6680">
        <v>-38.554189353036698</v>
      </c>
      <c r="D6680">
        <v>65.766547818590993</v>
      </c>
      <c r="E6680" t="s">
        <v>56</v>
      </c>
      <c r="F6680">
        <v>0.16160901498118899</v>
      </c>
      <c r="G6680">
        <f>_xlfn.NUMBERVALUE(data_linked!G6682)</f>
        <v>587.43144425540197</v>
      </c>
      <c r="J6680">
        <f t="shared" si="438"/>
        <v>0.49102997779846191</v>
      </c>
      <c r="K6680">
        <f t="shared" si="439"/>
        <v>35.486947951434395</v>
      </c>
      <c r="O6680">
        <f t="shared" si="440"/>
        <v>6.37575954858033</v>
      </c>
      <c r="P6680">
        <f t="shared" si="441"/>
        <v>0.37575954858033001</v>
      </c>
    </row>
    <row r="6681" spans="1:16" x14ac:dyDescent="0.35">
      <c r="A6681">
        <v>1682190678.1990399</v>
      </c>
      <c r="B6681">
        <v>35.629239521773798</v>
      </c>
      <c r="C6681">
        <v>-38.534189685975498</v>
      </c>
      <c r="D6681">
        <v>65.797436227498494</v>
      </c>
      <c r="E6681" t="s">
        <v>56</v>
      </c>
      <c r="F6681">
        <v>0.16118268583000001</v>
      </c>
      <c r="G6681">
        <f>_xlfn.NUMBERVALUE(data_linked!G6683)</f>
        <v>587.46491679145902</v>
      </c>
      <c r="J6681">
        <f t="shared" si="438"/>
        <v>0.50776004791259766</v>
      </c>
      <c r="K6681">
        <f t="shared" si="439"/>
        <v>35.490429733180868</v>
      </c>
      <c r="O6681">
        <f t="shared" si="440"/>
        <v>6.3758165281355925</v>
      </c>
      <c r="P6681">
        <f t="shared" si="441"/>
        <v>0.37581652813559252</v>
      </c>
    </row>
    <row r="6682" spans="1:16" x14ac:dyDescent="0.35">
      <c r="A6682">
        <v>1682190678.71435</v>
      </c>
      <c r="B6682">
        <v>36.093749792958398</v>
      </c>
      <c r="C6682">
        <v>-38.514445934766997</v>
      </c>
      <c r="D6682">
        <v>65.827897351015807</v>
      </c>
      <c r="E6682" t="s">
        <v>56</v>
      </c>
      <c r="F6682">
        <v>0.16076273391613599</v>
      </c>
      <c r="G6682">
        <f>_xlfn.NUMBERVALUE(data_linked!G6684)</f>
        <v>587.49813790346002</v>
      </c>
      <c r="J6682">
        <f t="shared" si="438"/>
        <v>0.51531004905700684</v>
      </c>
      <c r="K6682">
        <f t="shared" si="439"/>
        <v>35.505409345225885</v>
      </c>
      <c r="O6682">
        <f t="shared" si="440"/>
        <v>6.3758730764872658</v>
      </c>
      <c r="P6682">
        <f t="shared" si="441"/>
        <v>0.37587307648726576</v>
      </c>
    </row>
    <row r="6683" spans="1:16" x14ac:dyDescent="0.35">
      <c r="A6683">
        <v>1682190679.22158</v>
      </c>
      <c r="B6683">
        <v>36.222667507795002</v>
      </c>
      <c r="C6683">
        <v>-38.4939428682545</v>
      </c>
      <c r="D6683">
        <v>65.859496354545101</v>
      </c>
      <c r="E6683" t="s">
        <v>56</v>
      </c>
      <c r="F6683">
        <v>0.160327605286957</v>
      </c>
      <c r="G6683">
        <f>_xlfn.NUMBERVALUE(data_linked!G6685)</f>
        <v>587.53282206725896</v>
      </c>
      <c r="J6683">
        <f t="shared" si="438"/>
        <v>0.50723004341125488</v>
      </c>
      <c r="K6683">
        <f t="shared" si="439"/>
        <v>35.52294208980485</v>
      </c>
      <c r="O6683">
        <f t="shared" si="440"/>
        <v>6.3759321118063177</v>
      </c>
      <c r="P6683">
        <f t="shared" si="441"/>
        <v>0.37593211180631769</v>
      </c>
    </row>
    <row r="6684" spans="1:16" x14ac:dyDescent="0.35">
      <c r="A6684">
        <v>1682190679.7269001</v>
      </c>
      <c r="B6684">
        <v>36.321681731584398</v>
      </c>
      <c r="C6684">
        <v>-38.474179227778698</v>
      </c>
      <c r="D6684">
        <v>65.889923430570605</v>
      </c>
      <c r="E6684" t="s">
        <v>56</v>
      </c>
      <c r="F6684">
        <v>0.159909112923205</v>
      </c>
      <c r="G6684">
        <f>_xlfn.NUMBERVALUE(data_linked!G6686)</f>
        <v>587.56643361584202</v>
      </c>
      <c r="H6684">
        <v>770</v>
      </c>
      <c r="J6684">
        <f t="shared" si="438"/>
        <v>0.50532007217407227</v>
      </c>
      <c r="K6684">
        <f t="shared" si="439"/>
        <v>35.542393960700032</v>
      </c>
      <c r="O6684">
        <f t="shared" si="440"/>
        <v>6.3759893181204728</v>
      </c>
      <c r="P6684">
        <f t="shared" si="441"/>
        <v>0.37598931812047276</v>
      </c>
    </row>
    <row r="6685" spans="1:16" x14ac:dyDescent="0.35">
      <c r="A6685">
        <v>1682190680.6092801</v>
      </c>
      <c r="B6685">
        <v>35.944445020235797</v>
      </c>
      <c r="C6685">
        <v>-38.439405589683901</v>
      </c>
      <c r="D6685">
        <v>65.943382293828805</v>
      </c>
      <c r="E6685" t="s">
        <v>56</v>
      </c>
      <c r="F6685">
        <v>0.159175047988697</v>
      </c>
      <c r="G6685">
        <f>_xlfn.NUMBERVALUE(data_linked!G6687)</f>
        <v>587.62599533895298</v>
      </c>
      <c r="J6685">
        <f t="shared" si="438"/>
        <v>0.88238000869750977</v>
      </c>
      <c r="K6685">
        <f t="shared" si="439"/>
        <v>35.559335551273278</v>
      </c>
      <c r="O6685">
        <f t="shared" si="440"/>
        <v>6.3760906831764323</v>
      </c>
      <c r="P6685">
        <f t="shared" si="441"/>
        <v>0.37609068317643235</v>
      </c>
    </row>
    <row r="6686" spans="1:16" x14ac:dyDescent="0.35">
      <c r="A6686">
        <v>1682190681.1324201</v>
      </c>
      <c r="B6686">
        <v>36.433314207439302</v>
      </c>
      <c r="C6686">
        <v>-38.418544585312297</v>
      </c>
      <c r="D6686">
        <v>65.975405850069805</v>
      </c>
      <c r="E6686" t="s">
        <v>56</v>
      </c>
      <c r="F6686">
        <v>0.158736068643579</v>
      </c>
      <c r="G6686">
        <f>_xlfn.NUMBERVALUE(data_linked!G6688)</f>
        <v>587.66198475851297</v>
      </c>
      <c r="J6686">
        <f t="shared" si="438"/>
        <v>0.52313995361328125</v>
      </c>
      <c r="K6686">
        <f t="shared" si="439"/>
        <v>35.581360773551609</v>
      </c>
      <c r="O6686">
        <f t="shared" si="440"/>
        <v>6.3761519267527822</v>
      </c>
      <c r="P6686">
        <f t="shared" si="441"/>
        <v>0.3761519267527822</v>
      </c>
    </row>
    <row r="6687" spans="1:16" x14ac:dyDescent="0.35">
      <c r="A6687">
        <v>1682190681.6403</v>
      </c>
      <c r="B6687">
        <v>36.554571911362302</v>
      </c>
      <c r="C6687">
        <v>-38.398746173394997</v>
      </c>
      <c r="D6687">
        <v>66.005765814006196</v>
      </c>
      <c r="E6687" t="s">
        <v>56</v>
      </c>
      <c r="F6687">
        <v>0.15832042109230701</v>
      </c>
      <c r="G6687">
        <f>_xlfn.NUMBERVALUE(data_linked!G6689)</f>
        <v>587.69631909118095</v>
      </c>
      <c r="J6687">
        <f t="shared" si="438"/>
        <v>0.50787997245788574</v>
      </c>
      <c r="K6687">
        <f t="shared" si="439"/>
        <v>35.605180169192387</v>
      </c>
      <c r="O6687">
        <f t="shared" si="440"/>
        <v>6.3762103503544454</v>
      </c>
      <c r="P6687">
        <f t="shared" si="441"/>
        <v>0.37621035035444539</v>
      </c>
    </row>
    <row r="6688" spans="1:16" x14ac:dyDescent="0.35">
      <c r="A6688">
        <v>1682190682.15346</v>
      </c>
      <c r="B6688">
        <v>35.91312882295</v>
      </c>
      <c r="C6688">
        <v>-38.3780976588614</v>
      </c>
      <c r="D6688">
        <v>66.037395822946905</v>
      </c>
      <c r="E6688" t="s">
        <v>56</v>
      </c>
      <c r="F6688">
        <v>0.15788793941867399</v>
      </c>
      <c r="G6688">
        <f>_xlfn.NUMBERVALUE(data_linked!G6690)</f>
        <v>587.73231182507504</v>
      </c>
      <c r="J6688">
        <f t="shared" si="438"/>
        <v>0.51315999031066895</v>
      </c>
      <c r="K6688">
        <f t="shared" si="439"/>
        <v>35.612794609222952</v>
      </c>
      <c r="O6688">
        <f t="shared" si="440"/>
        <v>6.3762715922418023</v>
      </c>
      <c r="P6688">
        <f t="shared" si="441"/>
        <v>0.37627159224180229</v>
      </c>
    </row>
    <row r="6689" spans="1:16" x14ac:dyDescent="0.35">
      <c r="A6689">
        <v>1682190682.64868</v>
      </c>
      <c r="B6689">
        <v>36.070165500247697</v>
      </c>
      <c r="C6689">
        <v>-38.358280831100501</v>
      </c>
      <c r="D6689">
        <v>66.067719694251906</v>
      </c>
      <c r="E6689" t="s">
        <v>56</v>
      </c>
      <c r="F6689">
        <v>0.157473854595159</v>
      </c>
      <c r="G6689">
        <f>_xlfn.NUMBERVALUE(data_linked!G6691)</f>
        <v>587.767031068704</v>
      </c>
      <c r="J6689">
        <f t="shared" si="438"/>
        <v>0.49521994590759277</v>
      </c>
      <c r="K6689">
        <f t="shared" si="439"/>
        <v>35.623713105013046</v>
      </c>
      <c r="O6689">
        <f t="shared" si="440"/>
        <v>6.3763306637229551</v>
      </c>
      <c r="P6689">
        <f t="shared" si="441"/>
        <v>0.37633066372295509</v>
      </c>
    </row>
    <row r="6690" spans="1:16" x14ac:dyDescent="0.35">
      <c r="A6690">
        <v>1682190683.15203</v>
      </c>
      <c r="B6690">
        <v>36.160702070353501</v>
      </c>
      <c r="C6690">
        <v>-38.3381944930724</v>
      </c>
      <c r="D6690">
        <v>66.098423929771798</v>
      </c>
      <c r="E6690" t="s">
        <v>56</v>
      </c>
      <c r="F6690">
        <v>0.157055119678632</v>
      </c>
      <c r="G6690">
        <f>_xlfn.NUMBERVALUE(data_linked!G6692)</f>
        <v>587.80239805986002</v>
      </c>
      <c r="J6690">
        <f t="shared" si="438"/>
        <v>0.50335001945495605</v>
      </c>
      <c r="K6690">
        <f t="shared" si="439"/>
        <v>35.636740147432413</v>
      </c>
      <c r="O6690">
        <f t="shared" si="440"/>
        <v>6.3763908336972506</v>
      </c>
      <c r="P6690">
        <f t="shared" si="441"/>
        <v>0.37639083369725057</v>
      </c>
    </row>
    <row r="6691" spans="1:16" x14ac:dyDescent="0.35">
      <c r="A6691">
        <v>1682190683.64979</v>
      </c>
      <c r="B6691">
        <v>36.097852525249998</v>
      </c>
      <c r="C6691">
        <v>-38.318357972632697</v>
      </c>
      <c r="D6691">
        <v>66.128714706029101</v>
      </c>
      <c r="E6691" t="s">
        <v>56</v>
      </c>
      <c r="F6691">
        <v>0.15664256706413099</v>
      </c>
      <c r="G6691">
        <f>_xlfn.NUMBERVALUE(data_linked!G6693)</f>
        <v>587.83749807727997</v>
      </c>
      <c r="J6691">
        <f t="shared" si="438"/>
        <v>0.49776005744934082</v>
      </c>
      <c r="K6691">
        <f t="shared" si="439"/>
        <v>35.647803740232142</v>
      </c>
      <c r="O6691">
        <f t="shared" si="440"/>
        <v>6.3764505458889609</v>
      </c>
      <c r="P6691">
        <f t="shared" si="441"/>
        <v>0.37645054588896087</v>
      </c>
    </row>
    <row r="6692" spans="1:16" x14ac:dyDescent="0.35">
      <c r="A6692">
        <v>1682190684.1588399</v>
      </c>
      <c r="B6692">
        <v>35.647146987813301</v>
      </c>
      <c r="C6692">
        <v>-38.298246484899103</v>
      </c>
      <c r="D6692">
        <v>66.159393396150193</v>
      </c>
      <c r="E6692" t="s">
        <v>56</v>
      </c>
      <c r="F6692">
        <v>0.156225289117775</v>
      </c>
      <c r="G6692">
        <f>_xlfn.NUMBERVALUE(data_linked!G6694)</f>
        <v>587.87325945335101</v>
      </c>
      <c r="J6692">
        <f t="shared" si="438"/>
        <v>0.50904989242553711</v>
      </c>
      <c r="K6692">
        <f t="shared" si="439"/>
        <v>35.647787629611642</v>
      </c>
      <c r="O6692">
        <f t="shared" si="440"/>
        <v>6.376511379518071</v>
      </c>
      <c r="P6692">
        <f t="shared" si="441"/>
        <v>0.37651137951807101</v>
      </c>
    </row>
    <row r="6693" spans="1:16" x14ac:dyDescent="0.35">
      <c r="A6693">
        <v>1682190684.6738701</v>
      </c>
      <c r="B6693">
        <v>35.889270936872897</v>
      </c>
      <c r="C6693">
        <v>-38.278393407850103</v>
      </c>
      <c r="D6693">
        <v>66.189646403849594</v>
      </c>
      <c r="E6693" t="s">
        <v>56</v>
      </c>
      <c r="F6693">
        <v>0.15581435847307001</v>
      </c>
      <c r="G6693">
        <f>_xlfn.NUMBERVALUE(data_linked!G6695)</f>
        <v>587.90873339671396</v>
      </c>
      <c r="J6693">
        <f t="shared" ref="J6693:J6756" si="442">A6693-A6692</f>
        <v>0.5150301456451416</v>
      </c>
      <c r="K6693">
        <f t="shared" si="439"/>
        <v>35.653780113936556</v>
      </c>
      <c r="O6693">
        <f t="shared" si="440"/>
        <v>6.3765717205397729</v>
      </c>
      <c r="P6693">
        <f t="shared" si="441"/>
        <v>0.37657172053977295</v>
      </c>
    </row>
    <row r="6694" spans="1:16" x14ac:dyDescent="0.35">
      <c r="A6694">
        <v>1682190685.1784401</v>
      </c>
      <c r="B6694">
        <v>36.533446785491499</v>
      </c>
      <c r="C6694">
        <v>-38.2577517102808</v>
      </c>
      <c r="D6694">
        <v>66.221068045853499</v>
      </c>
      <c r="E6694" t="s">
        <v>56</v>
      </c>
      <c r="F6694">
        <v>0.15538814811131199</v>
      </c>
      <c r="G6694">
        <f>_xlfn.NUMBERVALUE(data_linked!G6696)</f>
        <v>587.94579711798599</v>
      </c>
      <c r="J6694">
        <f t="shared" si="442"/>
        <v>0.50457000732421875</v>
      </c>
      <c r="K6694">
        <f t="shared" si="439"/>
        <v>35.675171408756199</v>
      </c>
      <c r="O6694">
        <f t="shared" si="440"/>
        <v>6.3766347618774937</v>
      </c>
      <c r="P6694">
        <f t="shared" si="441"/>
        <v>0.37663476187749367</v>
      </c>
    </row>
    <row r="6695" spans="1:16" x14ac:dyDescent="0.35">
      <c r="A6695">
        <v>1682190685.6791201</v>
      </c>
      <c r="B6695">
        <v>36.085399525075701</v>
      </c>
      <c r="C6695">
        <v>-38.237880264365202</v>
      </c>
      <c r="D6695">
        <v>66.251285374594403</v>
      </c>
      <c r="E6695" t="s">
        <v>56</v>
      </c>
      <c r="F6695">
        <v>0.15497885201605499</v>
      </c>
      <c r="G6695">
        <f>_xlfn.NUMBERVALUE(data_linked!G6697)</f>
        <v>587.98165118995598</v>
      </c>
      <c r="J6695">
        <f t="shared" si="442"/>
        <v>0.50067996978759766</v>
      </c>
      <c r="K6695">
        <f t="shared" si="439"/>
        <v>35.685071157883151</v>
      </c>
      <c r="O6695">
        <f t="shared" si="440"/>
        <v>6.3766957419524681</v>
      </c>
      <c r="P6695">
        <f t="shared" si="441"/>
        <v>0.37669574195246813</v>
      </c>
    </row>
    <row r="6696" spans="1:16" x14ac:dyDescent="0.35">
      <c r="A6696">
        <v>1682190686.1856301</v>
      </c>
      <c r="B6696">
        <v>36.4271283826954</v>
      </c>
      <c r="C6696">
        <v>-38.217857531460503</v>
      </c>
      <c r="D6696">
        <v>66.281701274595207</v>
      </c>
      <c r="E6696" t="s">
        <v>56</v>
      </c>
      <c r="F6696">
        <v>0.15456744704393</v>
      </c>
      <c r="G6696">
        <f>_xlfn.NUMBERVALUE(data_linked!G6698)</f>
        <v>588.01794968184595</v>
      </c>
      <c r="J6696">
        <f t="shared" si="442"/>
        <v>0.50651001930236816</v>
      </c>
      <c r="K6696">
        <f t="shared" si="439"/>
        <v>35.703184661950267</v>
      </c>
      <c r="O6696">
        <f t="shared" si="440"/>
        <v>6.3767574741025035</v>
      </c>
      <c r="P6696">
        <f t="shared" si="441"/>
        <v>0.37675747410250349</v>
      </c>
    </row>
    <row r="6697" spans="1:16" x14ac:dyDescent="0.35">
      <c r="A6697">
        <v>1682190686.6926999</v>
      </c>
      <c r="B6697">
        <v>36.211131857251097</v>
      </c>
      <c r="C6697">
        <v>-38.197968128608501</v>
      </c>
      <c r="D6697">
        <v>66.311883424254106</v>
      </c>
      <c r="E6697" t="s">
        <v>56</v>
      </c>
      <c r="F6697">
        <v>0.154159787479659</v>
      </c>
      <c r="G6697">
        <f>_xlfn.NUMBERVALUE(data_linked!G6699)</f>
        <v>588.05417626722397</v>
      </c>
      <c r="J6697">
        <f t="shared" si="442"/>
        <v>0.50706982612609863</v>
      </c>
      <c r="K6697">
        <f t="shared" si="439"/>
        <v>35.715597110539541</v>
      </c>
      <c r="O6697">
        <f t="shared" si="440"/>
        <v>6.3768190801632034</v>
      </c>
      <c r="P6697">
        <f t="shared" si="441"/>
        <v>0.37681908016320342</v>
      </c>
    </row>
    <row r="6698" spans="1:16" x14ac:dyDescent="0.35">
      <c r="A6698">
        <v>1682190687.1898899</v>
      </c>
      <c r="B6698">
        <v>36.877297195281002</v>
      </c>
      <c r="C6698">
        <v>-38.177611953296399</v>
      </c>
      <c r="D6698">
        <v>66.342741764544698</v>
      </c>
      <c r="E6698" t="s">
        <v>56</v>
      </c>
      <c r="F6698">
        <v>0.153743604075299</v>
      </c>
      <c r="G6698">
        <f>_xlfn.NUMBERVALUE(data_linked!G6700)</f>
        <v>588.09142766117998</v>
      </c>
      <c r="J6698">
        <f t="shared" si="442"/>
        <v>0.49718999862670898</v>
      </c>
      <c r="K6698">
        <f t="shared" si="439"/>
        <v>35.743438555988213</v>
      </c>
      <c r="O6698">
        <f t="shared" si="440"/>
        <v>6.3768824250311251</v>
      </c>
      <c r="P6698">
        <f t="shared" si="441"/>
        <v>0.37688242503112512</v>
      </c>
    </row>
    <row r="6699" spans="1:16" x14ac:dyDescent="0.35">
      <c r="A6699">
        <v>1682190687.7015901</v>
      </c>
      <c r="B6699">
        <v>37.028391985586197</v>
      </c>
      <c r="C6699">
        <v>-38.157704496625698</v>
      </c>
      <c r="D6699">
        <v>66.372888515379501</v>
      </c>
      <c r="E6699" t="s">
        <v>56</v>
      </c>
      <c r="F6699">
        <v>0.15333762059733499</v>
      </c>
      <c r="G6699">
        <f>_xlfn.NUMBERVALUE(data_linked!G6701)</f>
        <v>588.12802816533701</v>
      </c>
      <c r="J6699">
        <f t="shared" si="442"/>
        <v>0.51170015335083008</v>
      </c>
      <c r="K6699">
        <f t="shared" si="439"/>
        <v>35.775121476629479</v>
      </c>
      <c r="O6699">
        <f t="shared" si="440"/>
        <v>6.3769446591728709</v>
      </c>
      <c r="P6699">
        <f t="shared" si="441"/>
        <v>0.3769446591728709</v>
      </c>
    </row>
    <row r="6700" spans="1:16" x14ac:dyDescent="0.35">
      <c r="A6700">
        <v>1682190688.2053399</v>
      </c>
      <c r="B6700">
        <v>36.689897467160897</v>
      </c>
      <c r="C6700">
        <v>-38.137321388914202</v>
      </c>
      <c r="D6700">
        <v>66.403723503411598</v>
      </c>
      <c r="E6700" t="s">
        <v>56</v>
      </c>
      <c r="F6700">
        <v>0.15292299328883099</v>
      </c>
      <c r="G6700">
        <f>_xlfn.NUMBERVALUE(data_linked!G6702)</f>
        <v>588.16567698794097</v>
      </c>
      <c r="J6700">
        <f t="shared" si="442"/>
        <v>0.50374984741210938</v>
      </c>
      <c r="K6700">
        <f t="shared" si="439"/>
        <v>35.797330826337515</v>
      </c>
      <c r="O6700">
        <f t="shared" si="440"/>
        <v>6.3770086717956564</v>
      </c>
      <c r="P6700">
        <f t="shared" si="441"/>
        <v>0.37700867179565645</v>
      </c>
    </row>
    <row r="6701" spans="1:16" x14ac:dyDescent="0.35">
      <c r="A6701">
        <v>1682190688.70858</v>
      </c>
      <c r="B6701">
        <v>36.094119048954497</v>
      </c>
      <c r="C6701">
        <v>-38.117394962973698</v>
      </c>
      <c r="D6701">
        <v>66.433836351181995</v>
      </c>
      <c r="E6701" t="s">
        <v>56</v>
      </c>
      <c r="F6701">
        <v>0.15251869407875901</v>
      </c>
      <c r="G6701">
        <f>_xlfn.NUMBERVALUE(data_linked!G6703)</f>
        <v>588.20265168855099</v>
      </c>
      <c r="J6701">
        <f t="shared" si="442"/>
        <v>0.50324010848999023</v>
      </c>
      <c r="K6701">
        <f t="shared" si="439"/>
        <v>35.80452918440794</v>
      </c>
      <c r="O6701">
        <f t="shared" si="440"/>
        <v>6.3770715342507582</v>
      </c>
      <c r="P6701">
        <f t="shared" si="441"/>
        <v>0.37707153425075823</v>
      </c>
    </row>
    <row r="6702" spans="1:16" x14ac:dyDescent="0.35">
      <c r="A6702">
        <v>1682190689.22049</v>
      </c>
      <c r="B6702">
        <v>35.870249729081301</v>
      </c>
      <c r="C6702">
        <v>-38.097183659291701</v>
      </c>
      <c r="D6702">
        <v>66.464348184284802</v>
      </c>
      <c r="E6702" t="s">
        <v>56</v>
      </c>
      <c r="F6702">
        <v>0.152109668919193</v>
      </c>
      <c r="G6702">
        <f>_xlfn.NUMBERVALUE(data_linked!G6704)</f>
        <v>588.24032546304397</v>
      </c>
      <c r="J6702">
        <f t="shared" si="442"/>
        <v>0.51190996170043945</v>
      </c>
      <c r="K6702">
        <f t="shared" si="439"/>
        <v>35.806150303035018</v>
      </c>
      <c r="O6702">
        <f t="shared" si="440"/>
        <v>6.3771355811705623</v>
      </c>
      <c r="P6702">
        <f t="shared" si="441"/>
        <v>0.37713558117056234</v>
      </c>
    </row>
    <row r="6703" spans="1:16" x14ac:dyDescent="0.35">
      <c r="A6703">
        <v>1682190689.7186699</v>
      </c>
      <c r="B6703">
        <v>36.235443497860501</v>
      </c>
      <c r="C6703">
        <v>-38.077240426099898</v>
      </c>
      <c r="D6703">
        <v>66.494424282507097</v>
      </c>
      <c r="E6703" t="s">
        <v>56</v>
      </c>
      <c r="F6703">
        <v>0.15170711466175499</v>
      </c>
      <c r="G6703">
        <f>_xlfn.NUMBERVALUE(data_linked!G6705)</f>
        <v>588.27766721918897</v>
      </c>
      <c r="J6703">
        <f t="shared" si="442"/>
        <v>0.49817991256713867</v>
      </c>
      <c r="K6703">
        <f t="shared" si="439"/>
        <v>35.816459032554711</v>
      </c>
      <c r="O6703">
        <f t="shared" si="440"/>
        <v>6.3771990595982446</v>
      </c>
      <c r="P6703">
        <f t="shared" si="441"/>
        <v>0.37719905959824462</v>
      </c>
    </row>
    <row r="6704" spans="1:16" x14ac:dyDescent="0.35">
      <c r="A6704">
        <v>1682190690.23242</v>
      </c>
      <c r="B6704">
        <v>35.815842543987401</v>
      </c>
      <c r="C6704">
        <v>-38.056480763260403</v>
      </c>
      <c r="D6704">
        <v>66.525698947448802</v>
      </c>
      <c r="E6704" t="s">
        <v>56</v>
      </c>
      <c r="F6704">
        <v>0.151289189987969</v>
      </c>
      <c r="G6704">
        <f>_xlfn.NUMBERVALUE(data_linked!G6706)</f>
        <v>588.31671391259704</v>
      </c>
      <c r="J6704">
        <f t="shared" si="442"/>
        <v>0.51375007629394531</v>
      </c>
      <c r="K6704">
        <f t="shared" si="439"/>
        <v>35.816443771745135</v>
      </c>
      <c r="O6704">
        <f t="shared" si="440"/>
        <v>6.3772654319930959</v>
      </c>
      <c r="P6704">
        <f t="shared" si="441"/>
        <v>0.37726543199309592</v>
      </c>
    </row>
    <row r="6705" spans="1:16" x14ac:dyDescent="0.35">
      <c r="A6705">
        <v>1682190690.7275701</v>
      </c>
      <c r="B6705">
        <v>36.198560559443401</v>
      </c>
      <c r="C6705">
        <v>-38.036519456416102</v>
      </c>
      <c r="D6705">
        <v>66.555739518214807</v>
      </c>
      <c r="E6705" t="s">
        <v>56</v>
      </c>
      <c r="F6705">
        <v>0.150888410020459</v>
      </c>
      <c r="G6705">
        <f>_xlfn.NUMBERVALUE(data_linked!G6707)</f>
        <v>588.354427898734</v>
      </c>
      <c r="J6705">
        <f t="shared" si="442"/>
        <v>0.49515008926391602</v>
      </c>
      <c r="K6705">
        <f t="shared" si="439"/>
        <v>35.825564507607773</v>
      </c>
      <c r="O6705">
        <f t="shared" si="440"/>
        <v>6.3773295348419037</v>
      </c>
      <c r="P6705">
        <f t="shared" si="441"/>
        <v>0.37732953484190368</v>
      </c>
    </row>
    <row r="6706" spans="1:16" x14ac:dyDescent="0.35">
      <c r="A6706">
        <v>1682190691.2415099</v>
      </c>
      <c r="B6706">
        <v>35.9375619400058</v>
      </c>
      <c r="C6706">
        <v>-38.016331465875901</v>
      </c>
      <c r="D6706">
        <v>66.586090035586395</v>
      </c>
      <c r="E6706" t="s">
        <v>56</v>
      </c>
      <c r="F6706">
        <v>0.15048415379254601</v>
      </c>
      <c r="G6706">
        <f>_xlfn.NUMBERVALUE(data_linked!G6708)</f>
        <v>588.392737964807</v>
      </c>
      <c r="J6706">
        <f t="shared" si="442"/>
        <v>0.51393985748291016</v>
      </c>
      <c r="K6706">
        <f t="shared" si="439"/>
        <v>35.828337949113717</v>
      </c>
      <c r="O6706">
        <f t="shared" si="440"/>
        <v>6.3773946466470521</v>
      </c>
      <c r="P6706">
        <f t="shared" si="441"/>
        <v>0.37739464664705213</v>
      </c>
    </row>
    <row r="6707" spans="1:16" x14ac:dyDescent="0.35">
      <c r="A6707">
        <v>1682190691.73156</v>
      </c>
      <c r="B6707">
        <v>36.572133469561003</v>
      </c>
      <c r="C6707">
        <v>-37.996352351724099</v>
      </c>
      <c r="D6707">
        <v>66.616095711727496</v>
      </c>
      <c r="E6707" t="s">
        <v>56</v>
      </c>
      <c r="F6707">
        <v>0.150085150121646</v>
      </c>
      <c r="G6707">
        <f>_xlfn.NUMBERVALUE(data_linked!G6709)</f>
        <v>588.43081715426001</v>
      </c>
      <c r="J6707">
        <f t="shared" si="442"/>
        <v>0.49005007743835449</v>
      </c>
      <c r="K6707">
        <f t="shared" si="439"/>
        <v>35.845910901644856</v>
      </c>
      <c r="O6707">
        <f t="shared" si="440"/>
        <v>6.3774593618531688</v>
      </c>
      <c r="P6707">
        <f t="shared" si="441"/>
        <v>0.37745936185316875</v>
      </c>
    </row>
    <row r="6708" spans="1:16" x14ac:dyDescent="0.35">
      <c r="A6708">
        <v>1682190692.24733</v>
      </c>
      <c r="B6708">
        <v>36.313719648930899</v>
      </c>
      <c r="C6708">
        <v>-37.975991761215298</v>
      </c>
      <c r="D6708">
        <v>66.646642842015794</v>
      </c>
      <c r="E6708" t="s">
        <v>56</v>
      </c>
      <c r="F6708">
        <v>0.14967962867852</v>
      </c>
      <c r="G6708">
        <f>_xlfn.NUMBERVALUE(data_linked!G6710)</f>
        <v>588.46979214959799</v>
      </c>
      <c r="J6708">
        <f t="shared" si="442"/>
        <v>0.51576995849609375</v>
      </c>
      <c r="K6708">
        <f t="shared" si="439"/>
        <v>35.857536189553734</v>
      </c>
      <c r="O6708">
        <f t="shared" si="440"/>
        <v>6.3775255951358174</v>
      </c>
      <c r="P6708">
        <f t="shared" si="441"/>
        <v>0.3775255951358174</v>
      </c>
    </row>
    <row r="6709" spans="1:16" x14ac:dyDescent="0.35">
      <c r="A6709">
        <v>1682190692.7434599</v>
      </c>
      <c r="B6709">
        <v>36.766448954657399</v>
      </c>
      <c r="C6709">
        <v>-37.955994815633801</v>
      </c>
      <c r="D6709">
        <v>66.676613547010206</v>
      </c>
      <c r="E6709" t="s">
        <v>56</v>
      </c>
      <c r="F6709">
        <v>0.14928243710161901</v>
      </c>
      <c r="G6709">
        <f>_xlfn.NUMBERVALUE(data_linked!G6711)</f>
        <v>588.50823618666095</v>
      </c>
      <c r="J6709">
        <f t="shared" si="442"/>
        <v>0.49612998962402344</v>
      </c>
      <c r="K6709">
        <f t="shared" si="439"/>
        <v>35.87927342160129</v>
      </c>
      <c r="O6709">
        <f t="shared" si="440"/>
        <v>6.3775909218218745</v>
      </c>
      <c r="P6709">
        <f t="shared" si="441"/>
        <v>0.37759092182187448</v>
      </c>
    </row>
    <row r="6710" spans="1:16" x14ac:dyDescent="0.35">
      <c r="A6710">
        <v>1682190693.2597899</v>
      </c>
      <c r="B6710">
        <v>36.372060278431398</v>
      </c>
      <c r="C6710">
        <v>-37.935631852629498</v>
      </c>
      <c r="D6710">
        <v>66.707101486742999</v>
      </c>
      <c r="E6710" t="s">
        <v>56</v>
      </c>
      <c r="F6710">
        <v>0.148879088406428</v>
      </c>
      <c r="G6710">
        <f>_xlfn.NUMBERVALUE(data_linked!G6712)</f>
        <v>588.54755139938095</v>
      </c>
      <c r="J6710">
        <f t="shared" si="442"/>
        <v>0.51633000373840332</v>
      </c>
      <c r="K6710">
        <f t="shared" si="439"/>
        <v>35.89153255883047</v>
      </c>
      <c r="O6710">
        <f t="shared" si="440"/>
        <v>6.3776577244545942</v>
      </c>
      <c r="P6710">
        <f t="shared" si="441"/>
        <v>0.37765772445459422</v>
      </c>
    </row>
    <row r="6711" spans="1:16" x14ac:dyDescent="0.35">
      <c r="A6711">
        <v>1682190693.7519</v>
      </c>
      <c r="B6711">
        <v>36.317024535111202</v>
      </c>
      <c r="C6711">
        <v>-37.915613563371203</v>
      </c>
      <c r="D6711">
        <v>66.737042619296602</v>
      </c>
      <c r="E6711" t="s">
        <v>56</v>
      </c>
      <c r="F6711">
        <v>0.14848366742128699</v>
      </c>
      <c r="G6711">
        <f>_xlfn.NUMBERVALUE(data_linked!G6713)</f>
        <v>588.58636524449901</v>
      </c>
      <c r="J6711">
        <f t="shared" si="442"/>
        <v>0.49211001396179199</v>
      </c>
      <c r="K6711">
        <f t="shared" si="439"/>
        <v>35.901627006373104</v>
      </c>
      <c r="O6711">
        <f t="shared" si="440"/>
        <v>6.3777236708088418</v>
      </c>
      <c r="P6711">
        <f t="shared" si="441"/>
        <v>0.37772367080884184</v>
      </c>
    </row>
    <row r="6712" spans="1:16" x14ac:dyDescent="0.35">
      <c r="A6712">
        <v>1682190694.2725899</v>
      </c>
      <c r="B6712">
        <v>36.6912515616565</v>
      </c>
      <c r="C6712">
        <v>-37.8952635674517</v>
      </c>
      <c r="D6712">
        <v>66.767448702517797</v>
      </c>
      <c r="E6712" t="s">
        <v>56</v>
      </c>
      <c r="F6712">
        <v>0.148082818462271</v>
      </c>
      <c r="G6712">
        <f>_xlfn.NUMBERVALUE(data_linked!G6714)</f>
        <v>588.62598832927995</v>
      </c>
      <c r="J6712">
        <f t="shared" si="442"/>
        <v>0.52068996429443359</v>
      </c>
      <c r="K6712">
        <f t="shared" si="439"/>
        <v>35.921434397750318</v>
      </c>
      <c r="O6712">
        <f t="shared" si="440"/>
        <v>6.3777909876097159</v>
      </c>
      <c r="P6712">
        <f t="shared" si="441"/>
        <v>0.37779098760971586</v>
      </c>
    </row>
    <row r="6713" spans="1:16" x14ac:dyDescent="0.35">
      <c r="A6713">
        <v>1682190694.7732201</v>
      </c>
      <c r="B6713">
        <v>36.1939934751043</v>
      </c>
      <c r="C6713">
        <v>-37.875231317731</v>
      </c>
      <c r="D6713">
        <v>66.797349391516093</v>
      </c>
      <c r="E6713" t="s">
        <v>56</v>
      </c>
      <c r="F6713">
        <v>0.14768934128594199</v>
      </c>
      <c r="G6713">
        <f>_xlfn.NUMBERVALUE(data_linked!G6715)</f>
        <v>588.66515561509004</v>
      </c>
      <c r="J6713">
        <f t="shared" si="442"/>
        <v>0.50063014030456543</v>
      </c>
      <c r="K6713">
        <f t="shared" si="439"/>
        <v>35.928011229288238</v>
      </c>
      <c r="O6713">
        <f t="shared" si="440"/>
        <v>6.3778575255872179</v>
      </c>
      <c r="P6713">
        <f t="shared" si="441"/>
        <v>0.37785752558721786</v>
      </c>
    </row>
    <row r="6714" spans="1:16" x14ac:dyDescent="0.35">
      <c r="A6714">
        <v>1682190695.2794099</v>
      </c>
      <c r="B6714">
        <v>36.524474489938498</v>
      </c>
      <c r="C6714">
        <v>-37.854587145363602</v>
      </c>
      <c r="D6714">
        <v>66.828131730587799</v>
      </c>
      <c r="E6714" t="s">
        <v>56</v>
      </c>
      <c r="F6714">
        <v>0.14728500604750999</v>
      </c>
      <c r="G6714">
        <f>_xlfn.NUMBERVALUE(data_linked!G6716)</f>
        <v>588.70568770432601</v>
      </c>
      <c r="J6714">
        <f t="shared" si="442"/>
        <v>0.50618982315063477</v>
      </c>
      <c r="K6714">
        <f t="shared" si="439"/>
        <v>35.942561716003638</v>
      </c>
      <c r="O6714">
        <f t="shared" si="440"/>
        <v>6.3779263774523409</v>
      </c>
      <c r="P6714">
        <f t="shared" si="441"/>
        <v>0.37792637745234092</v>
      </c>
    </row>
    <row r="6715" spans="1:16" x14ac:dyDescent="0.35">
      <c r="A6715">
        <v>1682190695.7785001</v>
      </c>
      <c r="B6715">
        <v>36.837763012049599</v>
      </c>
      <c r="C6715">
        <v>-37.834537056706502</v>
      </c>
      <c r="D6715">
        <v>66.857997485589095</v>
      </c>
      <c r="E6715" t="s">
        <v>56</v>
      </c>
      <c r="F6715">
        <v>0.14689344102832799</v>
      </c>
      <c r="G6715">
        <f>_xlfn.NUMBERVALUE(data_linked!G6717)</f>
        <v>588.74521628620403</v>
      </c>
      <c r="J6715">
        <f t="shared" si="442"/>
        <v>0.49909019470214844</v>
      </c>
      <c r="K6715">
        <f t="shared" si="439"/>
        <v>35.964097221164295</v>
      </c>
      <c r="O6715">
        <f t="shared" si="440"/>
        <v>6.3779935200937183</v>
      </c>
      <c r="P6715">
        <f t="shared" si="441"/>
        <v>0.37799352009371834</v>
      </c>
    </row>
    <row r="6716" spans="1:16" x14ac:dyDescent="0.35">
      <c r="A6716">
        <v>1682190696.2842</v>
      </c>
      <c r="B6716">
        <v>36.411190212386401</v>
      </c>
      <c r="C6716">
        <v>-37.814153293463903</v>
      </c>
      <c r="D6716">
        <v>66.888329277937402</v>
      </c>
      <c r="E6716" t="s">
        <v>56</v>
      </c>
      <c r="F6716">
        <v>0.146496511783477</v>
      </c>
      <c r="G6716">
        <f>_xlfn.NUMBERVALUE(data_linked!G6718)</f>
        <v>588.78556653997703</v>
      </c>
      <c r="J6716">
        <f t="shared" si="442"/>
        <v>0.50569987297058105</v>
      </c>
      <c r="K6716">
        <f t="shared" si="439"/>
        <v>35.974993451839325</v>
      </c>
      <c r="O6716">
        <f t="shared" si="440"/>
        <v>6.3780620537649853</v>
      </c>
      <c r="P6716">
        <f t="shared" si="441"/>
        <v>0.37806205376498525</v>
      </c>
    </row>
    <row r="6717" spans="1:16" x14ac:dyDescent="0.35">
      <c r="A6717">
        <v>1682190696.7857499</v>
      </c>
      <c r="B6717">
        <v>36.273331408609899</v>
      </c>
      <c r="C6717">
        <v>-37.794085491140201</v>
      </c>
      <c r="D6717">
        <v>66.918160456562404</v>
      </c>
      <c r="E6717" t="s">
        <v>56</v>
      </c>
      <c r="F6717">
        <v>0.14610687612248</v>
      </c>
      <c r="G6717">
        <f>_xlfn.NUMBERVALUE(data_linked!G6719)</f>
        <v>588.82545200338097</v>
      </c>
      <c r="J6717">
        <f t="shared" si="442"/>
        <v>0.50154995918273926</v>
      </c>
      <c r="K6717">
        <f t="shared" si="439"/>
        <v>35.982205391420443</v>
      </c>
      <c r="O6717">
        <f t="shared" si="440"/>
        <v>6.378129793388327</v>
      </c>
      <c r="P6717">
        <f t="shared" si="441"/>
        <v>0.37812979338832697</v>
      </c>
    </row>
    <row r="6718" spans="1:16" x14ac:dyDescent="0.35">
      <c r="A6718">
        <v>1682190697.30074</v>
      </c>
      <c r="B6718">
        <v>36.361360562950701</v>
      </c>
      <c r="C6718">
        <v>-37.773608930340302</v>
      </c>
      <c r="D6718">
        <v>66.948568191558493</v>
      </c>
      <c r="E6718" t="s">
        <v>56</v>
      </c>
      <c r="F6718">
        <v>0.14571047718208799</v>
      </c>
      <c r="G6718">
        <f>_xlfn.NUMBERVALUE(data_linked!G6720)</f>
        <v>588.86631346915601</v>
      </c>
      <c r="J6718">
        <f t="shared" si="442"/>
        <v>0.51499009132385254</v>
      </c>
      <c r="K6718">
        <f t="shared" si="439"/>
        <v>35.991613523836975</v>
      </c>
      <c r="O6718">
        <f t="shared" si="440"/>
        <v>6.3781991858507512</v>
      </c>
      <c r="P6718">
        <f t="shared" si="441"/>
        <v>0.37819918585075119</v>
      </c>
    </row>
    <row r="6719" spans="1:16" x14ac:dyDescent="0.35">
      <c r="A6719">
        <v>1682190697.7937</v>
      </c>
      <c r="B6719">
        <v>36.1780515642062</v>
      </c>
      <c r="C6719">
        <v>-37.753523626380499</v>
      </c>
      <c r="D6719">
        <v>66.978364489574403</v>
      </c>
      <c r="E6719" t="s">
        <v>56</v>
      </c>
      <c r="F6719">
        <v>0.14532280990877899</v>
      </c>
      <c r="G6719">
        <f>_xlfn.NUMBERVALUE(data_linked!G6721)</f>
        <v>588.90655397457704</v>
      </c>
      <c r="J6719">
        <f t="shared" si="442"/>
        <v>0.49295997619628906</v>
      </c>
      <c r="K6719">
        <f t="shared" si="439"/>
        <v>35.996044161129234</v>
      </c>
      <c r="O6719">
        <f t="shared" si="440"/>
        <v>6.3782675190694027</v>
      </c>
      <c r="P6719">
        <f t="shared" si="441"/>
        <v>0.3782675190694027</v>
      </c>
    </row>
    <row r="6720" spans="1:16" x14ac:dyDescent="0.35">
      <c r="A6720">
        <v>1682190698.30708</v>
      </c>
      <c r="B6720">
        <v>36.678316107148703</v>
      </c>
      <c r="C6720">
        <v>-37.733052429686701</v>
      </c>
      <c r="D6720">
        <v>67.008702326871003</v>
      </c>
      <c r="E6720" t="s">
        <v>56</v>
      </c>
      <c r="F6720">
        <v>0.144928880471205</v>
      </c>
      <c r="G6720">
        <f>_xlfn.NUMBERVALUE(data_linked!G6722)</f>
        <v>588.94772971004295</v>
      </c>
      <c r="J6720">
        <f t="shared" si="442"/>
        <v>0.51338005065917969</v>
      </c>
      <c r="K6720">
        <f t="shared" si="439"/>
        <v>36.012921386639952</v>
      </c>
      <c r="O6720">
        <f t="shared" si="440"/>
        <v>6.3783374355880298</v>
      </c>
      <c r="P6720">
        <f t="shared" si="441"/>
        <v>0.37833743558802979</v>
      </c>
    </row>
    <row r="6721" spans="1:16" x14ac:dyDescent="0.35">
      <c r="A6721">
        <v>1682190698.80334</v>
      </c>
      <c r="B6721">
        <v>36.552059738972403</v>
      </c>
      <c r="C6721">
        <v>-37.712946943662601</v>
      </c>
      <c r="D6721">
        <v>67.038467869482901</v>
      </c>
      <c r="E6721" t="s">
        <v>56</v>
      </c>
      <c r="F6721">
        <v>0.14454316013406401</v>
      </c>
      <c r="G6721">
        <f>_xlfn.NUMBERVALUE(data_linked!G6723)</f>
        <v>588.98832840077296</v>
      </c>
      <c r="J6721">
        <f t="shared" si="442"/>
        <v>0.49625992774963379</v>
      </c>
      <c r="K6721">
        <f t="shared" si="439"/>
        <v>36.025818562536458</v>
      </c>
      <c r="O6721">
        <f t="shared" si="440"/>
        <v>6.3784063674973073</v>
      </c>
      <c r="P6721">
        <f t="shared" si="441"/>
        <v>0.37840636749730727</v>
      </c>
    </row>
    <row r="6722" spans="1:16" x14ac:dyDescent="0.35">
      <c r="A6722">
        <v>1682190699.3194301</v>
      </c>
      <c r="B6722">
        <v>36.268737895258397</v>
      </c>
      <c r="C6722">
        <v>-37.692479837510596</v>
      </c>
      <c r="D6722">
        <v>67.068737989024498</v>
      </c>
      <c r="E6722" t="s">
        <v>56</v>
      </c>
      <c r="F6722">
        <v>0.14415170135826999</v>
      </c>
      <c r="G6722">
        <f>_xlfn.NUMBERVALUE(data_linked!G6724)</f>
        <v>589.029817919327</v>
      </c>
      <c r="J6722">
        <f t="shared" si="442"/>
        <v>0.51609015464782715</v>
      </c>
      <c r="K6722">
        <f t="shared" si="439"/>
        <v>36.031858933511536</v>
      </c>
      <c r="O6722">
        <f t="shared" si="440"/>
        <v>6.3784768070210118</v>
      </c>
      <c r="P6722">
        <f t="shared" si="441"/>
        <v>0.37847680702101183</v>
      </c>
    </row>
    <row r="6723" spans="1:16" x14ac:dyDescent="0.35">
      <c r="A6723">
        <v>1682190699.8222599</v>
      </c>
      <c r="B6723">
        <v>36.897677562544402</v>
      </c>
      <c r="C6723">
        <v>-37.672359650490897</v>
      </c>
      <c r="D6723">
        <v>67.098464818146994</v>
      </c>
      <c r="E6723" t="s">
        <v>56</v>
      </c>
      <c r="F6723">
        <v>0.143768063567807</v>
      </c>
      <c r="G6723">
        <f>_xlfn.NUMBERVALUE(data_linked!G6725)</f>
        <v>589.07076137767604</v>
      </c>
      <c r="H6723">
        <v>769</v>
      </c>
      <c r="J6723">
        <f t="shared" si="442"/>
        <v>0.50282979011535645</v>
      </c>
      <c r="K6723">
        <f t="shared" ref="K6723:K6786" si="443">K6722*POWER($M$4, 0-J6723)+B6723*(1-POWER($M$4, 0-J6723))</f>
        <v>36.052841750400894</v>
      </c>
      <c r="O6723">
        <f t="shared" ref="O6723:O6786" si="444">LN(G6723)</f>
        <v>6.3785463145980135</v>
      </c>
      <c r="P6723">
        <f t="shared" ref="P6723:P6786" si="445">O6723-$R$2</f>
        <v>0.37854631459801347</v>
      </c>
    </row>
    <row r="6724" spans="1:16" x14ac:dyDescent="0.35">
      <c r="A6724">
        <v>1682190700.72471</v>
      </c>
      <c r="B6724">
        <v>36.365429762712999</v>
      </c>
      <c r="C6724">
        <v>-37.636305737401301</v>
      </c>
      <c r="D6724">
        <v>67.151658432337499</v>
      </c>
      <c r="E6724" t="s">
        <v>56</v>
      </c>
      <c r="F6724">
        <v>0.14308357360137</v>
      </c>
      <c r="G6724">
        <f>_xlfn.NUMBERVALUE(data_linked!G6726)</f>
        <v>589.14451651710704</v>
      </c>
      <c r="J6724">
        <f t="shared" si="442"/>
        <v>0.9024500846862793</v>
      </c>
      <c r="K6724">
        <f t="shared" si="443"/>
        <v>36.066306606840712</v>
      </c>
      <c r="O6724">
        <f t="shared" si="444"/>
        <v>6.3786715126681983</v>
      </c>
      <c r="P6724">
        <f t="shared" si="445"/>
        <v>0.37867151266819832</v>
      </c>
    </row>
    <row r="6725" spans="1:16" x14ac:dyDescent="0.35">
      <c r="A6725">
        <v>1682190701.23963</v>
      </c>
      <c r="B6725">
        <v>36.922234299651201</v>
      </c>
      <c r="C6725">
        <v>-37.615164166096903</v>
      </c>
      <c r="D6725">
        <v>67.182806042908297</v>
      </c>
      <c r="E6725" t="s">
        <v>56</v>
      </c>
      <c r="F6725">
        <v>0.142683977401527</v>
      </c>
      <c r="G6725">
        <f>_xlfn.NUMBERVALUE(data_linked!G6727)</f>
        <v>589.18799547130197</v>
      </c>
      <c r="J6725">
        <f t="shared" si="442"/>
        <v>0.51491999626159668</v>
      </c>
      <c r="K6725">
        <f t="shared" si="443"/>
        <v>36.087542236316963</v>
      </c>
      <c r="O6725">
        <f t="shared" si="444"/>
        <v>6.3787453100959572</v>
      </c>
      <c r="P6725">
        <f t="shared" si="445"/>
        <v>0.37874531009595724</v>
      </c>
    </row>
    <row r="6726" spans="1:16" x14ac:dyDescent="0.35">
      <c r="A6726">
        <v>1682190701.73841</v>
      </c>
      <c r="B6726">
        <v>36.379680670160603</v>
      </c>
      <c r="C6726">
        <v>-37.595010799094801</v>
      </c>
      <c r="D6726">
        <v>67.212467227447107</v>
      </c>
      <c r="E6726" t="s">
        <v>56</v>
      </c>
      <c r="F6726">
        <v>0.14230429312256701</v>
      </c>
      <c r="G6726">
        <f>_xlfn.NUMBERVALUE(data_linked!G6728)</f>
        <v>589.22959928559703</v>
      </c>
      <c r="J6726">
        <f t="shared" si="442"/>
        <v>0.4987800121307373</v>
      </c>
      <c r="K6726">
        <f t="shared" si="443"/>
        <v>36.094565780756589</v>
      </c>
      <c r="O6726">
        <f t="shared" si="444"/>
        <v>6.3788159197244925</v>
      </c>
      <c r="P6726">
        <f t="shared" si="445"/>
        <v>0.37881591972449247</v>
      </c>
    </row>
    <row r="6727" spans="1:16" x14ac:dyDescent="0.35">
      <c r="A6727">
        <v>1682190702.2548101</v>
      </c>
      <c r="B6727">
        <v>35.914905452660399</v>
      </c>
      <c r="C6727">
        <v>-37.574218508753397</v>
      </c>
      <c r="D6727">
        <v>67.243037617376103</v>
      </c>
      <c r="E6727" t="s">
        <v>56</v>
      </c>
      <c r="F6727">
        <v>0.14191384108274799</v>
      </c>
      <c r="G6727">
        <f>_xlfn.NUMBERVALUE(data_linked!G6729)</f>
        <v>589.27268198530396</v>
      </c>
      <c r="J6727">
        <f t="shared" si="442"/>
        <v>0.51640009880065918</v>
      </c>
      <c r="K6727">
        <f t="shared" si="443"/>
        <v>36.090095742978527</v>
      </c>
      <c r="O6727">
        <f t="shared" si="444"/>
        <v>6.3788890340500402</v>
      </c>
      <c r="P6727">
        <f t="shared" si="445"/>
        <v>0.37888903405004015</v>
      </c>
    </row>
    <row r="6728" spans="1:16" x14ac:dyDescent="0.35">
      <c r="A6728">
        <v>1682190702.7627399</v>
      </c>
      <c r="B6728">
        <v>36.526194724713598</v>
      </c>
      <c r="C6728">
        <v>-37.554047596296797</v>
      </c>
      <c r="D6728">
        <v>67.272664253690905</v>
      </c>
      <c r="E6728" t="s">
        <v>56</v>
      </c>
      <c r="F6728">
        <v>0.14153629656524799</v>
      </c>
      <c r="G6728">
        <f>_xlfn.NUMBERVALUE(data_linked!G6730)</f>
        <v>589.314631532936</v>
      </c>
      <c r="J6728">
        <f t="shared" si="442"/>
        <v>0.50792980194091797</v>
      </c>
      <c r="K6728">
        <f t="shared" si="443"/>
        <v>36.100770323613403</v>
      </c>
      <c r="O6728">
        <f t="shared" si="444"/>
        <v>6.3789602202017468</v>
      </c>
      <c r="P6728">
        <f t="shared" si="445"/>
        <v>0.3789602202017468</v>
      </c>
    </row>
    <row r="6729" spans="1:16" x14ac:dyDescent="0.35">
      <c r="A6729">
        <v>1682190703.25998</v>
      </c>
      <c r="B6729">
        <v>36.213652812139898</v>
      </c>
      <c r="C6729">
        <v>-37.533392451388501</v>
      </c>
      <c r="D6729">
        <v>67.302971415065599</v>
      </c>
      <c r="E6729" t="s">
        <v>56</v>
      </c>
      <c r="F6729">
        <v>0.14115096001553901</v>
      </c>
      <c r="G6729">
        <f>_xlfn.NUMBERVALUE(data_linked!G6731)</f>
        <v>589.357744828205</v>
      </c>
      <c r="J6729">
        <f t="shared" si="442"/>
        <v>0.49724006652832031</v>
      </c>
      <c r="K6729">
        <f t="shared" si="443"/>
        <v>36.103475948198266</v>
      </c>
      <c r="O6729">
        <f t="shared" si="444"/>
        <v>6.3790333758914075</v>
      </c>
      <c r="P6729">
        <f t="shared" si="445"/>
        <v>0.37903337589140751</v>
      </c>
    </row>
    <row r="6730" spans="1:16" x14ac:dyDescent="0.35">
      <c r="A6730">
        <v>1682190703.7678699</v>
      </c>
      <c r="B6730">
        <v>36.362690836285402</v>
      </c>
      <c r="C6730">
        <v>-37.513204224248803</v>
      </c>
      <c r="D6730">
        <v>67.332563515608499</v>
      </c>
      <c r="E6730" t="s">
        <v>56</v>
      </c>
      <c r="F6730">
        <v>0.14077558437224699</v>
      </c>
      <c r="G6730">
        <f>_xlfn.NUMBERVALUE(data_linked!G6732)</f>
        <v>589.40003589199796</v>
      </c>
      <c r="J6730">
        <f t="shared" si="442"/>
        <v>0.50788998603820801</v>
      </c>
      <c r="K6730">
        <f t="shared" si="443"/>
        <v>36.109820370255662</v>
      </c>
      <c r="O6730">
        <f t="shared" si="444"/>
        <v>6.3791051311994149</v>
      </c>
      <c r="P6730">
        <f t="shared" si="445"/>
        <v>0.37910513119941491</v>
      </c>
    </row>
    <row r="6731" spans="1:16" x14ac:dyDescent="0.35">
      <c r="A6731">
        <v>1682190704.2750399</v>
      </c>
      <c r="B6731">
        <v>36.697523990472199</v>
      </c>
      <c r="C6731">
        <v>-37.492681876585301</v>
      </c>
      <c r="D6731">
        <v>67.362615091385805</v>
      </c>
      <c r="E6731" t="s">
        <v>56</v>
      </c>
      <c r="F6731">
        <v>0.140395270085061</v>
      </c>
      <c r="G6731">
        <f>_xlfn.NUMBERVALUE(data_linked!G6733)</f>
        <v>589.44318038805397</v>
      </c>
      <c r="J6731">
        <f t="shared" si="442"/>
        <v>0.50716996192932129</v>
      </c>
      <c r="K6731">
        <f t="shared" si="443"/>
        <v>36.12418458738177</v>
      </c>
      <c r="O6731">
        <f t="shared" si="444"/>
        <v>6.3791783292218147</v>
      </c>
      <c r="P6731">
        <f t="shared" si="445"/>
        <v>0.37917832922181471</v>
      </c>
    </row>
    <row r="6732" spans="1:16" x14ac:dyDescent="0.35">
      <c r="A6732">
        <v>1682190704.7760899</v>
      </c>
      <c r="B6732">
        <v>36.429211893865798</v>
      </c>
      <c r="C6732">
        <v>-37.472478503439099</v>
      </c>
      <c r="D6732">
        <v>67.392169827993598</v>
      </c>
      <c r="E6732" t="s">
        <v>56</v>
      </c>
      <c r="F6732">
        <v>0.140022128567796</v>
      </c>
      <c r="G6732">
        <f>_xlfn.NUMBERVALUE(data_linked!G6734)</f>
        <v>589.48580460498295</v>
      </c>
      <c r="J6732">
        <f t="shared" si="442"/>
        <v>0.50104999542236328</v>
      </c>
      <c r="K6732">
        <f t="shared" si="443"/>
        <v>36.131550972612338</v>
      </c>
      <c r="O6732">
        <f t="shared" si="444"/>
        <v>6.3792506392888164</v>
      </c>
      <c r="P6732">
        <f t="shared" si="445"/>
        <v>0.37925063928881642</v>
      </c>
    </row>
    <row r="6733" spans="1:16" x14ac:dyDescent="0.35">
      <c r="A6733">
        <v>1682190705.28073</v>
      </c>
      <c r="B6733">
        <v>35.948507424394201</v>
      </c>
      <c r="C6733">
        <v>-37.451890735344499</v>
      </c>
      <c r="D6733">
        <v>67.422256582564998</v>
      </c>
      <c r="E6733" t="s">
        <v>56</v>
      </c>
      <c r="F6733">
        <v>0.13964318253512201</v>
      </c>
      <c r="G6733">
        <f>_xlfn.NUMBERVALUE(data_linked!G6735)</f>
        <v>589.52939231121297</v>
      </c>
      <c r="J6733">
        <f t="shared" si="442"/>
        <v>0.50464010238647461</v>
      </c>
      <c r="K6733">
        <f t="shared" si="443"/>
        <v>36.127099200241489</v>
      </c>
      <c r="O6733">
        <f t="shared" si="444"/>
        <v>6.3793245784651118</v>
      </c>
      <c r="P6733">
        <f t="shared" si="445"/>
        <v>0.37932457846511181</v>
      </c>
    </row>
    <row r="6734" spans="1:16" x14ac:dyDescent="0.35">
      <c r="A6734">
        <v>1682190705.7773299</v>
      </c>
      <c r="B6734">
        <v>36.457354910645101</v>
      </c>
      <c r="C6734">
        <v>-37.4316675104943</v>
      </c>
      <c r="D6734">
        <v>67.451780889065901</v>
      </c>
      <c r="E6734" t="s">
        <v>56</v>
      </c>
      <c r="F6734">
        <v>0.13927222626319299</v>
      </c>
      <c r="G6734">
        <f>_xlfn.NUMBERVALUE(data_linked!G6736)</f>
        <v>589.57235720547806</v>
      </c>
      <c r="J6734">
        <f t="shared" si="442"/>
        <v>0.49659991264343262</v>
      </c>
      <c r="K6734">
        <f t="shared" si="443"/>
        <v>36.135004868292846</v>
      </c>
      <c r="O6734">
        <f t="shared" si="444"/>
        <v>6.3793974557961848</v>
      </c>
      <c r="P6734">
        <f t="shared" si="445"/>
        <v>0.37939745579618478</v>
      </c>
    </row>
    <row r="6735" spans="1:16" x14ac:dyDescent="0.35">
      <c r="A6735">
        <v>1682190706.29248</v>
      </c>
      <c r="B6735">
        <v>36.387335226477298</v>
      </c>
      <c r="C6735">
        <v>-37.4111052415983</v>
      </c>
      <c r="D6735">
        <v>67.481770055109095</v>
      </c>
      <c r="E6735" t="s">
        <v>56</v>
      </c>
      <c r="F6735">
        <v>0.13889635875609499</v>
      </c>
      <c r="G6735">
        <f>_xlfn.NUMBERVALUE(data_linked!G6737)</f>
        <v>589.61619287157305</v>
      </c>
      <c r="J6735">
        <f t="shared" si="442"/>
        <v>0.51515007019042969</v>
      </c>
      <c r="K6735">
        <f t="shared" si="443"/>
        <v>36.141267965380472</v>
      </c>
      <c r="O6735">
        <f t="shared" si="444"/>
        <v>6.3794718046628054</v>
      </c>
      <c r="P6735">
        <f t="shared" si="445"/>
        <v>0.37947180466280539</v>
      </c>
    </row>
    <row r="6736" spans="1:16" x14ac:dyDescent="0.35">
      <c r="A6736">
        <v>1682190706.7862</v>
      </c>
      <c r="B6736">
        <v>36.222914286248603</v>
      </c>
      <c r="C6736">
        <v>-37.390865216790601</v>
      </c>
      <c r="D6736">
        <v>67.511259652077101</v>
      </c>
      <c r="E6736" t="s">
        <v>56</v>
      </c>
      <c r="F6736">
        <v>0.138527676903102</v>
      </c>
      <c r="G6736">
        <f>_xlfn.NUMBERVALUE(data_linked!G6738)</f>
        <v>589.65948880579003</v>
      </c>
      <c r="J6736">
        <f t="shared" si="442"/>
        <v>0.49372005462646484</v>
      </c>
      <c r="K6736">
        <f t="shared" si="443"/>
        <v>36.143211218512981</v>
      </c>
      <c r="O6736">
        <f t="shared" si="444"/>
        <v>6.3795452326744382</v>
      </c>
      <c r="P6736">
        <f t="shared" si="445"/>
        <v>0.37954523267443818</v>
      </c>
    </row>
    <row r="6737" spans="1:16" x14ac:dyDescent="0.35">
      <c r="A6737">
        <v>1682190707.2932799</v>
      </c>
      <c r="B6737">
        <v>36.757775578209802</v>
      </c>
      <c r="C6737">
        <v>-37.370287185905902</v>
      </c>
      <c r="D6737">
        <v>67.541211695121902</v>
      </c>
      <c r="E6737" t="s">
        <v>56</v>
      </c>
      <c r="F6737">
        <v>0.13815416295744101</v>
      </c>
      <c r="G6737">
        <f>_xlfn.NUMBERVALUE(data_linked!G6739)</f>
        <v>589.70365658302296</v>
      </c>
      <c r="J6737">
        <f t="shared" si="442"/>
        <v>0.5070798397064209</v>
      </c>
      <c r="K6737">
        <f t="shared" si="443"/>
        <v>36.158229309717044</v>
      </c>
      <c r="O6737">
        <f t="shared" si="444"/>
        <v>6.3796201337385021</v>
      </c>
      <c r="P6737">
        <f t="shared" si="445"/>
        <v>0.37962013373850212</v>
      </c>
    </row>
    <row r="6738" spans="1:16" x14ac:dyDescent="0.35">
      <c r="A6738">
        <v>1682190707.7971201</v>
      </c>
      <c r="B6738">
        <v>36.0333088207298</v>
      </c>
      <c r="C6738">
        <v>-37.3500303650384</v>
      </c>
      <c r="D6738">
        <v>67.570666703104294</v>
      </c>
      <c r="E6738" t="s">
        <v>56</v>
      </c>
      <c r="F6738">
        <v>0.137787791451044</v>
      </c>
      <c r="G6738">
        <f>_xlfn.NUMBERVALUE(data_linked!G6740)</f>
        <v>589.74728052391595</v>
      </c>
      <c r="J6738">
        <f t="shared" si="442"/>
        <v>0.50384020805358887</v>
      </c>
      <c r="K6738">
        <f t="shared" si="443"/>
        <v>36.155195895609253</v>
      </c>
      <c r="O6738">
        <f t="shared" si="444"/>
        <v>6.3796941070417406</v>
      </c>
      <c r="P6738">
        <f t="shared" si="445"/>
        <v>0.37969410704174056</v>
      </c>
    </row>
    <row r="6739" spans="1:16" x14ac:dyDescent="0.35">
      <c r="A6739">
        <v>1682190708.30427</v>
      </c>
      <c r="B6739">
        <v>35.796081947704302</v>
      </c>
      <c r="C6739">
        <v>-37.329337054316397</v>
      </c>
      <c r="D6739">
        <v>67.600726247676405</v>
      </c>
      <c r="E6739" t="s">
        <v>56</v>
      </c>
      <c r="F6739">
        <v>0.137414877334783</v>
      </c>
      <c r="G6739">
        <f>_xlfn.NUMBERVALUE(data_linked!G6741)</f>
        <v>589.79199262355303</v>
      </c>
      <c r="J6739">
        <f t="shared" si="442"/>
        <v>0.50714993476867676</v>
      </c>
      <c r="K6739">
        <f t="shared" si="443"/>
        <v>36.146419040476623</v>
      </c>
      <c r="O6739">
        <f t="shared" si="444"/>
        <v>6.3797699198623503</v>
      </c>
      <c r="P6739">
        <f t="shared" si="445"/>
        <v>0.37976991986235031</v>
      </c>
    </row>
    <row r="6740" spans="1:16" x14ac:dyDescent="0.35">
      <c r="A6740">
        <v>1682190708.80583</v>
      </c>
      <c r="B6740">
        <v>36.258675497325697</v>
      </c>
      <c r="C6740">
        <v>-37.309062993955003</v>
      </c>
      <c r="D6740">
        <v>67.630147292364001</v>
      </c>
      <c r="E6740" t="s">
        <v>56</v>
      </c>
      <c r="F6740">
        <v>0.13705085115739099</v>
      </c>
      <c r="G6740">
        <f>_xlfn.NUMBERVALUE(data_linked!G6742)</f>
        <v>589.83594308402201</v>
      </c>
      <c r="J6740">
        <f t="shared" si="442"/>
        <v>0.50155997276306152</v>
      </c>
      <c r="K6740">
        <f t="shared" si="443"/>
        <v>36.149132750658872</v>
      </c>
      <c r="O6740">
        <f t="shared" si="444"/>
        <v>6.3798444356637463</v>
      </c>
      <c r="P6740">
        <f t="shared" si="445"/>
        <v>0.37984443566374626</v>
      </c>
    </row>
    <row r="6741" spans="1:16" x14ac:dyDescent="0.35">
      <c r="A6741">
        <v>1682190709.3206999</v>
      </c>
      <c r="B6741">
        <v>36.751682370925799</v>
      </c>
      <c r="C6741">
        <v>-37.288390405730397</v>
      </c>
      <c r="D6741">
        <v>67.660116684280396</v>
      </c>
      <c r="E6741" t="s">
        <v>56</v>
      </c>
      <c r="F6741">
        <v>0.13668103526749101</v>
      </c>
      <c r="G6741">
        <f>_xlfn.NUMBERVALUE(data_linked!G6743)</f>
        <v>589.880903455566</v>
      </c>
      <c r="J6741">
        <f t="shared" si="442"/>
        <v>0.51486992835998535</v>
      </c>
      <c r="K6741">
        <f t="shared" si="443"/>
        <v>36.164080615977724</v>
      </c>
      <c r="O6741">
        <f t="shared" si="444"/>
        <v>6.379920657973698</v>
      </c>
      <c r="P6741">
        <f t="shared" si="445"/>
        <v>0.37992065797369801</v>
      </c>
    </row>
    <row r="6742" spans="1:16" x14ac:dyDescent="0.35">
      <c r="A6742">
        <v>1682190709.83514</v>
      </c>
      <c r="B6742">
        <v>36.082947720873001</v>
      </c>
      <c r="C6742">
        <v>-37.268101194002398</v>
      </c>
      <c r="D6742">
        <v>67.689500918093998</v>
      </c>
      <c r="E6742" t="s">
        <v>56</v>
      </c>
      <c r="F6742">
        <v>0.13631942648540599</v>
      </c>
      <c r="G6742">
        <f>_xlfn.NUMBERVALUE(data_linked!G6744)</f>
        <v>589.925172340274</v>
      </c>
      <c r="J6742">
        <f t="shared" si="442"/>
        <v>0.51444005966186523</v>
      </c>
      <c r="K6742">
        <f t="shared" si="443"/>
        <v>36.162069555548719</v>
      </c>
      <c r="O6742">
        <f t="shared" si="444"/>
        <v>6.3799957023146909</v>
      </c>
      <c r="P6742">
        <f t="shared" si="445"/>
        <v>0.37999570231469093</v>
      </c>
    </row>
    <row r="6743" spans="1:16" x14ac:dyDescent="0.35">
      <c r="A6743">
        <v>1682190710.3348601</v>
      </c>
      <c r="B6743">
        <v>36.119679645584498</v>
      </c>
      <c r="C6743">
        <v>-37.2470851191798</v>
      </c>
      <c r="D6743">
        <v>67.719907237672601</v>
      </c>
      <c r="E6743" t="s">
        <v>56</v>
      </c>
      <c r="F6743">
        <v>0.13594628006378101</v>
      </c>
      <c r="G6743">
        <f>_xlfn.NUMBERVALUE(data_linked!G6745)</f>
        <v>589.971174723422</v>
      </c>
      <c r="J6743">
        <f t="shared" si="442"/>
        <v>0.49972009658813477</v>
      </c>
      <c r="K6743">
        <f t="shared" si="443"/>
        <v>36.161048526762514</v>
      </c>
      <c r="O6743">
        <f t="shared" si="444"/>
        <v>6.3800736793052728</v>
      </c>
      <c r="P6743">
        <f t="shared" si="445"/>
        <v>0.3800736793052728</v>
      </c>
    </row>
    <row r="6744" spans="1:16" x14ac:dyDescent="0.35">
      <c r="A6744">
        <v>1682190710.83406</v>
      </c>
      <c r="B6744">
        <v>36.475740983546302</v>
      </c>
      <c r="C6744">
        <v>-37.226776727105602</v>
      </c>
      <c r="D6744">
        <v>67.749260150286204</v>
      </c>
      <c r="E6744" t="s">
        <v>56</v>
      </c>
      <c r="F6744">
        <v>0.135587076623265</v>
      </c>
      <c r="G6744">
        <f>_xlfn.NUMBERVALUE(data_linked!G6746)</f>
        <v>590.01576965161803</v>
      </c>
      <c r="J6744">
        <f t="shared" si="442"/>
        <v>0.49919986724853516</v>
      </c>
      <c r="K6744">
        <f t="shared" si="443"/>
        <v>36.168620602696421</v>
      </c>
      <c r="O6744">
        <f t="shared" si="444"/>
        <v>6.3801492647656541</v>
      </c>
      <c r="P6744">
        <f t="shared" si="445"/>
        <v>0.38014926476565414</v>
      </c>
    </row>
    <row r="6745" spans="1:16" x14ac:dyDescent="0.35">
      <c r="A6745">
        <v>1682190711.34058</v>
      </c>
      <c r="B6745">
        <v>36.157724640125998</v>
      </c>
      <c r="C6745">
        <v>-37.206225908392597</v>
      </c>
      <c r="D6745">
        <v>67.778933985457002</v>
      </c>
      <c r="E6745" t="s">
        <v>56</v>
      </c>
      <c r="F6745">
        <v>0.135224971910372</v>
      </c>
      <c r="G6745">
        <f>_xlfn.NUMBERVALUE(data_linked!G6747)</f>
        <v>590.06103752322099</v>
      </c>
      <c r="J6745">
        <f t="shared" si="442"/>
        <v>0.50652003288269043</v>
      </c>
      <c r="K6745">
        <f t="shared" si="443"/>
        <v>36.168354628712798</v>
      </c>
      <c r="O6745">
        <f t="shared" si="444"/>
        <v>6.3802259849780159</v>
      </c>
      <c r="P6745">
        <f t="shared" si="445"/>
        <v>0.38022598497801585</v>
      </c>
    </row>
    <row r="6746" spans="1:16" x14ac:dyDescent="0.35">
      <c r="A6746">
        <v>1682190711.8369801</v>
      </c>
      <c r="B6746">
        <v>37.238865004650002</v>
      </c>
      <c r="C6746">
        <v>-37.185900607591797</v>
      </c>
      <c r="D6746">
        <v>67.808253096357404</v>
      </c>
      <c r="E6746" t="s">
        <v>56</v>
      </c>
      <c r="F6746">
        <v>0.13486822069348001</v>
      </c>
      <c r="G6746">
        <f>_xlfn.NUMBERVALUE(data_linked!G6748)</f>
        <v>590.10594668793499</v>
      </c>
      <c r="J6746">
        <f t="shared" si="442"/>
        <v>0.49640011787414551</v>
      </c>
      <c r="K6746">
        <f t="shared" si="443"/>
        <v>36.193970342710507</v>
      </c>
      <c r="O6746">
        <f t="shared" si="444"/>
        <v>6.380302091436401</v>
      </c>
      <c r="P6746">
        <f t="shared" si="445"/>
        <v>0.38030209143640104</v>
      </c>
    </row>
    <row r="6747" spans="1:16" x14ac:dyDescent="0.35">
      <c r="A6747">
        <v>1682190712.3517301</v>
      </c>
      <c r="B6747">
        <v>36.3147133089779</v>
      </c>
      <c r="C6747">
        <v>-37.165245579554501</v>
      </c>
      <c r="D6747">
        <v>67.838018263467305</v>
      </c>
      <c r="E6747" t="s">
        <v>56</v>
      </c>
      <c r="F6747">
        <v>0.134507096059236</v>
      </c>
      <c r="G6747">
        <f>_xlfn.NUMBERVALUE(data_linked!G6749)</f>
        <v>590.15172392584202</v>
      </c>
      <c r="J6747">
        <f t="shared" si="442"/>
        <v>0.51475000381469727</v>
      </c>
      <c r="K6747">
        <f t="shared" si="443"/>
        <v>36.196965008054143</v>
      </c>
      <c r="O6747">
        <f t="shared" si="444"/>
        <v>6.380379663036349</v>
      </c>
      <c r="P6747">
        <f t="shared" si="445"/>
        <v>0.38037966303634896</v>
      </c>
    </row>
    <row r="6748" spans="1:16" x14ac:dyDescent="0.35">
      <c r="A6748">
        <v>1682190712.8529401</v>
      </c>
      <c r="B6748">
        <v>36.039059882396302</v>
      </c>
      <c r="C6748">
        <v>-37.144903335758997</v>
      </c>
      <c r="D6748">
        <v>67.867303618021893</v>
      </c>
      <c r="E6748" t="s">
        <v>56</v>
      </c>
      <c r="F6748">
        <v>0.13415284121731</v>
      </c>
      <c r="G6748">
        <f>_xlfn.NUMBERVALUE(data_linked!G6750)</f>
        <v>590.19694431924097</v>
      </c>
      <c r="J6748">
        <f t="shared" si="442"/>
        <v>0.50120997428894043</v>
      </c>
      <c r="K6748">
        <f t="shared" si="443"/>
        <v>36.193150409065986</v>
      </c>
      <c r="O6748">
        <f t="shared" si="444"/>
        <v>6.3804562851305446</v>
      </c>
      <c r="P6748">
        <f t="shared" si="445"/>
        <v>0.38045628513054464</v>
      </c>
    </row>
    <row r="6749" spans="1:16" x14ac:dyDescent="0.35">
      <c r="A6749">
        <v>1682190713.36801</v>
      </c>
      <c r="B6749">
        <v>36.400506802357498</v>
      </c>
      <c r="C6749">
        <v>-37.124087984565698</v>
      </c>
      <c r="D6749">
        <v>67.897240277956399</v>
      </c>
      <c r="E6749" t="s">
        <v>56</v>
      </c>
      <c r="F6749">
        <v>0.13379179510997</v>
      </c>
      <c r="G6749">
        <f>_xlfn.NUMBERVALUE(data_linked!G6751)</f>
        <v>590.24335534759598</v>
      </c>
      <c r="J6749">
        <f t="shared" si="442"/>
        <v>0.51506996154785156</v>
      </c>
      <c r="K6749">
        <f t="shared" si="443"/>
        <v>36.198296416091672</v>
      </c>
      <c r="O6749">
        <f t="shared" si="444"/>
        <v>6.3805349185496034</v>
      </c>
      <c r="P6749">
        <f t="shared" si="445"/>
        <v>0.38053491854960342</v>
      </c>
    </row>
    <row r="6750" spans="1:16" x14ac:dyDescent="0.35">
      <c r="A6750">
        <v>1682190713.8754301</v>
      </c>
      <c r="B6750">
        <v>36.538278417663101</v>
      </c>
      <c r="C6750">
        <v>-37.103728984959197</v>
      </c>
      <c r="D6750">
        <v>67.926491524779095</v>
      </c>
      <c r="E6750" t="s">
        <v>56</v>
      </c>
      <c r="F6750">
        <v>0.13344008933971299</v>
      </c>
      <c r="G6750">
        <f>_xlfn.NUMBERVALUE(data_linked!G6752)</f>
        <v>590.28888365824901</v>
      </c>
      <c r="J6750">
        <f t="shared" si="442"/>
        <v>0.50742006301879883</v>
      </c>
      <c r="K6750">
        <f t="shared" si="443"/>
        <v>36.206610051868267</v>
      </c>
      <c r="O6750">
        <f t="shared" si="444"/>
        <v>6.3806120503875521</v>
      </c>
      <c r="P6750">
        <f t="shared" si="445"/>
        <v>0.38061205038755208</v>
      </c>
    </row>
    <row r="6751" spans="1:16" x14ac:dyDescent="0.35">
      <c r="A6751">
        <v>1682190714.3750999</v>
      </c>
      <c r="B6751">
        <v>36.173951843686197</v>
      </c>
      <c r="C6751">
        <v>-37.082748655817902</v>
      </c>
      <c r="D6751">
        <v>67.956605454077007</v>
      </c>
      <c r="E6751" t="s">
        <v>56</v>
      </c>
      <c r="F6751">
        <v>0.1330791328324</v>
      </c>
      <c r="G6751">
        <f>_xlfn.NUMBERVALUE(data_linked!G6753)</f>
        <v>590.335939673295</v>
      </c>
      <c r="J6751">
        <f t="shared" si="442"/>
        <v>0.49966979026794434</v>
      </c>
      <c r="K6751">
        <f t="shared" si="443"/>
        <v>36.205823504913226</v>
      </c>
      <c r="O6751">
        <f t="shared" si="444"/>
        <v>6.3806917641359684</v>
      </c>
      <c r="P6751">
        <f t="shared" si="445"/>
        <v>0.38069176413596839</v>
      </c>
    </row>
    <row r="6752" spans="1:16" x14ac:dyDescent="0.35">
      <c r="A6752">
        <v>1682190714.8742099</v>
      </c>
      <c r="B6752">
        <v>35.989978236193203</v>
      </c>
      <c r="C6752">
        <v>-37.062374024207998</v>
      </c>
      <c r="D6752">
        <v>67.985820896392894</v>
      </c>
      <c r="E6752" t="s">
        <v>56</v>
      </c>
      <c r="F6752">
        <v>0.13273004605003599</v>
      </c>
      <c r="G6752">
        <f>_xlfn.NUMBERVALUE(data_linked!G6754)</f>
        <v>590.38177030085399</v>
      </c>
      <c r="J6752">
        <f t="shared" si="442"/>
        <v>0.49910998344421387</v>
      </c>
      <c r="K6752">
        <f t="shared" si="443"/>
        <v>36.200630796872211</v>
      </c>
      <c r="O6752">
        <f t="shared" si="444"/>
        <v>6.3807693959478655</v>
      </c>
      <c r="P6752">
        <f t="shared" si="445"/>
        <v>0.38076939594786552</v>
      </c>
    </row>
    <row r="6753" spans="1:16" x14ac:dyDescent="0.35">
      <c r="A6753">
        <v>1682190715.3792701</v>
      </c>
      <c r="B6753">
        <v>35.983710308616999</v>
      </c>
      <c r="C6753">
        <v>-37.041669704063203</v>
      </c>
      <c r="D6753">
        <v>68.015479772433494</v>
      </c>
      <c r="E6753" t="s">
        <v>56</v>
      </c>
      <c r="F6753">
        <v>0.13237678177053799</v>
      </c>
      <c r="G6753">
        <f>_xlfn.NUMBERVALUE(data_linked!G6755)</f>
        <v>590.42847566242597</v>
      </c>
      <c r="J6753">
        <f t="shared" si="442"/>
        <v>0.50506019592285156</v>
      </c>
      <c r="K6753">
        <f t="shared" si="443"/>
        <v>36.195350771032643</v>
      </c>
      <c r="O6753">
        <f t="shared" si="444"/>
        <v>6.3808485032587239</v>
      </c>
      <c r="P6753">
        <f t="shared" si="445"/>
        <v>0.38084850325872388</v>
      </c>
    </row>
    <row r="6754" spans="1:16" x14ac:dyDescent="0.35">
      <c r="A6754">
        <v>1682190715.8963799</v>
      </c>
      <c r="B6754">
        <v>36.026309009107301</v>
      </c>
      <c r="C6754">
        <v>-37.021276953965298</v>
      </c>
      <c r="D6754">
        <v>68.044663508130796</v>
      </c>
      <c r="E6754" t="s">
        <v>56</v>
      </c>
      <c r="F6754">
        <v>0.13203029172483499</v>
      </c>
      <c r="G6754">
        <f>_xlfn.NUMBERVALUE(data_linked!G6756)</f>
        <v>590.47460814930503</v>
      </c>
      <c r="J6754">
        <f t="shared" si="442"/>
        <v>0.51710987091064453</v>
      </c>
      <c r="K6754">
        <f t="shared" si="443"/>
        <v>36.191139220278004</v>
      </c>
      <c r="O6754">
        <f t="shared" si="444"/>
        <v>6.3809266341189703</v>
      </c>
      <c r="P6754">
        <f t="shared" si="445"/>
        <v>0.38092663411897032</v>
      </c>
    </row>
    <row r="6755" spans="1:16" x14ac:dyDescent="0.35">
      <c r="A6755">
        <v>1682190716.3947001</v>
      </c>
      <c r="B6755">
        <v>35.497197810500097</v>
      </c>
      <c r="C6755">
        <v>-37.000387519219998</v>
      </c>
      <c r="D6755">
        <v>68.074528456711505</v>
      </c>
      <c r="E6755" t="s">
        <v>56</v>
      </c>
      <c r="F6755">
        <v>0.13167687174665299</v>
      </c>
      <c r="G6755">
        <f>_xlfn.NUMBERVALUE(data_linked!G6757)</f>
        <v>590.52199669655499</v>
      </c>
      <c r="J6755">
        <f t="shared" si="442"/>
        <v>0.49832010269165039</v>
      </c>
      <c r="K6755">
        <f t="shared" si="443"/>
        <v>36.174470791612841</v>
      </c>
      <c r="O6755">
        <f t="shared" si="444"/>
        <v>6.3810068859115336</v>
      </c>
      <c r="P6755">
        <f t="shared" si="445"/>
        <v>0.38100688591153364</v>
      </c>
    </row>
    <row r="6756" spans="1:16" x14ac:dyDescent="0.35">
      <c r="A6756">
        <v>1682190716.91061</v>
      </c>
      <c r="B6756">
        <v>36.443855759609299</v>
      </c>
      <c r="C6756">
        <v>-36.979977928165802</v>
      </c>
      <c r="D6756">
        <v>68.103678537046093</v>
      </c>
      <c r="E6756" t="s">
        <v>56</v>
      </c>
      <c r="F6756">
        <v>0.131333053758899</v>
      </c>
      <c r="G6756">
        <f>_xlfn.NUMBERVALUE(data_linked!G6758)</f>
        <v>590.56842490718304</v>
      </c>
      <c r="J6756">
        <f t="shared" si="442"/>
        <v>0.51590991020202637</v>
      </c>
      <c r="K6756">
        <f t="shared" si="443"/>
        <v>36.181166940295888</v>
      </c>
      <c r="O6756">
        <f t="shared" si="444"/>
        <v>6.3810855051430551</v>
      </c>
      <c r="P6756">
        <f t="shared" si="445"/>
        <v>0.38108550514305506</v>
      </c>
    </row>
    <row r="6757" spans="1:16" x14ac:dyDescent="0.35">
      <c r="A6757">
        <v>1682190717.4144299</v>
      </c>
      <c r="B6757">
        <v>36.564922940698402</v>
      </c>
      <c r="C6757">
        <v>-36.959088753347601</v>
      </c>
      <c r="D6757">
        <v>68.133484123121605</v>
      </c>
      <c r="E6757" t="s">
        <v>56</v>
      </c>
      <c r="F6757">
        <v>0.130982684251776</v>
      </c>
      <c r="G6757">
        <f>_xlfn.NUMBERVALUE(data_linked!G6759)</f>
        <v>590.61607398615797</v>
      </c>
      <c r="J6757">
        <f t="shared" ref="J6757:J6820" si="446">A6757-A6756</f>
        <v>0.50381994247436523</v>
      </c>
      <c r="K6757">
        <f t="shared" si="443"/>
        <v>36.19048522447644</v>
      </c>
      <c r="O6757">
        <f t="shared" si="444"/>
        <v>6.3811661853061379</v>
      </c>
      <c r="P6757">
        <f t="shared" si="445"/>
        <v>0.38116618530613788</v>
      </c>
    </row>
    <row r="6758" spans="1:16" x14ac:dyDescent="0.35">
      <c r="A6758">
        <v>1682190717.9156899</v>
      </c>
      <c r="B6758">
        <v>36.557783387518697</v>
      </c>
      <c r="C6758">
        <v>-36.938662493268602</v>
      </c>
      <c r="D6758">
        <v>68.162600446949199</v>
      </c>
      <c r="E6758" t="s">
        <v>56</v>
      </c>
      <c r="F6758">
        <v>0.13064158209893201</v>
      </c>
      <c r="G6758">
        <f>_xlfn.NUMBERVALUE(data_linked!G6760)</f>
        <v>590.66279290957402</v>
      </c>
      <c r="J6758">
        <f t="shared" si="446"/>
        <v>0.50126004219055176</v>
      </c>
      <c r="K6758">
        <f t="shared" si="443"/>
        <v>36.199359119176464</v>
      </c>
      <c r="O6758">
        <f t="shared" si="444"/>
        <v>6.3812452841959084</v>
      </c>
      <c r="P6758">
        <f t="shared" si="445"/>
        <v>0.38124528419590842</v>
      </c>
    </row>
    <row r="6759" spans="1:16" x14ac:dyDescent="0.35">
      <c r="A6759">
        <v>1682190718.4216299</v>
      </c>
      <c r="B6759">
        <v>36.254651565972502</v>
      </c>
      <c r="C6759">
        <v>-36.917740587543499</v>
      </c>
      <c r="D6759">
        <v>68.192393872583494</v>
      </c>
      <c r="E6759" t="s">
        <v>56</v>
      </c>
      <c r="F6759">
        <v>0.13029375281893699</v>
      </c>
      <c r="G6759">
        <f>_xlfn.NUMBERVALUE(data_linked!G6761)</f>
        <v>590.71077303610605</v>
      </c>
      <c r="J6759">
        <f t="shared" si="446"/>
        <v>0.50593996047973633</v>
      </c>
      <c r="K6759">
        <f t="shared" si="443"/>
        <v>36.200707299053214</v>
      </c>
      <c r="O6759">
        <f t="shared" si="444"/>
        <v>6.3813265118921114</v>
      </c>
      <c r="P6759">
        <f t="shared" si="445"/>
        <v>0.38132651189211142</v>
      </c>
    </row>
    <row r="6760" spans="1:16" x14ac:dyDescent="0.35">
      <c r="A6760">
        <v>1682190718.9231801</v>
      </c>
      <c r="B6760">
        <v>36.701765903343301</v>
      </c>
      <c r="C6760">
        <v>-36.897298021705602</v>
      </c>
      <c r="D6760">
        <v>68.221476021832103</v>
      </c>
      <c r="E6760" t="s">
        <v>56</v>
      </c>
      <c r="F6760">
        <v>0.12995541633567501</v>
      </c>
      <c r="G6760">
        <f>_xlfn.NUMBERVALUE(data_linked!G6762)</f>
        <v>590.75777724173997</v>
      </c>
      <c r="J6760">
        <f t="shared" si="446"/>
        <v>0.50155019760131836</v>
      </c>
      <c r="K6760">
        <f t="shared" si="443"/>
        <v>36.212819757409832</v>
      </c>
      <c r="O6760">
        <f t="shared" si="444"/>
        <v>6.3814060810108115</v>
      </c>
      <c r="P6760">
        <f t="shared" si="445"/>
        <v>0.38140608101081153</v>
      </c>
    </row>
    <row r="6761" spans="1:16" x14ac:dyDescent="0.35">
      <c r="A6761">
        <v>1682190719.4207101</v>
      </c>
      <c r="B6761">
        <v>36.621076114039802</v>
      </c>
      <c r="C6761">
        <v>-36.876604980714603</v>
      </c>
      <c r="D6761">
        <v>68.250885696532805</v>
      </c>
      <c r="E6761" t="s">
        <v>56</v>
      </c>
      <c r="F6761">
        <v>0.12961447720125599</v>
      </c>
      <c r="G6761">
        <f>_xlfn.NUMBERVALUE(data_linked!G6763)</f>
        <v>590.80548016433499</v>
      </c>
      <c r="J6761">
        <f t="shared" si="446"/>
        <v>0.49752998352050781</v>
      </c>
      <c r="K6761">
        <f t="shared" si="443"/>
        <v>36.222610688647926</v>
      </c>
      <c r="O6761">
        <f t="shared" si="444"/>
        <v>6.3814868264509261</v>
      </c>
      <c r="P6761">
        <f t="shared" si="445"/>
        <v>0.38148682645092613</v>
      </c>
    </row>
    <row r="6762" spans="1:16" x14ac:dyDescent="0.35">
      <c r="A6762">
        <v>1682190719.9351599</v>
      </c>
      <c r="B6762">
        <v>36.157000290027597</v>
      </c>
      <c r="C6762">
        <v>-36.856146332917099</v>
      </c>
      <c r="D6762">
        <v>68.279933815278895</v>
      </c>
      <c r="E6762" t="s">
        <v>56</v>
      </c>
      <c r="F6762">
        <v>0.12927893481354599</v>
      </c>
      <c r="G6762">
        <f>_xlfn.NUMBERVALUE(data_linked!G6764)</f>
        <v>590.85276282732195</v>
      </c>
      <c r="H6762">
        <v>768</v>
      </c>
      <c r="J6762">
        <f t="shared" si="446"/>
        <v>0.5144498348236084</v>
      </c>
      <c r="K6762">
        <f t="shared" si="443"/>
        <v>36.220984357526859</v>
      </c>
      <c r="O6762">
        <f t="shared" si="444"/>
        <v>6.3815668540956239</v>
      </c>
      <c r="P6762">
        <f t="shared" si="445"/>
        <v>0.38156685409562385</v>
      </c>
    </row>
    <row r="6763" spans="1:16" x14ac:dyDescent="0.35">
      <c r="A6763">
        <v>1682190720.8313899</v>
      </c>
      <c r="B6763">
        <v>35.339471406369299</v>
      </c>
      <c r="C6763">
        <v>-36.819221220901298</v>
      </c>
      <c r="D6763">
        <v>68.332290424723496</v>
      </c>
      <c r="E6763" t="s">
        <v>56</v>
      </c>
      <c r="F6763">
        <v>0.12867721739628499</v>
      </c>
      <c r="G6763">
        <f>_xlfn.NUMBERVALUE(data_linked!G6765)</f>
        <v>590.93839945268905</v>
      </c>
      <c r="J6763">
        <f t="shared" si="446"/>
        <v>0.89622998237609863</v>
      </c>
      <c r="K6763">
        <f t="shared" si="443"/>
        <v>36.183268863368411</v>
      </c>
      <c r="O6763">
        <f t="shared" si="444"/>
        <v>6.3817117809291464</v>
      </c>
      <c r="P6763">
        <f t="shared" si="445"/>
        <v>0.38171178092914637</v>
      </c>
    </row>
    <row r="6764" spans="1:16" x14ac:dyDescent="0.35">
      <c r="A6764">
        <v>1682190721.3392</v>
      </c>
      <c r="B6764">
        <v>35.961844733276003</v>
      </c>
      <c r="C6764">
        <v>-36.798153666024099</v>
      </c>
      <c r="D6764">
        <v>68.362121372231698</v>
      </c>
      <c r="E6764" t="s">
        <v>56</v>
      </c>
      <c r="F6764">
        <v>0.12833616916194901</v>
      </c>
      <c r="G6764">
        <f>_xlfn.NUMBERVALUE(data_linked!G6766)</f>
        <v>590.98742834759003</v>
      </c>
      <c r="J6764">
        <f t="shared" si="446"/>
        <v>0.50781011581420898</v>
      </c>
      <c r="K6764">
        <f t="shared" si="443"/>
        <v>36.177850231930123</v>
      </c>
      <c r="O6764">
        <f t="shared" si="444"/>
        <v>6.381794745348361</v>
      </c>
      <c r="P6764">
        <f t="shared" si="445"/>
        <v>0.381794745348361</v>
      </c>
    </row>
    <row r="6765" spans="1:16" x14ac:dyDescent="0.35">
      <c r="A6765">
        <v>1682190721.84041</v>
      </c>
      <c r="B6765">
        <v>36.336134618491997</v>
      </c>
      <c r="C6765">
        <v>-36.777662170281403</v>
      </c>
      <c r="D6765">
        <v>68.391108128784296</v>
      </c>
      <c r="E6765" t="s">
        <v>56</v>
      </c>
      <c r="F6765">
        <v>0.128006033713124</v>
      </c>
      <c r="G6765">
        <f>_xlfn.NUMBERVALUE(data_linked!G6767)</f>
        <v>591.03523261910004</v>
      </c>
      <c r="J6765">
        <f t="shared" si="446"/>
        <v>0.50120997428894043</v>
      </c>
      <c r="K6765">
        <f t="shared" si="443"/>
        <v>36.181673992927777</v>
      </c>
      <c r="O6765">
        <f t="shared" si="444"/>
        <v>6.3818756308899234</v>
      </c>
      <c r="P6765">
        <f t="shared" si="445"/>
        <v>0.38187563088992338</v>
      </c>
    </row>
    <row r="6766" spans="1:16" x14ac:dyDescent="0.35">
      <c r="A6766">
        <v>1682190722.3452599</v>
      </c>
      <c r="B6766">
        <v>36.529550431458503</v>
      </c>
      <c r="C6766">
        <v>-36.756806225382697</v>
      </c>
      <c r="D6766">
        <v>68.420581621387598</v>
      </c>
      <c r="E6766" t="s">
        <v>56</v>
      </c>
      <c r="F6766">
        <v>0.127671643520711</v>
      </c>
      <c r="G6766">
        <f>_xlfn.NUMBERVALUE(data_linked!G6768)</f>
        <v>591.08400304471695</v>
      </c>
      <c r="J6766">
        <f t="shared" si="446"/>
        <v>0.50484991073608398</v>
      </c>
      <c r="K6766">
        <f t="shared" si="443"/>
        <v>36.190138113660282</v>
      </c>
      <c r="O6766">
        <f t="shared" si="444"/>
        <v>6.3819581444370739</v>
      </c>
      <c r="P6766">
        <f t="shared" si="445"/>
        <v>0.38195814443707388</v>
      </c>
    </row>
    <row r="6767" spans="1:16" x14ac:dyDescent="0.35">
      <c r="A6767">
        <v>1682190722.86216</v>
      </c>
      <c r="B6767">
        <v>36.663410115196797</v>
      </c>
      <c r="C6767">
        <v>-36.736298681763103</v>
      </c>
      <c r="D6767">
        <v>68.449534484563202</v>
      </c>
      <c r="E6767" t="s">
        <v>56</v>
      </c>
      <c r="F6767">
        <v>0.12734443909892601</v>
      </c>
      <c r="G6767">
        <f>_xlfn.NUMBERVALUE(data_linked!G6769)</f>
        <v>591.13207129617695</v>
      </c>
      <c r="J6767">
        <f t="shared" si="446"/>
        <v>0.51690006256103516</v>
      </c>
      <c r="K6767">
        <f t="shared" si="443"/>
        <v>36.201924612318429</v>
      </c>
      <c r="O6767">
        <f t="shared" si="444"/>
        <v>6.3820394633305142</v>
      </c>
      <c r="P6767">
        <f t="shared" si="445"/>
        <v>0.3820394633305142</v>
      </c>
    </row>
    <row r="6768" spans="1:16" x14ac:dyDescent="0.35">
      <c r="A6768">
        <v>1682190723.35971</v>
      </c>
      <c r="B6768">
        <v>36.919141167020697</v>
      </c>
      <c r="C6768">
        <v>-36.715194425957101</v>
      </c>
      <c r="D6768">
        <v>68.479300593148807</v>
      </c>
      <c r="E6768" t="s">
        <v>56</v>
      </c>
      <c r="F6768">
        <v>0.127009379874297</v>
      </c>
      <c r="G6768">
        <f>_xlfn.NUMBERVALUE(data_linked!G6770)</f>
        <v>591.18165311941198</v>
      </c>
      <c r="J6768">
        <f t="shared" si="446"/>
        <v>0.49755001068115234</v>
      </c>
      <c r="K6768">
        <f t="shared" si="443"/>
        <v>36.219125807365039</v>
      </c>
      <c r="O6768">
        <f t="shared" si="444"/>
        <v>6.3821233358632279</v>
      </c>
      <c r="P6768">
        <f t="shared" si="445"/>
        <v>0.38212333586322789</v>
      </c>
    </row>
    <row r="6769" spans="1:16" x14ac:dyDescent="0.35">
      <c r="A6769">
        <v>1682190723.8674901</v>
      </c>
      <c r="B6769">
        <v>36.263158785574397</v>
      </c>
      <c r="C6769">
        <v>-36.694669963889702</v>
      </c>
      <c r="D6769">
        <v>68.508220594932695</v>
      </c>
      <c r="E6769" t="s">
        <v>56</v>
      </c>
      <c r="F6769">
        <v>0.12668515599254501</v>
      </c>
      <c r="G6769">
        <f>_xlfn.NUMBERVALUE(data_linked!G6771)</f>
        <v>591.229983035901</v>
      </c>
      <c r="J6769">
        <f t="shared" si="446"/>
        <v>0.50778007507324219</v>
      </c>
      <c r="K6769">
        <f t="shared" si="443"/>
        <v>36.22020330754173</v>
      </c>
      <c r="O6769">
        <f t="shared" si="444"/>
        <v>6.3822050839026385</v>
      </c>
      <c r="P6769">
        <f t="shared" si="445"/>
        <v>0.38220508390263852</v>
      </c>
    </row>
    <row r="6770" spans="1:16" x14ac:dyDescent="0.35">
      <c r="A6770">
        <v>1682190724.38026</v>
      </c>
      <c r="B6770">
        <v>35.674346981989999</v>
      </c>
      <c r="C6770">
        <v>-36.673769431255302</v>
      </c>
      <c r="D6770">
        <v>68.5376418384392</v>
      </c>
      <c r="E6770" t="s">
        <v>56</v>
      </c>
      <c r="F6770">
        <v>0.126356653136387</v>
      </c>
      <c r="G6770">
        <f>_xlfn.NUMBERVALUE(data_linked!G6772)</f>
        <v>591.27930860628896</v>
      </c>
      <c r="J6770">
        <f t="shared" si="446"/>
        <v>0.51276993751525879</v>
      </c>
      <c r="K6770">
        <f t="shared" si="443"/>
        <v>36.206716415200759</v>
      </c>
      <c r="O6770">
        <f t="shared" si="444"/>
        <v>6.3822885091590233</v>
      </c>
      <c r="P6770">
        <f t="shared" si="445"/>
        <v>0.38228850915902335</v>
      </c>
    </row>
    <row r="6771" spans="1:16" x14ac:dyDescent="0.35">
      <c r="A6771">
        <v>1682190724.88218</v>
      </c>
      <c r="B6771">
        <v>36.356753816680097</v>
      </c>
      <c r="C6771">
        <v>-36.653227809495498</v>
      </c>
      <c r="D6771">
        <v>68.566529733445705</v>
      </c>
      <c r="E6771" t="s">
        <v>56</v>
      </c>
      <c r="F6771">
        <v>0.12603543489925301</v>
      </c>
      <c r="G6771">
        <f>_xlfn.NUMBERVALUE(data_linked!G6773)</f>
        <v>591.32789380435599</v>
      </c>
      <c r="J6771">
        <f t="shared" si="446"/>
        <v>0.50191998481750488</v>
      </c>
      <c r="K6771">
        <f t="shared" si="443"/>
        <v>36.210346021225277</v>
      </c>
      <c r="O6771">
        <f t="shared" si="444"/>
        <v>6.3823706754066079</v>
      </c>
      <c r="P6771">
        <f t="shared" si="445"/>
        <v>0.38237067540660785</v>
      </c>
    </row>
    <row r="6772" spans="1:16" x14ac:dyDescent="0.35">
      <c r="A6772">
        <v>1682190725.37924</v>
      </c>
      <c r="B6772">
        <v>36.375357361933403</v>
      </c>
      <c r="C6772">
        <v>-36.632240950610999</v>
      </c>
      <c r="D6772">
        <v>68.596015048376998</v>
      </c>
      <c r="E6772" t="s">
        <v>56</v>
      </c>
      <c r="F6772">
        <v>0.12570894674701999</v>
      </c>
      <c r="G6772">
        <f>_xlfn.NUMBERVALUE(data_linked!G6774)</f>
        <v>591.37763961585597</v>
      </c>
      <c r="J6772">
        <f t="shared" si="446"/>
        <v>0.49706006050109863</v>
      </c>
      <c r="K6772">
        <f t="shared" si="443"/>
        <v>36.214299682021142</v>
      </c>
      <c r="O6772">
        <f t="shared" si="444"/>
        <v>6.382454797464252</v>
      </c>
      <c r="P6772">
        <f t="shared" si="445"/>
        <v>0.38245479746425204</v>
      </c>
    </row>
    <row r="6773" spans="1:16" x14ac:dyDescent="0.35">
      <c r="A6773">
        <v>1682190725.8894801</v>
      </c>
      <c r="B6773">
        <v>36.877895284299299</v>
      </c>
      <c r="C6773">
        <v>-36.6116839087586</v>
      </c>
      <c r="D6773">
        <v>68.624868414458305</v>
      </c>
      <c r="E6773" t="s">
        <v>56</v>
      </c>
      <c r="F6773">
        <v>0.125390813237377</v>
      </c>
      <c r="G6773">
        <f>_xlfn.NUMBERVALUE(data_linked!G6775)</f>
        <v>591.42647034504705</v>
      </c>
      <c r="J6773">
        <f t="shared" si="446"/>
        <v>0.51024007797241211</v>
      </c>
      <c r="K6773">
        <f t="shared" si="443"/>
        <v>36.230615759041868</v>
      </c>
      <c r="O6773">
        <f t="shared" si="444"/>
        <v>6.3825373652010526</v>
      </c>
      <c r="P6773">
        <f t="shared" si="445"/>
        <v>0.38253736520105264</v>
      </c>
    </row>
    <row r="6774" spans="1:16" x14ac:dyDescent="0.35">
      <c r="A6774">
        <v>1682190726.4002399</v>
      </c>
      <c r="B6774">
        <v>36.615042806809001</v>
      </c>
      <c r="C6774">
        <v>-36.590744079868998</v>
      </c>
      <c r="D6774">
        <v>68.654230543925394</v>
      </c>
      <c r="E6774" t="s">
        <v>56</v>
      </c>
      <c r="F6774">
        <v>0.12506846299926999</v>
      </c>
      <c r="G6774">
        <f>_xlfn.NUMBERVALUE(data_linked!G6776)</f>
        <v>591.47631416899299</v>
      </c>
      <c r="J6774">
        <f t="shared" si="446"/>
        <v>0.51075983047485352</v>
      </c>
      <c r="K6774">
        <f t="shared" si="443"/>
        <v>36.240077321619864</v>
      </c>
      <c r="O6774">
        <f t="shared" si="444"/>
        <v>6.3826216389463308</v>
      </c>
      <c r="P6774">
        <f t="shared" si="445"/>
        <v>0.38262163894633083</v>
      </c>
    </row>
    <row r="6775" spans="1:16" x14ac:dyDescent="0.35">
      <c r="A6775">
        <v>1682190726.8872001</v>
      </c>
      <c r="B6775">
        <v>36.1392198175025</v>
      </c>
      <c r="C6775">
        <v>-36.570170657564098</v>
      </c>
      <c r="D6775">
        <v>68.683050935835794</v>
      </c>
      <c r="E6775" t="s">
        <v>56</v>
      </c>
      <c r="F6775">
        <v>0.124753440956913</v>
      </c>
      <c r="G6775">
        <f>_xlfn.NUMBERVALUE(data_linked!G6777)</f>
        <v>591.52538618802998</v>
      </c>
      <c r="J6775">
        <f t="shared" si="446"/>
        <v>0.48696017265319824</v>
      </c>
      <c r="K6775">
        <f t="shared" si="443"/>
        <v>36.237709303719171</v>
      </c>
      <c r="O6775">
        <f t="shared" si="444"/>
        <v>6.3827046008204356</v>
      </c>
      <c r="P6775">
        <f t="shared" si="445"/>
        <v>0.38270460082043556</v>
      </c>
    </row>
    <row r="6776" spans="1:16" x14ac:dyDescent="0.35">
      <c r="A6776">
        <v>1682190727.4003999</v>
      </c>
      <c r="B6776">
        <v>37.4340250815033</v>
      </c>
      <c r="C6776">
        <v>-36.549242579467801</v>
      </c>
      <c r="D6776">
        <v>68.712339782140006</v>
      </c>
      <c r="E6776" t="s">
        <v>56</v>
      </c>
      <c r="F6776">
        <v>0.124434714707998</v>
      </c>
      <c r="G6776">
        <f>_xlfn.NUMBERVALUE(data_linked!G6778)</f>
        <v>591.575404454048</v>
      </c>
      <c r="J6776">
        <f t="shared" si="446"/>
        <v>0.51319980621337891</v>
      </c>
      <c r="K6776">
        <f t="shared" si="443"/>
        <v>36.267292068930544</v>
      </c>
      <c r="O6776">
        <f t="shared" si="444"/>
        <v>6.3827891553511114</v>
      </c>
      <c r="P6776">
        <f t="shared" si="445"/>
        <v>0.38278915535111135</v>
      </c>
    </row>
    <row r="6777" spans="1:16" x14ac:dyDescent="0.35">
      <c r="A6777">
        <v>1682190727.89663</v>
      </c>
      <c r="B6777">
        <v>37.028384453696901</v>
      </c>
      <c r="C6777">
        <v>-36.528653117304302</v>
      </c>
      <c r="D6777">
        <v>68.741126878658207</v>
      </c>
      <c r="E6777" t="s">
        <v>56</v>
      </c>
      <c r="F6777">
        <v>0.124122854328512</v>
      </c>
      <c r="G6777">
        <f>_xlfn.NUMBERVALUE(data_linked!G6779)</f>
        <v>591.62471042251002</v>
      </c>
      <c r="J6777">
        <f t="shared" si="446"/>
        <v>0.49623012542724609</v>
      </c>
      <c r="K6777">
        <f t="shared" si="443"/>
        <v>36.285497711210361</v>
      </c>
      <c r="O6777">
        <f t="shared" si="444"/>
        <v>6.3828724987650798</v>
      </c>
      <c r="P6777">
        <f t="shared" si="445"/>
        <v>0.38287249876507978</v>
      </c>
    </row>
    <row r="6778" spans="1:16" x14ac:dyDescent="0.35">
      <c r="A6778">
        <v>1682190728.4036801</v>
      </c>
      <c r="B6778">
        <v>37.117390376475797</v>
      </c>
      <c r="C6778">
        <v>-36.507777432228501</v>
      </c>
      <c r="D6778">
        <v>68.770286011581803</v>
      </c>
      <c r="E6778" t="s">
        <v>56</v>
      </c>
      <c r="F6778">
        <v>0.123808399158039</v>
      </c>
      <c r="G6778">
        <f>_xlfn.NUMBERVALUE(data_linked!G6780)</f>
        <v>591.67479824786699</v>
      </c>
      <c r="J6778">
        <f t="shared" si="446"/>
        <v>0.5070500373840332</v>
      </c>
      <c r="K6778">
        <f t="shared" si="443"/>
        <v>36.305825467769843</v>
      </c>
      <c r="O6778">
        <f t="shared" si="444"/>
        <v>6.3829571566644869</v>
      </c>
      <c r="P6778">
        <f t="shared" si="445"/>
        <v>0.38295715666448693</v>
      </c>
    </row>
    <row r="6779" spans="1:16" x14ac:dyDescent="0.35">
      <c r="A6779">
        <v>1682190728.9065001</v>
      </c>
      <c r="B6779">
        <v>37.1334901541886</v>
      </c>
      <c r="C6779">
        <v>-36.4871715865293</v>
      </c>
      <c r="D6779">
        <v>68.799040502410406</v>
      </c>
      <c r="E6779" t="s">
        <v>56</v>
      </c>
      <c r="F6779">
        <v>0.12349973725539599</v>
      </c>
      <c r="G6779">
        <f>_xlfn.NUMBERVALUE(data_linked!G6781)</f>
        <v>591.72433208349196</v>
      </c>
      <c r="J6779">
        <f t="shared" si="446"/>
        <v>0.50282001495361328</v>
      </c>
      <c r="K6779">
        <f t="shared" si="443"/>
        <v>36.325883251800335</v>
      </c>
      <c r="O6779">
        <f t="shared" si="444"/>
        <v>6.3830408711685527</v>
      </c>
      <c r="P6779">
        <f t="shared" si="445"/>
        <v>0.38304087116855268</v>
      </c>
    </row>
    <row r="6780" spans="1:16" x14ac:dyDescent="0.35">
      <c r="A6780">
        <v>1682190729.42032</v>
      </c>
      <c r="B6780">
        <v>36.935338293588899</v>
      </c>
      <c r="C6780">
        <v>-36.466156890623502</v>
      </c>
      <c r="D6780">
        <v>68.828337212163902</v>
      </c>
      <c r="E6780" t="s">
        <v>56</v>
      </c>
      <c r="F6780">
        <v>0.123186730131997</v>
      </c>
      <c r="G6780">
        <f>_xlfn.NUMBERVALUE(data_linked!G6782)</f>
        <v>591.77494250738198</v>
      </c>
      <c r="J6780">
        <f t="shared" si="446"/>
        <v>0.51381993293762207</v>
      </c>
      <c r="K6780">
        <f t="shared" si="443"/>
        <v>36.340971976409541</v>
      </c>
      <c r="O6780">
        <f t="shared" si="444"/>
        <v>6.3831263979196162</v>
      </c>
      <c r="P6780">
        <f t="shared" si="445"/>
        <v>0.38312639791961622</v>
      </c>
    </row>
    <row r="6781" spans="1:16" x14ac:dyDescent="0.35">
      <c r="A6781">
        <v>1682190729.9293799</v>
      </c>
      <c r="B6781">
        <v>37.071623222078699</v>
      </c>
      <c r="C6781">
        <v>-36.445533952957398</v>
      </c>
      <c r="D6781">
        <v>68.857060035295007</v>
      </c>
      <c r="E6781" t="s">
        <v>56</v>
      </c>
      <c r="F6781">
        <v>0.122881314828733</v>
      </c>
      <c r="G6781">
        <f>_xlfn.NUMBERVALUE(data_linked!G6783)</f>
        <v>591.82469966374197</v>
      </c>
      <c r="J6781">
        <f t="shared" si="446"/>
        <v>0.50905990600585938</v>
      </c>
      <c r="K6781">
        <f t="shared" si="443"/>
        <v>36.358895737767554</v>
      </c>
      <c r="O6781">
        <f t="shared" si="444"/>
        <v>6.3832104756003059</v>
      </c>
      <c r="P6781">
        <f t="shared" si="445"/>
        <v>0.38321047560030586</v>
      </c>
    </row>
    <row r="6782" spans="1:16" x14ac:dyDescent="0.35">
      <c r="A6782">
        <v>1682190730.4317999</v>
      </c>
      <c r="B6782">
        <v>36.155269089536503</v>
      </c>
      <c r="C6782">
        <v>-36.424144733900803</v>
      </c>
      <c r="D6782">
        <v>68.886821147090004</v>
      </c>
      <c r="E6782" t="s">
        <v>56</v>
      </c>
      <c r="F6782">
        <v>0.122566400366195</v>
      </c>
      <c r="G6782">
        <f>_xlfn.NUMBERVALUE(data_linked!G6784)</f>
        <v>591.87639807548601</v>
      </c>
      <c r="J6782">
        <f t="shared" si="446"/>
        <v>0.50241994857788086</v>
      </c>
      <c r="K6782">
        <f t="shared" si="443"/>
        <v>36.353964889063306</v>
      </c>
      <c r="O6782">
        <f t="shared" si="444"/>
        <v>6.3832978260503062</v>
      </c>
      <c r="P6782">
        <f t="shared" si="445"/>
        <v>0.38329782605030616</v>
      </c>
    </row>
    <row r="6783" spans="1:16" x14ac:dyDescent="0.35">
      <c r="A6783">
        <v>1682190730.9314001</v>
      </c>
      <c r="B6783">
        <v>36.602948423153101</v>
      </c>
      <c r="C6783">
        <v>-36.403506379963297</v>
      </c>
      <c r="D6783">
        <v>68.915509610371601</v>
      </c>
      <c r="E6783" t="s">
        <v>56</v>
      </c>
      <c r="F6783">
        <v>0.12226433606508599</v>
      </c>
      <c r="G6783">
        <f>_xlfn.NUMBERVALUE(data_linked!G6785)</f>
        <v>591.926368937809</v>
      </c>
      <c r="J6783">
        <f t="shared" si="446"/>
        <v>0.49960017204284668</v>
      </c>
      <c r="K6783">
        <f t="shared" si="443"/>
        <v>36.35996063399211</v>
      </c>
      <c r="O6783">
        <f t="shared" si="444"/>
        <v>6.3833822503543294</v>
      </c>
      <c r="P6783">
        <f t="shared" si="445"/>
        <v>0.38338225035432938</v>
      </c>
    </row>
    <row r="6784" spans="1:16" x14ac:dyDescent="0.35">
      <c r="A6784">
        <v>1682190731.4474001</v>
      </c>
      <c r="B6784">
        <v>36.4161326746706</v>
      </c>
      <c r="C6784">
        <v>-36.382707132493898</v>
      </c>
      <c r="D6784">
        <v>68.944394074317302</v>
      </c>
      <c r="E6784" t="s">
        <v>56</v>
      </c>
      <c r="F6784">
        <v>0.121961710967462</v>
      </c>
      <c r="G6784">
        <f>_xlfn.NUMBERVALUE(data_linked!G6786)</f>
        <v>591.97681419624803</v>
      </c>
      <c r="J6784">
        <f t="shared" si="446"/>
        <v>0.51600003242492676</v>
      </c>
      <c r="K6784">
        <f t="shared" si="443"/>
        <v>36.361357152963187</v>
      </c>
      <c r="O6784">
        <f t="shared" si="444"/>
        <v>6.3834674689079884</v>
      </c>
      <c r="P6784">
        <f t="shared" si="445"/>
        <v>0.38346746890798844</v>
      </c>
    </row>
    <row r="6785" spans="1:16" x14ac:dyDescent="0.35">
      <c r="A6785">
        <v>1682190731.94736</v>
      </c>
      <c r="B6785">
        <v>36.5182319121649</v>
      </c>
      <c r="C6785">
        <v>-36.362052896650098</v>
      </c>
      <c r="D6785">
        <v>68.973049749384103</v>
      </c>
      <c r="E6785" t="s">
        <v>56</v>
      </c>
      <c r="F6785">
        <v>0.121662988147396</v>
      </c>
      <c r="G6785">
        <f>_xlfn.NUMBERVALUE(data_linked!G6787)</f>
        <v>592.02699010644301</v>
      </c>
      <c r="J6785">
        <f t="shared" si="446"/>
        <v>0.49995994567871094</v>
      </c>
      <c r="K6785">
        <f t="shared" si="443"/>
        <v>36.365137524030686</v>
      </c>
      <c r="O6785">
        <f t="shared" si="444"/>
        <v>6.3835522252407682</v>
      </c>
      <c r="P6785">
        <f t="shared" si="445"/>
        <v>0.38355222524076815</v>
      </c>
    </row>
    <row r="6786" spans="1:16" x14ac:dyDescent="0.35">
      <c r="A6786">
        <v>1682190732.4517</v>
      </c>
      <c r="B6786">
        <v>36.125363231894198</v>
      </c>
      <c r="C6786">
        <v>-36.340874023473297</v>
      </c>
      <c r="D6786">
        <v>69.002405008150802</v>
      </c>
      <c r="E6786" t="s">
        <v>56</v>
      </c>
      <c r="F6786">
        <v>0.121358542866058</v>
      </c>
      <c r="G6786">
        <f>_xlfn.NUMBERVALUE(data_linked!G6788)</f>
        <v>592.07852372753405</v>
      </c>
      <c r="J6786">
        <f t="shared" si="446"/>
        <v>0.50433993339538574</v>
      </c>
      <c r="K6786">
        <f t="shared" si="443"/>
        <v>36.359309438648161</v>
      </c>
      <c r="O6786">
        <f t="shared" si="444"/>
        <v>6.3836392675195546</v>
      </c>
      <c r="P6786">
        <f t="shared" si="445"/>
        <v>0.38363926751955457</v>
      </c>
    </row>
    <row r="6787" spans="1:16" x14ac:dyDescent="0.35">
      <c r="A6787">
        <v>1682190732.9635401</v>
      </c>
      <c r="B6787">
        <v>36.892993731679297</v>
      </c>
      <c r="C6787">
        <v>-36.320203516916401</v>
      </c>
      <c r="D6787">
        <v>69.031028070559799</v>
      </c>
      <c r="E6787" t="s">
        <v>56</v>
      </c>
      <c r="F6787">
        <v>0.121063237044105</v>
      </c>
      <c r="G6787">
        <f>_xlfn.NUMBERVALUE(data_linked!G6789)</f>
        <v>592.12889959613995</v>
      </c>
      <c r="J6787">
        <f t="shared" si="446"/>
        <v>0.5118401050567627</v>
      </c>
      <c r="K6787">
        <f t="shared" ref="K6787:K6850" si="447">K6786*POWER($M$4, 0-J6787)+B6787*(1-POWER($M$4, 0-J6787))</f>
        <v>36.372471973406206</v>
      </c>
      <c r="O6787">
        <f t="shared" ref="O6787:O6850" si="448">LN(G6787)</f>
        <v>6.3837243469872966</v>
      </c>
      <c r="P6787">
        <f t="shared" ref="P6787:P6850" si="449">O6787-$R$2</f>
        <v>0.38372434698729663</v>
      </c>
    </row>
    <row r="6788" spans="1:16" x14ac:dyDescent="0.35">
      <c r="A6788">
        <v>1682190733.46698</v>
      </c>
      <c r="B6788">
        <v>37.069851780798203</v>
      </c>
      <c r="C6788">
        <v>-36.298891175076903</v>
      </c>
      <c r="D6788">
        <v>69.060511450441098</v>
      </c>
      <c r="E6788" t="s">
        <v>56</v>
      </c>
      <c r="F6788">
        <v>0.120760667259748</v>
      </c>
      <c r="G6788">
        <f>_xlfn.NUMBERVALUE(data_linked!G6790)</f>
        <v>592.18091951895894</v>
      </c>
      <c r="J6788">
        <f t="shared" si="446"/>
        <v>0.50343990325927734</v>
      </c>
      <c r="K6788">
        <f t="shared" si="447"/>
        <v>36.389392989218656</v>
      </c>
      <c r="O6788">
        <f t="shared" si="448"/>
        <v>6.3838121954911466</v>
      </c>
      <c r="P6788">
        <f t="shared" si="449"/>
        <v>0.38381219549114665</v>
      </c>
    </row>
    <row r="6789" spans="1:16" x14ac:dyDescent="0.35">
      <c r="A6789">
        <v>1682190733.98067</v>
      </c>
      <c r="B6789">
        <v>37.207094204161699</v>
      </c>
      <c r="C6789">
        <v>-36.2782045178012</v>
      </c>
      <c r="D6789">
        <v>69.089101696749097</v>
      </c>
      <c r="E6789" t="s">
        <v>56</v>
      </c>
      <c r="F6789">
        <v>0.120468841087535</v>
      </c>
      <c r="G6789">
        <f>_xlfn.NUMBERVALUE(data_linked!G6791)</f>
        <v>592.23148772260197</v>
      </c>
      <c r="J6789">
        <f t="shared" si="446"/>
        <v>0.51368999481201172</v>
      </c>
      <c r="K6789">
        <f t="shared" si="447"/>
        <v>36.409632361124388</v>
      </c>
      <c r="O6789">
        <f t="shared" si="448"/>
        <v>6.3838975850114936</v>
      </c>
      <c r="P6789">
        <f t="shared" si="449"/>
        <v>0.38389758501149363</v>
      </c>
    </row>
    <row r="6790" spans="1:16" x14ac:dyDescent="0.35">
      <c r="A6790">
        <v>1682190734.4732299</v>
      </c>
      <c r="B6790">
        <v>36.437531863437499</v>
      </c>
      <c r="C6790">
        <v>-36.257105306791203</v>
      </c>
      <c r="D6790">
        <v>69.118234208470895</v>
      </c>
      <c r="E6790" t="s">
        <v>56</v>
      </c>
      <c r="F6790">
        <v>0.120173094110468</v>
      </c>
      <c r="G6790">
        <f>_xlfn.NUMBERVALUE(data_linked!G6792)</f>
        <v>592.28313887143497</v>
      </c>
      <c r="J6790">
        <f t="shared" si="446"/>
        <v>0.49255990982055664</v>
      </c>
      <c r="K6790">
        <f t="shared" si="447"/>
        <v>36.410294851766238</v>
      </c>
      <c r="O6790">
        <f t="shared" si="448"/>
        <v>6.3839847956675824</v>
      </c>
      <c r="P6790">
        <f t="shared" si="449"/>
        <v>0.38398479566758237</v>
      </c>
    </row>
    <row r="6791" spans="1:16" x14ac:dyDescent="0.35">
      <c r="A6791">
        <v>1682190734.99031</v>
      </c>
      <c r="B6791">
        <v>37.312747970037002</v>
      </c>
      <c r="C6791">
        <v>-36.2364012198368</v>
      </c>
      <c r="D6791">
        <v>69.146793819109106</v>
      </c>
      <c r="E6791" t="s">
        <v>56</v>
      </c>
      <c r="F6791">
        <v>0.119884760384262</v>
      </c>
      <c r="G6791">
        <f>_xlfn.NUMBERVALUE(data_linked!G6793)</f>
        <v>592.33389376330297</v>
      </c>
      <c r="J6791">
        <f t="shared" si="446"/>
        <v>0.51708006858825684</v>
      </c>
      <c r="K6791">
        <f t="shared" si="447"/>
        <v>36.432777525717015</v>
      </c>
      <c r="O6791">
        <f t="shared" si="448"/>
        <v>6.3840704856256041</v>
      </c>
      <c r="P6791">
        <f t="shared" si="449"/>
        <v>0.38407048562560409</v>
      </c>
    </row>
    <row r="6792" spans="1:16" x14ac:dyDescent="0.35">
      <c r="A6792">
        <v>1682190735.4867301</v>
      </c>
      <c r="B6792">
        <v>37.050128783041103</v>
      </c>
      <c r="C6792">
        <v>-36.2152807226595</v>
      </c>
      <c r="D6792">
        <v>69.175899994142299</v>
      </c>
      <c r="E6792" t="s">
        <v>56</v>
      </c>
      <c r="F6792">
        <v>0.1195925518793</v>
      </c>
      <c r="G6792">
        <f>_xlfn.NUMBERVALUE(data_linked!G6794)</f>
        <v>592.38573976881503</v>
      </c>
      <c r="J6792">
        <f t="shared" si="446"/>
        <v>0.49642014503479004</v>
      </c>
      <c r="K6792">
        <f t="shared" si="447"/>
        <v>36.447550407804158</v>
      </c>
      <c r="O6792">
        <f t="shared" si="448"/>
        <v>6.3841580101403963</v>
      </c>
      <c r="P6792">
        <f t="shared" si="449"/>
        <v>0.3841580101403963</v>
      </c>
    </row>
    <row r="6793" spans="1:16" x14ac:dyDescent="0.35">
      <c r="A6793">
        <v>1682190736.0041699</v>
      </c>
      <c r="B6793">
        <v>36.920430376222001</v>
      </c>
      <c r="C6793">
        <v>-36.194561853067803</v>
      </c>
      <c r="D6793">
        <v>69.204425426117794</v>
      </c>
      <c r="E6793" t="s">
        <v>56</v>
      </c>
      <c r="F6793">
        <v>0.119307799001887</v>
      </c>
      <c r="G6793">
        <f>_xlfn.NUMBERVALUE(data_linked!G6795)</f>
        <v>592.43666672650602</v>
      </c>
      <c r="J6793">
        <f t="shared" si="446"/>
        <v>0.51743984222412109</v>
      </c>
      <c r="K6793">
        <f t="shared" si="447"/>
        <v>36.459339286585994</v>
      </c>
      <c r="O6793">
        <f t="shared" si="448"/>
        <v>6.3842439756951386</v>
      </c>
      <c r="P6793">
        <f t="shared" si="449"/>
        <v>0.38424397569513857</v>
      </c>
    </row>
    <row r="6794" spans="1:16" x14ac:dyDescent="0.35">
      <c r="A6794">
        <v>1682190736.50103</v>
      </c>
      <c r="B6794">
        <v>36.780026298170696</v>
      </c>
      <c r="C6794">
        <v>-36.173241072361499</v>
      </c>
      <c r="D6794">
        <v>69.233751437151199</v>
      </c>
      <c r="E6794" t="s">
        <v>56</v>
      </c>
      <c r="F6794">
        <v>0.119016748261219</v>
      </c>
      <c r="G6794">
        <f>_xlfn.NUMBERVALUE(data_linked!G6796)</f>
        <v>592.48914005214203</v>
      </c>
      <c r="J6794">
        <f t="shared" si="446"/>
        <v>0.49686002731323242</v>
      </c>
      <c r="K6794">
        <f t="shared" si="447"/>
        <v>36.467019871327878</v>
      </c>
      <c r="O6794">
        <f t="shared" si="448"/>
        <v>6.3843325438153871</v>
      </c>
      <c r="P6794">
        <f t="shared" si="449"/>
        <v>0.38433254381538706</v>
      </c>
    </row>
    <row r="6795" spans="1:16" x14ac:dyDescent="0.35">
      <c r="A6795">
        <v>1682190737.01124</v>
      </c>
      <c r="B6795">
        <v>37.287814071381703</v>
      </c>
      <c r="C6795">
        <v>-36.152506273124303</v>
      </c>
      <c r="D6795">
        <v>69.262244150360502</v>
      </c>
      <c r="E6795" t="s">
        <v>56</v>
      </c>
      <c r="F6795">
        <v>0.11873562856089501</v>
      </c>
      <c r="G6795">
        <f>_xlfn.NUMBERVALUE(data_linked!G6797)</f>
        <v>592.54023405104601</v>
      </c>
      <c r="J6795">
        <f t="shared" si="446"/>
        <v>0.51021003723144531</v>
      </c>
      <c r="K6795">
        <f t="shared" si="447"/>
        <v>36.487199876502238</v>
      </c>
      <c r="O6795">
        <f t="shared" si="448"/>
        <v>6.3844187762751927</v>
      </c>
      <c r="P6795">
        <f t="shared" si="449"/>
        <v>0.38441877627519272</v>
      </c>
    </row>
    <row r="6796" spans="1:16" x14ac:dyDescent="0.35">
      <c r="A6796">
        <v>1682190737.5067101</v>
      </c>
      <c r="B6796">
        <v>36.543527480612802</v>
      </c>
      <c r="C6796">
        <v>-36.131515758628701</v>
      </c>
      <c r="D6796">
        <v>69.291060895522506</v>
      </c>
      <c r="E6796" t="s">
        <v>56</v>
      </c>
      <c r="F6796">
        <v>0.118452993009372</v>
      </c>
      <c r="G6796">
        <f>_xlfn.NUMBERVALUE(data_linked!G6798)</f>
        <v>592.59201905643499</v>
      </c>
      <c r="J6796">
        <f t="shared" si="446"/>
        <v>0.49547004699707031</v>
      </c>
      <c r="K6796">
        <f t="shared" si="447"/>
        <v>36.488545216971843</v>
      </c>
      <c r="O6796">
        <f t="shared" si="448"/>
        <v>6.3845061673748553</v>
      </c>
      <c r="P6796">
        <f t="shared" si="449"/>
        <v>0.38450616737485532</v>
      </c>
    </row>
    <row r="6797" spans="1:16" x14ac:dyDescent="0.35">
      <c r="A6797">
        <v>1682190738.0242901</v>
      </c>
      <c r="B6797">
        <v>37.275607971905501</v>
      </c>
      <c r="C6797">
        <v>-36.110765202107999</v>
      </c>
      <c r="D6797">
        <v>69.319521218229696</v>
      </c>
      <c r="E6797" t="s">
        <v>56</v>
      </c>
      <c r="F6797">
        <v>0.118175528649884</v>
      </c>
      <c r="G6797">
        <f>_xlfn.NUMBERVALUE(data_linked!G6799)</f>
        <v>592.64327005360201</v>
      </c>
      <c r="J6797">
        <f t="shared" si="446"/>
        <v>0.51758003234863281</v>
      </c>
      <c r="K6797">
        <f t="shared" si="447"/>
        <v>36.508171909313518</v>
      </c>
      <c r="O6797">
        <f t="shared" si="448"/>
        <v>6.3845926497765682</v>
      </c>
      <c r="P6797">
        <f t="shared" si="449"/>
        <v>0.38459264977656815</v>
      </c>
    </row>
    <row r="6798" spans="1:16" x14ac:dyDescent="0.35">
      <c r="A6798">
        <v>1682190738.91043</v>
      </c>
      <c r="B6798">
        <v>37.231291878354298</v>
      </c>
      <c r="C6798">
        <v>-36.0733152930557</v>
      </c>
      <c r="D6798">
        <v>69.370817707505196</v>
      </c>
      <c r="E6798" t="s">
        <v>56</v>
      </c>
      <c r="F6798">
        <v>0.117679686615733</v>
      </c>
      <c r="G6798">
        <f>_xlfn.NUMBERVALUE(data_linked!G6800)</f>
        <v>592.735904871294</v>
      </c>
      <c r="J6798">
        <f t="shared" si="446"/>
        <v>0.88613986968994141</v>
      </c>
      <c r="K6798">
        <f t="shared" si="447"/>
        <v>36.538769722919398</v>
      </c>
      <c r="O6798">
        <f t="shared" si="448"/>
        <v>6.3847489454494468</v>
      </c>
      <c r="P6798">
        <f t="shared" si="449"/>
        <v>0.38474894544944682</v>
      </c>
    </row>
    <row r="6799" spans="1:16" x14ac:dyDescent="0.35">
      <c r="A6799">
        <v>1682190739.8199</v>
      </c>
      <c r="B6799">
        <v>36.888142279810403</v>
      </c>
      <c r="C6799">
        <v>-36.036033442899203</v>
      </c>
      <c r="D6799">
        <v>69.421797689937193</v>
      </c>
      <c r="E6799" t="s">
        <v>56</v>
      </c>
      <c r="F6799">
        <v>0.117192406709467</v>
      </c>
      <c r="G6799">
        <f>_xlfn.NUMBERVALUE(data_linked!G6801)</f>
        <v>592.82829011689898</v>
      </c>
      <c r="H6799">
        <v>767</v>
      </c>
      <c r="J6799">
        <f t="shared" si="446"/>
        <v>0.9094700813293457</v>
      </c>
      <c r="K6799">
        <f t="shared" si="447"/>
        <v>36.553933577012181</v>
      </c>
      <c r="O6799">
        <f t="shared" si="448"/>
        <v>6.3849047957124396</v>
      </c>
      <c r="P6799">
        <f t="shared" si="449"/>
        <v>0.38490479571243963</v>
      </c>
    </row>
    <row r="6800" spans="1:16" x14ac:dyDescent="0.35">
      <c r="A6800">
        <v>1682190741.12637</v>
      </c>
      <c r="B6800">
        <v>37.000517575003499</v>
      </c>
      <c r="C6800">
        <v>-35.9812123613099</v>
      </c>
      <c r="D6800">
        <v>69.496605476213304</v>
      </c>
      <c r="E6800" t="s">
        <v>56</v>
      </c>
      <c r="F6800">
        <v>0.11648749986122101</v>
      </c>
      <c r="G6800">
        <f>_xlfn.NUMBERVALUE(data_linked!G6802)</f>
        <v>592.96441101379696</v>
      </c>
      <c r="J6800">
        <f t="shared" si="446"/>
        <v>1.3064699172973633</v>
      </c>
      <c r="K6800">
        <f t="shared" si="447"/>
        <v>36.581511832001745</v>
      </c>
      <c r="O6800">
        <f t="shared" si="448"/>
        <v>6.3851343820429447</v>
      </c>
      <c r="P6800">
        <f t="shared" si="449"/>
        <v>0.3851343820429447</v>
      </c>
    </row>
    <row r="6801" spans="1:16" x14ac:dyDescent="0.35">
      <c r="A6801">
        <v>1682190742.0245199</v>
      </c>
      <c r="B6801">
        <v>37.333784537472397</v>
      </c>
      <c r="C6801">
        <v>-35.943905758914902</v>
      </c>
      <c r="D6801">
        <v>69.547407831178006</v>
      </c>
      <c r="E6801" t="s">
        <v>56</v>
      </c>
      <c r="F6801">
        <v>0.116015793310512</v>
      </c>
      <c r="G6801">
        <f>_xlfn.NUMBERVALUE(data_linked!G6803)</f>
        <v>593.05720987995403</v>
      </c>
      <c r="J6801">
        <f t="shared" si="446"/>
        <v>0.89814996719360352</v>
      </c>
      <c r="K6801">
        <f t="shared" si="447"/>
        <v>36.613765239696725</v>
      </c>
      <c r="O6801">
        <f t="shared" si="448"/>
        <v>6.3852908696899009</v>
      </c>
      <c r="P6801">
        <f t="shared" si="449"/>
        <v>0.38529086968990089</v>
      </c>
    </row>
    <row r="6802" spans="1:16" x14ac:dyDescent="0.35">
      <c r="A6802">
        <v>1682190742.93694</v>
      </c>
      <c r="B6802">
        <v>36.755378058887104</v>
      </c>
      <c r="C6802">
        <v>-35.906475208502201</v>
      </c>
      <c r="D6802">
        <v>69.598293480437803</v>
      </c>
      <c r="E6802" t="s">
        <v>56</v>
      </c>
      <c r="F6802">
        <v>0.115549097643574</v>
      </c>
      <c r="G6802">
        <f>_xlfn.NUMBERVALUE(data_linked!G6804)</f>
        <v>593.15043648340702</v>
      </c>
      <c r="J6802">
        <f t="shared" si="446"/>
        <v>0.91242003440856934</v>
      </c>
      <c r="K6802">
        <f t="shared" si="447"/>
        <v>36.619931171984547</v>
      </c>
      <c r="O6802">
        <f t="shared" si="448"/>
        <v>6.3854480539804097</v>
      </c>
      <c r="P6802">
        <f t="shared" si="449"/>
        <v>0.38544805398040971</v>
      </c>
    </row>
    <row r="6803" spans="1:16" x14ac:dyDescent="0.35">
      <c r="A6803">
        <v>1682190743.8534801</v>
      </c>
      <c r="B6803">
        <v>36.891596728813496</v>
      </c>
      <c r="C6803">
        <v>-35.867744435339702</v>
      </c>
      <c r="D6803">
        <v>69.650856949118406</v>
      </c>
      <c r="E6803" t="s">
        <v>56</v>
      </c>
      <c r="F6803">
        <v>0.115073193083544</v>
      </c>
      <c r="G6803">
        <f>_xlfn.NUMBERVALUE(data_linked!G6805)</f>
        <v>593.24701233128599</v>
      </c>
      <c r="J6803">
        <f t="shared" si="446"/>
        <v>0.91654014587402344</v>
      </c>
      <c r="K6803">
        <f t="shared" si="447"/>
        <v>36.631811929045824</v>
      </c>
      <c r="O6803">
        <f t="shared" si="448"/>
        <v>6.3856108591991649</v>
      </c>
      <c r="P6803">
        <f t="shared" si="449"/>
        <v>0.38561085919916493</v>
      </c>
    </row>
    <row r="6804" spans="1:16" x14ac:dyDescent="0.35">
      <c r="A6804">
        <v>1682190744.74755</v>
      </c>
      <c r="B6804">
        <v>36.6398131857121</v>
      </c>
      <c r="C6804">
        <v>-35.830385299937603</v>
      </c>
      <c r="D6804">
        <v>69.701472709207295</v>
      </c>
      <c r="E6804" t="s">
        <v>56</v>
      </c>
      <c r="F6804">
        <v>0.11462095485440001</v>
      </c>
      <c r="G6804">
        <f>_xlfn.NUMBERVALUE(data_linked!G6806)</f>
        <v>593.34026004200996</v>
      </c>
      <c r="J6804">
        <f t="shared" si="446"/>
        <v>0.89406991004943848</v>
      </c>
      <c r="K6804">
        <f t="shared" si="447"/>
        <v>36.632153455253679</v>
      </c>
      <c r="O6804">
        <f t="shared" si="448"/>
        <v>6.3857680287779841</v>
      </c>
      <c r="P6804">
        <f t="shared" si="449"/>
        <v>0.38576802877798411</v>
      </c>
    </row>
    <row r="6805" spans="1:16" x14ac:dyDescent="0.35">
      <c r="A6805">
        <v>1682190745.6547101</v>
      </c>
      <c r="B6805">
        <v>36.8345254737498</v>
      </c>
      <c r="C6805">
        <v>-35.792989092700097</v>
      </c>
      <c r="D6805">
        <v>69.752054266137606</v>
      </c>
      <c r="E6805" t="s">
        <v>56</v>
      </c>
      <c r="F6805">
        <v>0.114175030164786</v>
      </c>
      <c r="G6805">
        <f>_xlfn.NUMBERVALUE(data_linked!G6807)</f>
        <v>593.43367613462999</v>
      </c>
      <c r="J6805">
        <f t="shared" si="446"/>
        <v>0.90716004371643066</v>
      </c>
      <c r="K6805">
        <f t="shared" si="447"/>
        <v>36.640915209383451</v>
      </c>
      <c r="O6805">
        <f t="shared" si="448"/>
        <v>6.3859254574001767</v>
      </c>
      <c r="P6805">
        <f t="shared" si="449"/>
        <v>0.3859254574001767</v>
      </c>
    </row>
    <row r="6806" spans="1:16" x14ac:dyDescent="0.35">
      <c r="A6806">
        <v>1682190746.5434101</v>
      </c>
      <c r="B6806">
        <v>37.241993366403101</v>
      </c>
      <c r="C6806">
        <v>-35.755495147637703</v>
      </c>
      <c r="D6806">
        <v>69.802683547811895</v>
      </c>
      <c r="E6806" t="s">
        <v>56</v>
      </c>
      <c r="F6806">
        <v>0.113734794509272</v>
      </c>
      <c r="G6806">
        <f>_xlfn.NUMBERVALUE(data_linked!G6808)</f>
        <v>593.52739778998398</v>
      </c>
      <c r="J6806">
        <f t="shared" si="446"/>
        <v>0.88870000839233398</v>
      </c>
      <c r="K6806">
        <f t="shared" si="447"/>
        <v>36.666420892826089</v>
      </c>
      <c r="O6806">
        <f t="shared" si="448"/>
        <v>6.3860833760676172</v>
      </c>
      <c r="P6806">
        <f t="shared" si="449"/>
        <v>0.38608337606761722</v>
      </c>
    </row>
    <row r="6807" spans="1:16" x14ac:dyDescent="0.35">
      <c r="A6807">
        <v>1682190747.5005901</v>
      </c>
      <c r="B6807">
        <v>36.6454329960062</v>
      </c>
      <c r="C6807">
        <v>-35.7157559836091</v>
      </c>
      <c r="D6807">
        <v>69.856252652591394</v>
      </c>
      <c r="E6807" t="s">
        <v>56</v>
      </c>
      <c r="F6807">
        <v>0.11327575817997</v>
      </c>
      <c r="G6807">
        <f>_xlfn.NUMBERVALUE(data_linked!G6809)</f>
        <v>593.62678214459197</v>
      </c>
      <c r="J6807">
        <f t="shared" si="446"/>
        <v>0.95718002319335938</v>
      </c>
      <c r="K6807">
        <f t="shared" si="447"/>
        <v>36.665463272612705</v>
      </c>
      <c r="O6807">
        <f t="shared" si="448"/>
        <v>6.3862508090034895</v>
      </c>
      <c r="P6807">
        <f t="shared" si="449"/>
        <v>0.38625080900348951</v>
      </c>
    </row>
    <row r="6808" spans="1:16" x14ac:dyDescent="0.35">
      <c r="A6808">
        <v>1682190748.40663</v>
      </c>
      <c r="B6808">
        <v>37.378249428763503</v>
      </c>
      <c r="C6808">
        <v>-35.678070985025101</v>
      </c>
      <c r="D6808">
        <v>69.906965621411103</v>
      </c>
      <c r="E6808" t="s">
        <v>56</v>
      </c>
      <c r="F6808">
        <v>0.112847704342996</v>
      </c>
      <c r="G6808">
        <f>_xlfn.NUMBERVALUE(data_linked!G6810)</f>
        <v>593.721061081274</v>
      </c>
      <c r="J6808">
        <f t="shared" si="446"/>
        <v>0.90603995323181152</v>
      </c>
      <c r="K6808">
        <f t="shared" si="447"/>
        <v>36.696286284223333</v>
      </c>
      <c r="O6808">
        <f t="shared" si="448"/>
        <v>6.3864096149295175</v>
      </c>
      <c r="P6808">
        <f t="shared" si="449"/>
        <v>0.38640961492951753</v>
      </c>
    </row>
    <row r="6809" spans="1:16" x14ac:dyDescent="0.35">
      <c r="A6809">
        <v>1682190749.2876401</v>
      </c>
      <c r="B6809">
        <v>37.029628829664503</v>
      </c>
      <c r="C6809">
        <v>-35.640533449651102</v>
      </c>
      <c r="D6809">
        <v>69.957396204279405</v>
      </c>
      <c r="E6809" t="s">
        <v>56</v>
      </c>
      <c r="F6809">
        <v>0.112428409518124</v>
      </c>
      <c r="G6809">
        <f>_xlfn.NUMBERVALUE(data_linked!G6811)</f>
        <v>593.81498623302696</v>
      </c>
      <c r="J6809">
        <f t="shared" si="446"/>
        <v>0.88101005554199219</v>
      </c>
      <c r="K6809">
        <f t="shared" si="447"/>
        <v>36.710311299201351</v>
      </c>
      <c r="O6809">
        <f t="shared" si="448"/>
        <v>6.3865677998573123</v>
      </c>
      <c r="P6809">
        <f t="shared" si="449"/>
        <v>0.38656779985731227</v>
      </c>
    </row>
    <row r="6810" spans="1:16" x14ac:dyDescent="0.35">
      <c r="A6810">
        <v>1682190750.1839099</v>
      </c>
      <c r="B6810">
        <v>36.908467074565102</v>
      </c>
      <c r="C6810">
        <v>-35.602923328017901</v>
      </c>
      <c r="D6810">
        <v>70.007840607768401</v>
      </c>
      <c r="E6810" t="s">
        <v>56</v>
      </c>
      <c r="F6810">
        <v>0.112015456671636</v>
      </c>
      <c r="G6810">
        <f>_xlfn.NUMBERVALUE(data_linked!G6812)</f>
        <v>593.90909257023702</v>
      </c>
      <c r="J6810">
        <f t="shared" si="446"/>
        <v>0.89626979827880859</v>
      </c>
      <c r="K6810">
        <f t="shared" si="447"/>
        <v>36.718789754102502</v>
      </c>
      <c r="O6810">
        <f t="shared" si="448"/>
        <v>6.3867262648393499</v>
      </c>
      <c r="P6810">
        <f t="shared" si="449"/>
        <v>0.38672626483934991</v>
      </c>
    </row>
    <row r="6811" spans="1:16" x14ac:dyDescent="0.35">
      <c r="A6811">
        <v>1682190751.0822699</v>
      </c>
      <c r="B6811">
        <v>37.159888235266003</v>
      </c>
      <c r="C6811">
        <v>-35.565221511309602</v>
      </c>
      <c r="D6811">
        <v>70.058324237588593</v>
      </c>
      <c r="E6811" t="s">
        <v>56</v>
      </c>
      <c r="F6811">
        <v>0.111608744985379</v>
      </c>
      <c r="G6811">
        <f>_xlfn.NUMBERVALUE(data_linked!G6813)</f>
        <v>594.00341211513296</v>
      </c>
      <c r="J6811">
        <f t="shared" si="446"/>
        <v>0.89836001396179199</v>
      </c>
      <c r="K6811">
        <f t="shared" si="447"/>
        <v>36.737706011270923</v>
      </c>
      <c r="O6811">
        <f t="shared" si="448"/>
        <v>6.3868850636477168</v>
      </c>
      <c r="P6811">
        <f t="shared" si="449"/>
        <v>0.3868850636477168</v>
      </c>
    </row>
    <row r="6812" spans="1:16" x14ac:dyDescent="0.35">
      <c r="A6812">
        <v>1682190751.9876399</v>
      </c>
      <c r="B6812">
        <v>37.3822192555348</v>
      </c>
      <c r="C6812">
        <v>-35.527670171862098</v>
      </c>
      <c r="D6812">
        <v>70.108523336713802</v>
      </c>
      <c r="E6812" t="s">
        <v>56</v>
      </c>
      <c r="F6812">
        <v>0.111210931381849</v>
      </c>
      <c r="G6812">
        <f>_xlfn.NUMBERVALUE(data_linked!G6814)</f>
        <v>594.09732322720595</v>
      </c>
      <c r="J6812">
        <f t="shared" si="446"/>
        <v>0.90536999702453613</v>
      </c>
      <c r="K6812">
        <f t="shared" si="447"/>
        <v>36.765556540672932</v>
      </c>
      <c r="O6812">
        <f t="shared" si="448"/>
        <v>6.3870431497585578</v>
      </c>
      <c r="P6812">
        <f t="shared" si="449"/>
        <v>0.3870431497585578</v>
      </c>
    </row>
    <row r="6813" spans="1:16" x14ac:dyDescent="0.35">
      <c r="A6813">
        <v>1682190752.9173701</v>
      </c>
      <c r="B6813">
        <v>37.181835236116001</v>
      </c>
      <c r="C6813">
        <v>-35.488771913712299</v>
      </c>
      <c r="D6813">
        <v>70.1604359700505</v>
      </c>
      <c r="E6813" t="s">
        <v>56</v>
      </c>
      <c r="F6813">
        <v>0.110806569142508</v>
      </c>
      <c r="G6813">
        <f>_xlfn.NUMBERVALUE(data_linked!G6815)</f>
        <v>594.19455219948497</v>
      </c>
      <c r="J6813">
        <f t="shared" si="446"/>
        <v>0.92973017692565918</v>
      </c>
      <c r="K6813">
        <f t="shared" si="447"/>
        <v>36.784017763348032</v>
      </c>
      <c r="O6813">
        <f t="shared" si="448"/>
        <v>6.3872067946921076</v>
      </c>
      <c r="P6813">
        <f t="shared" si="449"/>
        <v>0.38720679469210761</v>
      </c>
    </row>
    <row r="6814" spans="1:16" x14ac:dyDescent="0.35">
      <c r="A6814">
        <v>1682190753.84183</v>
      </c>
      <c r="B6814">
        <v>37.724501748604098</v>
      </c>
      <c r="C6814">
        <v>-35.449776574878904</v>
      </c>
      <c r="D6814">
        <v>70.212389605695904</v>
      </c>
      <c r="E6814" t="s">
        <v>56</v>
      </c>
      <c r="F6814">
        <v>0.110409150090302</v>
      </c>
      <c r="G6814">
        <f>_xlfn.NUMBERVALUE(data_linked!G6816)</f>
        <v>594.29195452073498</v>
      </c>
      <c r="J6814">
        <f t="shared" si="446"/>
        <v>0.92445993423461914</v>
      </c>
      <c r="K6814">
        <f t="shared" si="447"/>
        <v>36.825495424781323</v>
      </c>
      <c r="O6814">
        <f t="shared" si="448"/>
        <v>6.3873707045403343</v>
      </c>
      <c r="P6814">
        <f t="shared" si="449"/>
        <v>0.38737070454033429</v>
      </c>
    </row>
    <row r="6815" spans="1:16" x14ac:dyDescent="0.35">
      <c r="A6815">
        <v>1682190754.74754</v>
      </c>
      <c r="B6815">
        <v>37.070424469340701</v>
      </c>
      <c r="C6815">
        <v>-35.412145502819598</v>
      </c>
      <c r="D6815">
        <v>70.262441883535402</v>
      </c>
      <c r="E6815" t="s">
        <v>56</v>
      </c>
      <c r="F6815">
        <v>0.110033246806399</v>
      </c>
      <c r="G6815">
        <f>_xlfn.NUMBERVALUE(data_linked!G6817)</f>
        <v>594.38586657702501</v>
      </c>
      <c r="J6815">
        <f t="shared" si="446"/>
        <v>0.90570998191833496</v>
      </c>
      <c r="K6815">
        <f t="shared" si="447"/>
        <v>36.836083118693047</v>
      </c>
      <c r="O6815">
        <f t="shared" si="448"/>
        <v>6.3875287154913565</v>
      </c>
      <c r="P6815">
        <f t="shared" si="449"/>
        <v>0.38752871549135648</v>
      </c>
    </row>
    <row r="6816" spans="1:16" x14ac:dyDescent="0.35">
      <c r="A6816">
        <v>1682190755.6373301</v>
      </c>
      <c r="B6816">
        <v>37.306272336369197</v>
      </c>
      <c r="C6816">
        <v>-35.374416243477299</v>
      </c>
      <c r="D6816">
        <v>70.312542507554795</v>
      </c>
      <c r="E6816" t="s">
        <v>56</v>
      </c>
      <c r="F6816">
        <v>0.109663928876279</v>
      </c>
      <c r="G6816">
        <f>_xlfn.NUMBERVALUE(data_linked!G6818)</f>
        <v>594.47992574980299</v>
      </c>
      <c r="J6816">
        <f t="shared" si="446"/>
        <v>0.88979005813598633</v>
      </c>
      <c r="K6816">
        <f t="shared" si="447"/>
        <v>36.856058707257816</v>
      </c>
      <c r="O6816">
        <f t="shared" si="448"/>
        <v>6.3876869489498027</v>
      </c>
      <c r="P6816">
        <f t="shared" si="449"/>
        <v>0.38768694894980271</v>
      </c>
    </row>
    <row r="6817" spans="1:16" x14ac:dyDescent="0.35">
      <c r="A6817">
        <v>1682190756.56601</v>
      </c>
      <c r="B6817">
        <v>37.994226524703997</v>
      </c>
      <c r="C6817">
        <v>-35.335413850207701</v>
      </c>
      <c r="D6817">
        <v>70.364247486570704</v>
      </c>
      <c r="E6817" t="s">
        <v>56</v>
      </c>
      <c r="F6817">
        <v>0.109290175478902</v>
      </c>
      <c r="G6817">
        <f>_xlfn.NUMBERVALUE(data_linked!G6819)</f>
        <v>594.57703841076705</v>
      </c>
      <c r="J6817">
        <f t="shared" si="446"/>
        <v>0.9286799430847168</v>
      </c>
      <c r="K6817">
        <f t="shared" si="447"/>
        <v>36.906478697667914</v>
      </c>
      <c r="O6817">
        <f t="shared" si="448"/>
        <v>6.3878502929511543</v>
      </c>
      <c r="P6817">
        <f t="shared" si="449"/>
        <v>0.38785029295115425</v>
      </c>
    </row>
    <row r="6818" spans="1:16" x14ac:dyDescent="0.35">
      <c r="A6818">
        <v>1682190757.46468</v>
      </c>
      <c r="B6818">
        <v>37.953736714149699</v>
      </c>
      <c r="C6818">
        <v>-35.297678358387003</v>
      </c>
      <c r="D6818">
        <v>70.414189830627095</v>
      </c>
      <c r="E6818" t="s">
        <v>56</v>
      </c>
      <c r="F6818">
        <v>0.108936389522926</v>
      </c>
      <c r="G6818">
        <f>_xlfn.NUMBERVALUE(data_linked!G6820)</f>
        <v>594.67086321014096</v>
      </c>
      <c r="J6818">
        <f t="shared" si="446"/>
        <v>0.89866995811462402</v>
      </c>
      <c r="K6818">
        <f t="shared" si="447"/>
        <v>36.951404918916033</v>
      </c>
      <c r="O6818">
        <f t="shared" si="448"/>
        <v>6.3880080814146707</v>
      </c>
      <c r="P6818">
        <f t="shared" si="449"/>
        <v>0.38800808141467069</v>
      </c>
    </row>
    <row r="6819" spans="1:16" x14ac:dyDescent="0.35">
      <c r="A6819">
        <v>1682190758.39676</v>
      </c>
      <c r="B6819">
        <v>37.254919024845201</v>
      </c>
      <c r="C6819">
        <v>-35.258569225475298</v>
      </c>
      <c r="D6819">
        <v>70.465864240024302</v>
      </c>
      <c r="E6819" t="s">
        <v>56</v>
      </c>
      <c r="F6819">
        <v>0.108577910710461</v>
      </c>
      <c r="G6819">
        <f>_xlfn.NUMBERVALUE(data_linked!G6821)</f>
        <v>594.76794727320305</v>
      </c>
      <c r="J6819">
        <f t="shared" si="446"/>
        <v>0.93208003044128418</v>
      </c>
      <c r="K6819">
        <f t="shared" si="447"/>
        <v>36.964898484502179</v>
      </c>
      <c r="O6819">
        <f t="shared" si="448"/>
        <v>6.3881713248912106</v>
      </c>
      <c r="P6819">
        <f t="shared" si="449"/>
        <v>0.38817132489121065</v>
      </c>
    </row>
    <row r="6820" spans="1:16" x14ac:dyDescent="0.35">
      <c r="A6820">
        <v>1682190759.28933</v>
      </c>
      <c r="B6820">
        <v>37.746003379872498</v>
      </c>
      <c r="C6820">
        <v>-35.220740265094399</v>
      </c>
      <c r="D6820">
        <v>70.515764279432801</v>
      </c>
      <c r="E6820" t="s">
        <v>56</v>
      </c>
      <c r="F6820">
        <v>0.10823915242259299</v>
      </c>
      <c r="G6820">
        <f>_xlfn.NUMBERVALUE(data_linked!G6822)</f>
        <v>594.86168529682197</v>
      </c>
      <c r="J6820">
        <f t="shared" si="446"/>
        <v>0.89257001876831055</v>
      </c>
      <c r="K6820">
        <f t="shared" si="447"/>
        <v>36.998184497996327</v>
      </c>
      <c r="O6820">
        <f t="shared" si="448"/>
        <v>6.388328916836211</v>
      </c>
      <c r="P6820">
        <f t="shared" si="449"/>
        <v>0.38832891683621096</v>
      </c>
    </row>
    <row r="6821" spans="1:16" x14ac:dyDescent="0.35">
      <c r="A6821">
        <v>1682190760.18523</v>
      </c>
      <c r="B6821">
        <v>37.179225989778601</v>
      </c>
      <c r="C6821">
        <v>-35.182840522565101</v>
      </c>
      <c r="D6821">
        <v>70.565676259845105</v>
      </c>
      <c r="E6821" t="s">
        <v>56</v>
      </c>
      <c r="F6821">
        <v>0.107907693162478</v>
      </c>
      <c r="G6821">
        <f>_xlfn.NUMBERVALUE(data_linked!G6823)</f>
        <v>594.955416193166</v>
      </c>
      <c r="H6821">
        <v>766</v>
      </c>
      <c r="J6821">
        <f t="shared" ref="J6821:J6884" si="450">A6821-A6820</f>
        <v>0.89590001106262207</v>
      </c>
      <c r="K6821">
        <f t="shared" si="447"/>
        <v>37.005927560559108</v>
      </c>
      <c r="O6821">
        <f t="shared" si="448"/>
        <v>6.3884864719703911</v>
      </c>
      <c r="P6821">
        <f t="shared" si="449"/>
        <v>0.3884864719703911</v>
      </c>
    </row>
    <row r="6822" spans="1:16" x14ac:dyDescent="0.35">
      <c r="A6822">
        <v>1682190761.4996099</v>
      </c>
      <c r="B6822">
        <v>37.568133633598201</v>
      </c>
      <c r="C6822">
        <v>-35.127788447715503</v>
      </c>
      <c r="D6822">
        <v>70.638032424028196</v>
      </c>
      <c r="E6822" t="s">
        <v>56</v>
      </c>
      <c r="F6822">
        <v>0.107440483141906</v>
      </c>
      <c r="G6822">
        <f>_xlfn.NUMBERVALUE(data_linked!G6824)</f>
        <v>595.091207796763</v>
      </c>
      <c r="J6822">
        <f t="shared" si="450"/>
        <v>1.3143799304962158</v>
      </c>
      <c r="K6822">
        <f t="shared" si="447"/>
        <v>37.040849451536829</v>
      </c>
      <c r="O6822">
        <f t="shared" si="448"/>
        <v>6.3887146842125828</v>
      </c>
      <c r="P6822">
        <f t="shared" si="449"/>
        <v>0.38871468421258282</v>
      </c>
    </row>
    <row r="6823" spans="1:16" x14ac:dyDescent="0.35">
      <c r="A6823">
        <v>1682190762.3940699</v>
      </c>
      <c r="B6823">
        <v>37.495283989699502</v>
      </c>
      <c r="C6823">
        <v>-35.0894202882698</v>
      </c>
      <c r="D6823">
        <v>70.688359748949097</v>
      </c>
      <c r="E6823" t="s">
        <v>56</v>
      </c>
      <c r="F6823">
        <v>0.10712493039893101</v>
      </c>
      <c r="G6823">
        <f>_xlfn.NUMBERVALUE(data_linked!G6825)</f>
        <v>595.18557158322699</v>
      </c>
      <c r="J6823">
        <f t="shared" si="450"/>
        <v>0.89445996284484863</v>
      </c>
      <c r="K6823">
        <f t="shared" si="447"/>
        <v>37.060254846646465</v>
      </c>
      <c r="O6823">
        <f t="shared" si="448"/>
        <v>6.3888732419334362</v>
      </c>
      <c r="P6823">
        <f t="shared" si="449"/>
        <v>0.3888732419334362</v>
      </c>
    </row>
    <row r="6824" spans="1:16" x14ac:dyDescent="0.35">
      <c r="A6824">
        <v>1682190763.2841401</v>
      </c>
      <c r="B6824">
        <v>37.210180768487398</v>
      </c>
      <c r="C6824">
        <v>-35.051563245797702</v>
      </c>
      <c r="D6824">
        <v>70.737935850986801</v>
      </c>
      <c r="E6824" t="s">
        <v>56</v>
      </c>
      <c r="F6824">
        <v>0.106821747152215</v>
      </c>
      <c r="G6824">
        <f>_xlfn.NUMBERVALUE(data_linked!G6826)</f>
        <v>595.278437865314</v>
      </c>
      <c r="J6824">
        <f t="shared" si="450"/>
        <v>0.89007019996643066</v>
      </c>
      <c r="K6824">
        <f t="shared" si="447"/>
        <v>37.066626283919582</v>
      </c>
      <c r="O6824">
        <f t="shared" si="448"/>
        <v>6.3890292588840341</v>
      </c>
      <c r="P6824">
        <f t="shared" si="449"/>
        <v>0.38902925888403406</v>
      </c>
    </row>
    <row r="6825" spans="1:16" x14ac:dyDescent="0.35">
      <c r="A6825">
        <v>1682190764.1850801</v>
      </c>
      <c r="B6825">
        <v>37.238458736144402</v>
      </c>
      <c r="C6825">
        <v>-35.013604367721399</v>
      </c>
      <c r="D6825">
        <v>70.787565044940294</v>
      </c>
      <c r="E6825" t="s">
        <v>56</v>
      </c>
      <c r="F6825">
        <v>0.106525944795615</v>
      </c>
      <c r="G6825">
        <f>_xlfn.NUMBERVALUE(data_linked!G6827)</f>
        <v>595.37129793255895</v>
      </c>
      <c r="J6825">
        <f t="shared" si="450"/>
        <v>0.90093994140625</v>
      </c>
      <c r="K6825">
        <f t="shared" si="447"/>
        <v>37.074015921334158</v>
      </c>
      <c r="O6825">
        <f t="shared" si="448"/>
        <v>6.3891852410585415</v>
      </c>
      <c r="P6825">
        <f t="shared" si="449"/>
        <v>0.38918524105854146</v>
      </c>
    </row>
    <row r="6826" spans="1:16" x14ac:dyDescent="0.35">
      <c r="A6826">
        <v>1682190765.0873301</v>
      </c>
      <c r="B6826">
        <v>37.071971166389297</v>
      </c>
      <c r="C6826">
        <v>-34.975636055615198</v>
      </c>
      <c r="D6826">
        <v>70.837126472993802</v>
      </c>
      <c r="E6826" t="s">
        <v>56</v>
      </c>
      <c r="F6826">
        <v>0.106238330702409</v>
      </c>
      <c r="G6826">
        <f>_xlfn.NUMBERVALUE(data_linked!G6828)</f>
        <v>595.46390857429003</v>
      </c>
      <c r="J6826">
        <f t="shared" si="450"/>
        <v>0.90225005149841309</v>
      </c>
      <c r="K6826">
        <f t="shared" si="447"/>
        <v>37.073927861775431</v>
      </c>
      <c r="O6826">
        <f t="shared" si="448"/>
        <v>6.389340780030536</v>
      </c>
      <c r="P6826">
        <f t="shared" si="449"/>
        <v>0.38934078003053596</v>
      </c>
    </row>
    <row r="6827" spans="1:16" x14ac:dyDescent="0.35">
      <c r="A6827">
        <v>1682190765.97662</v>
      </c>
      <c r="B6827">
        <v>37.1876308340508</v>
      </c>
      <c r="C6827">
        <v>-34.937600190666103</v>
      </c>
      <c r="D6827">
        <v>70.886696061064399</v>
      </c>
      <c r="E6827" t="s">
        <v>56</v>
      </c>
      <c r="F6827">
        <v>0.105958539975858</v>
      </c>
      <c r="G6827">
        <f>_xlfn.NUMBERVALUE(data_linked!G6829)</f>
        <v>595.55639479307695</v>
      </c>
      <c r="J6827">
        <f t="shared" si="450"/>
        <v>0.88928985595703125</v>
      </c>
      <c r="K6827">
        <f t="shared" si="447"/>
        <v>37.078755778681334</v>
      </c>
      <c r="O6827">
        <f t="shared" si="448"/>
        <v>6.3894960858951153</v>
      </c>
      <c r="P6827">
        <f t="shared" si="449"/>
        <v>0.38949608589511531</v>
      </c>
    </row>
    <row r="6828" spans="1:16" x14ac:dyDescent="0.35">
      <c r="A6828">
        <v>1682190766.8926301</v>
      </c>
      <c r="B6828">
        <v>37.145598721353302</v>
      </c>
      <c r="C6828">
        <v>-34.899594397557799</v>
      </c>
      <c r="D6828">
        <v>70.936146766636796</v>
      </c>
      <c r="E6828" t="s">
        <v>56</v>
      </c>
      <c r="F6828">
        <v>0.10568735195868199</v>
      </c>
      <c r="G6828">
        <f>_xlfn.NUMBERVALUE(data_linked!G6830)</f>
        <v>595.64850305537595</v>
      </c>
      <c r="J6828">
        <f t="shared" si="450"/>
        <v>0.91601014137268066</v>
      </c>
      <c r="K6828">
        <f t="shared" si="447"/>
        <v>37.081677369959344</v>
      </c>
      <c r="O6828">
        <f t="shared" si="448"/>
        <v>6.389650733114328</v>
      </c>
      <c r="P6828">
        <f t="shared" si="449"/>
        <v>0.38965073311432796</v>
      </c>
    </row>
    <row r="6829" spans="1:16" x14ac:dyDescent="0.35">
      <c r="A6829">
        <v>1682190767.8066299</v>
      </c>
      <c r="B6829">
        <v>37.755084195371602</v>
      </c>
      <c r="C6829">
        <v>-34.860187007565997</v>
      </c>
      <c r="D6829">
        <v>70.987337341797797</v>
      </c>
      <c r="E6829" t="s">
        <v>56</v>
      </c>
      <c r="F6829">
        <v>0.105415061056082</v>
      </c>
      <c r="G6829">
        <f>_xlfn.NUMBERVALUE(data_linked!G6831)</f>
        <v>595.74366979111301</v>
      </c>
      <c r="J6829">
        <f t="shared" si="450"/>
        <v>0.91399979591369629</v>
      </c>
      <c r="K6829">
        <f t="shared" si="447"/>
        <v>37.111047669086808</v>
      </c>
      <c r="O6829">
        <f t="shared" si="448"/>
        <v>6.3898104903094959</v>
      </c>
      <c r="P6829">
        <f t="shared" si="449"/>
        <v>0.38981049030949588</v>
      </c>
    </row>
    <row r="6830" spans="1:16" x14ac:dyDescent="0.35">
      <c r="A6830">
        <v>1682190768.7104499</v>
      </c>
      <c r="B6830">
        <v>37.0110903350635</v>
      </c>
      <c r="C6830">
        <v>-34.822030535060897</v>
      </c>
      <c r="D6830">
        <v>71.036821978352904</v>
      </c>
      <c r="E6830" t="s">
        <v>56</v>
      </c>
      <c r="F6830">
        <v>0.10516009378494599</v>
      </c>
      <c r="G6830">
        <f>_xlfn.NUMBERVALUE(data_linked!G6832)</f>
        <v>595.83547156797499</v>
      </c>
      <c r="J6830">
        <f t="shared" si="450"/>
        <v>0.90382003784179688</v>
      </c>
      <c r="K6830">
        <f t="shared" si="447"/>
        <v>37.106735572889441</v>
      </c>
      <c r="O6830">
        <f t="shared" si="448"/>
        <v>6.3899645745391664</v>
      </c>
      <c r="P6830">
        <f t="shared" si="449"/>
        <v>0.38996457453916644</v>
      </c>
    </row>
    <row r="6831" spans="1:16" x14ac:dyDescent="0.35">
      <c r="A6831">
        <v>1682190769.22844</v>
      </c>
      <c r="B6831">
        <v>37.111861202054698</v>
      </c>
      <c r="C6831">
        <v>-34.800029680810198</v>
      </c>
      <c r="D6831">
        <v>71.065318505320803</v>
      </c>
      <c r="E6831" t="s">
        <v>56</v>
      </c>
      <c r="F6831">
        <v>0.105016980446794</v>
      </c>
      <c r="G6831">
        <f>_xlfn.NUMBERVALUE(data_linked!G6833)</f>
        <v>595.88824420986703</v>
      </c>
      <c r="J6831">
        <f t="shared" si="450"/>
        <v>0.5179901123046875</v>
      </c>
      <c r="K6831">
        <f t="shared" si="447"/>
        <v>37.106863488799661</v>
      </c>
      <c r="O6831">
        <f t="shared" si="448"/>
        <v>6.3900531397682174</v>
      </c>
      <c r="P6831">
        <f t="shared" si="449"/>
        <v>0.39005313976821743</v>
      </c>
    </row>
    <row r="6832" spans="1:16" x14ac:dyDescent="0.35">
      <c r="A6832">
        <v>1682190769.7358</v>
      </c>
      <c r="B6832">
        <v>37.661700435393101</v>
      </c>
      <c r="C6832">
        <v>-34.778799699028902</v>
      </c>
      <c r="D6832">
        <v>71.092791598571196</v>
      </c>
      <c r="E6832" t="s">
        <v>56</v>
      </c>
      <c r="F6832">
        <v>0.10488159563907</v>
      </c>
      <c r="G6832">
        <f>_xlfn.NUMBERVALUE(data_linked!G6834)</f>
        <v>595.93905358858296</v>
      </c>
      <c r="J6832">
        <f t="shared" si="450"/>
        <v>0.50735998153686523</v>
      </c>
      <c r="K6832">
        <f t="shared" si="447"/>
        <v>37.120429421196881</v>
      </c>
      <c r="O6832">
        <f t="shared" si="448"/>
        <v>6.3901384027569748</v>
      </c>
      <c r="P6832">
        <f t="shared" si="449"/>
        <v>0.39013840275697476</v>
      </c>
    </row>
    <row r="6833" spans="1:16" x14ac:dyDescent="0.35">
      <c r="A6833">
        <v>1682190770.2409201</v>
      </c>
      <c r="B6833">
        <v>37.533267226733898</v>
      </c>
      <c r="C6833">
        <v>-34.756883143281797</v>
      </c>
      <c r="D6833">
        <v>71.121127501329298</v>
      </c>
      <c r="E6833" t="s">
        <v>56</v>
      </c>
      <c r="F6833">
        <v>0.10474463683119301</v>
      </c>
      <c r="G6833">
        <f>_xlfn.NUMBERVALUE(data_linked!G6835)</f>
        <v>595.99138575158497</v>
      </c>
      <c r="J6833">
        <f t="shared" si="450"/>
        <v>0.50512003898620605</v>
      </c>
      <c r="K6833">
        <f t="shared" si="447"/>
        <v>37.130479414196877</v>
      </c>
      <c r="O6833">
        <f t="shared" si="448"/>
        <v>6.3902262135239596</v>
      </c>
      <c r="P6833">
        <f t="shared" si="449"/>
        <v>0.39022621352395959</v>
      </c>
    </row>
    <row r="6834" spans="1:16" x14ac:dyDescent="0.35">
      <c r="A6834">
        <v>1682190770.75792</v>
      </c>
      <c r="B6834">
        <v>37.543032063664199</v>
      </c>
      <c r="C6834">
        <v>-34.735638477787901</v>
      </c>
      <c r="D6834">
        <v>71.148569883249095</v>
      </c>
      <c r="E6834" t="s">
        <v>56</v>
      </c>
      <c r="F6834">
        <v>0.10461460344449799</v>
      </c>
      <c r="G6834">
        <f>_xlfn.NUMBERVALUE(data_linked!G6836)</f>
        <v>596.04199427663696</v>
      </c>
      <c r="J6834">
        <f t="shared" si="450"/>
        <v>0.51699995994567871</v>
      </c>
      <c r="K6834">
        <f t="shared" si="447"/>
        <v>37.1407557017857</v>
      </c>
      <c r="O6834">
        <f t="shared" si="448"/>
        <v>6.3903111247788464</v>
      </c>
      <c r="P6834">
        <f t="shared" si="449"/>
        <v>0.39031112477884644</v>
      </c>
    </row>
    <row r="6835" spans="1:16" x14ac:dyDescent="0.35">
      <c r="A6835">
        <v>1682190771.2620101</v>
      </c>
      <c r="B6835">
        <v>37.551009429031303</v>
      </c>
      <c r="C6835">
        <v>-34.713642807730899</v>
      </c>
      <c r="D6835">
        <v>71.176956656709706</v>
      </c>
      <c r="E6835" t="s">
        <v>56</v>
      </c>
      <c r="F6835">
        <v>0.104482809245871</v>
      </c>
      <c r="G6835">
        <f>_xlfn.NUMBERVALUE(data_linked!G6837)</f>
        <v>596.09426541481196</v>
      </c>
      <c r="J6835">
        <f t="shared" si="450"/>
        <v>0.5040900707244873</v>
      </c>
      <c r="K6835">
        <f t="shared" si="447"/>
        <v>37.150722673967927</v>
      </c>
      <c r="O6835">
        <f t="shared" si="448"/>
        <v>6.390398818006501</v>
      </c>
      <c r="P6835">
        <f t="shared" si="449"/>
        <v>0.390398818006501</v>
      </c>
    </row>
    <row r="6836" spans="1:16" x14ac:dyDescent="0.35">
      <c r="A6836">
        <v>1682190771.7641201</v>
      </c>
      <c r="B6836">
        <v>37.600471594536501</v>
      </c>
      <c r="C6836">
        <v>-34.692383517468102</v>
      </c>
      <c r="D6836">
        <v>71.204368287520495</v>
      </c>
      <c r="E6836" t="s">
        <v>56</v>
      </c>
      <c r="F6836">
        <v>0.104358176323746</v>
      </c>
      <c r="G6836">
        <f>_xlfn.NUMBERVALUE(data_linked!G6838)</f>
        <v>596.144661865236</v>
      </c>
      <c r="J6836">
        <f t="shared" si="450"/>
        <v>0.50211000442504883</v>
      </c>
      <c r="K6836">
        <f t="shared" si="447"/>
        <v>37.161606772490494</v>
      </c>
      <c r="O6836">
        <f t="shared" si="448"/>
        <v>6.3904833588637091</v>
      </c>
      <c r="P6836">
        <f t="shared" si="449"/>
        <v>0.39048335886370911</v>
      </c>
    </row>
    <row r="6837" spans="1:16" x14ac:dyDescent="0.35">
      <c r="A6837">
        <v>1682190772.2674401</v>
      </c>
      <c r="B6837">
        <v>37.507837810324297</v>
      </c>
      <c r="C6837">
        <v>-34.670883382404497</v>
      </c>
      <c r="D6837">
        <v>71.232065722821801</v>
      </c>
      <c r="E6837" t="s">
        <v>56</v>
      </c>
      <c r="F6837">
        <v>0.104234886738544</v>
      </c>
      <c r="G6837">
        <f>_xlfn.NUMBERVALUE(data_linked!G6839)</f>
        <v>596.19550206694396</v>
      </c>
      <c r="J6837">
        <f t="shared" si="450"/>
        <v>0.50331997871398926</v>
      </c>
      <c r="K6837">
        <f t="shared" si="447"/>
        <v>37.170005642511299</v>
      </c>
      <c r="O6837">
        <f t="shared" si="448"/>
        <v>6.3905686368796255</v>
      </c>
      <c r="P6837">
        <f t="shared" si="449"/>
        <v>0.39056863687962551</v>
      </c>
    </row>
    <row r="6838" spans="1:16" x14ac:dyDescent="0.35">
      <c r="A6838">
        <v>1682190772.77631</v>
      </c>
      <c r="B6838">
        <v>37.845421012486497</v>
      </c>
      <c r="C6838">
        <v>-34.649606572011798</v>
      </c>
      <c r="D6838">
        <v>71.259451020187299</v>
      </c>
      <c r="E6838" t="s">
        <v>56</v>
      </c>
      <c r="F6838">
        <v>0.1041156122313</v>
      </c>
      <c r="G6838">
        <f>_xlfn.NUMBERVALUE(data_linked!G6840)</f>
        <v>596.245685874527</v>
      </c>
      <c r="J6838">
        <f t="shared" si="450"/>
        <v>0.50886988639831543</v>
      </c>
      <c r="K6838">
        <f t="shared" si="447"/>
        <v>37.186568292582642</v>
      </c>
      <c r="O6838">
        <f t="shared" si="448"/>
        <v>6.3906528067458126</v>
      </c>
      <c r="P6838">
        <f t="shared" si="449"/>
        <v>0.3906528067458126</v>
      </c>
    </row>
    <row r="6839" spans="1:16" x14ac:dyDescent="0.35">
      <c r="A6839">
        <v>1682190773.27531</v>
      </c>
      <c r="B6839">
        <v>37.231243465302597</v>
      </c>
      <c r="C6839">
        <v>-34.627851067678897</v>
      </c>
      <c r="D6839">
        <v>71.287427355774</v>
      </c>
      <c r="E6839" t="s">
        <v>56</v>
      </c>
      <c r="F6839">
        <v>0.103996473628999</v>
      </c>
      <c r="G6839">
        <f>_xlfn.NUMBERVALUE(data_linked!G6841)</f>
        <v>596.29686431613004</v>
      </c>
      <c r="J6839">
        <f t="shared" si="450"/>
        <v>0.49900007247924805</v>
      </c>
      <c r="K6839">
        <f t="shared" si="447"/>
        <v>37.18764283391031</v>
      </c>
      <c r="O6839">
        <f t="shared" si="448"/>
        <v>6.3907386375476172</v>
      </c>
      <c r="P6839">
        <f t="shared" si="449"/>
        <v>0.39073863754761717</v>
      </c>
    </row>
    <row r="6840" spans="1:16" x14ac:dyDescent="0.35">
      <c r="A6840">
        <v>1682190773.7824099</v>
      </c>
      <c r="B6840">
        <v>37.237682649368097</v>
      </c>
      <c r="C6840">
        <v>-34.606562734771998</v>
      </c>
      <c r="D6840">
        <v>71.314778432804999</v>
      </c>
      <c r="E6840" t="s">
        <v>56</v>
      </c>
      <c r="F6840">
        <v>0.103882659338715</v>
      </c>
      <c r="G6840">
        <f>_xlfn.NUMBERVALUE(data_linked!G6842)</f>
        <v>596.34680985780597</v>
      </c>
      <c r="J6840">
        <f t="shared" si="450"/>
        <v>0.50709986686706543</v>
      </c>
      <c r="K6840">
        <f t="shared" si="447"/>
        <v>37.188865703111098</v>
      </c>
      <c r="O6840">
        <f t="shared" si="448"/>
        <v>6.3908223935642487</v>
      </c>
      <c r="P6840">
        <f t="shared" si="449"/>
        <v>0.39082239356424875</v>
      </c>
    </row>
    <row r="6841" spans="1:16" x14ac:dyDescent="0.35">
      <c r="A6841">
        <v>1682190774.2830801</v>
      </c>
      <c r="B6841">
        <v>37.781321246148501</v>
      </c>
      <c r="C6841">
        <v>-34.584780071581399</v>
      </c>
      <c r="D6841">
        <v>71.342739587173895</v>
      </c>
      <c r="E6841" t="s">
        <v>56</v>
      </c>
      <c r="F6841">
        <v>0.10376904056961</v>
      </c>
      <c r="G6841">
        <f>_xlfn.NUMBERVALUE(data_linked!G6843)</f>
        <v>596.39777569604098</v>
      </c>
      <c r="J6841">
        <f t="shared" si="450"/>
        <v>0.50067019462585449</v>
      </c>
      <c r="K6841">
        <f t="shared" si="447"/>
        <v>37.203162743939039</v>
      </c>
      <c r="O6841">
        <f t="shared" si="448"/>
        <v>6.3909078533330606</v>
      </c>
      <c r="P6841">
        <f t="shared" si="449"/>
        <v>0.39090785333306055</v>
      </c>
    </row>
    <row r="6842" spans="1:16" x14ac:dyDescent="0.35">
      <c r="A6842">
        <v>1682190774.79935</v>
      </c>
      <c r="B6842">
        <v>38.568864199511097</v>
      </c>
      <c r="C6842">
        <v>-34.563477186498403</v>
      </c>
      <c r="D6842">
        <v>71.3700604385741</v>
      </c>
      <c r="E6842" t="s">
        <v>56</v>
      </c>
      <c r="F6842">
        <v>0.103660707146172</v>
      </c>
      <c r="G6842">
        <f>_xlfn.NUMBERVALUE(data_linked!G6844)</f>
        <v>596.44748027014305</v>
      </c>
      <c r="J6842">
        <f t="shared" si="450"/>
        <v>0.51626992225646973</v>
      </c>
      <c r="K6842">
        <f t="shared" si="447"/>
        <v>37.237133613047568</v>
      </c>
      <c r="O6842">
        <f t="shared" si="448"/>
        <v>6.3909911911740451</v>
      </c>
      <c r="P6842">
        <f t="shared" si="449"/>
        <v>0.39099119117404513</v>
      </c>
    </row>
    <row r="6843" spans="1:16" x14ac:dyDescent="0.35">
      <c r="A6843">
        <v>1682190775.3040199</v>
      </c>
      <c r="B6843">
        <v>37.518711402092897</v>
      </c>
      <c r="C6843">
        <v>-34.541770710247199</v>
      </c>
      <c r="D6843">
        <v>71.397874088227795</v>
      </c>
      <c r="E6843" t="s">
        <v>56</v>
      </c>
      <c r="F6843">
        <v>0.10355315779912699</v>
      </c>
      <c r="G6843">
        <f>_xlfn.NUMBERVALUE(data_linked!G6845)</f>
        <v>596.49798316666102</v>
      </c>
      <c r="J6843">
        <f t="shared" si="450"/>
        <v>0.5046699047088623</v>
      </c>
      <c r="K6843">
        <f t="shared" si="447"/>
        <v>37.243982220139635</v>
      </c>
      <c r="O6843">
        <f t="shared" si="448"/>
        <v>6.3910758604202025</v>
      </c>
      <c r="P6843">
        <f t="shared" si="449"/>
        <v>0.39107586042020248</v>
      </c>
    </row>
    <row r="6844" spans="1:16" x14ac:dyDescent="0.35">
      <c r="A6844">
        <v>1682190775.79509</v>
      </c>
      <c r="B6844">
        <v>37.6575589686638</v>
      </c>
      <c r="C6844">
        <v>-34.520453383454097</v>
      </c>
      <c r="D6844">
        <v>71.425164782530004</v>
      </c>
      <c r="E6844" t="s">
        <v>56</v>
      </c>
      <c r="F6844">
        <v>0.103450328785353</v>
      </c>
      <c r="G6844">
        <f>_xlfn.NUMBERVALUE(data_linked!G6846)</f>
        <v>596.547437668057</v>
      </c>
      <c r="J6844">
        <f t="shared" si="450"/>
        <v>0.49107003211975098</v>
      </c>
      <c r="K6844">
        <f t="shared" si="447"/>
        <v>37.253773500781463</v>
      </c>
      <c r="O6844">
        <f t="shared" si="448"/>
        <v>6.3911587650616539</v>
      </c>
      <c r="P6844">
        <f t="shared" si="449"/>
        <v>0.39115876506165392</v>
      </c>
    </row>
    <row r="6845" spans="1:16" x14ac:dyDescent="0.35">
      <c r="A6845">
        <v>1682190776.3006201</v>
      </c>
      <c r="B6845">
        <v>37.3671211703168</v>
      </c>
      <c r="C6845">
        <v>-34.4989230588154</v>
      </c>
      <c r="D6845">
        <v>71.452703750749507</v>
      </c>
      <c r="E6845" t="s">
        <v>56</v>
      </c>
      <c r="F6845">
        <v>0.103349286379727</v>
      </c>
      <c r="G6845">
        <f>_xlfn.NUMBERVALUE(data_linked!G6847)</f>
        <v>596.59724034666499</v>
      </c>
      <c r="J6845">
        <f t="shared" si="450"/>
        <v>0.50553011894226074</v>
      </c>
      <c r="K6845">
        <f t="shared" si="447"/>
        <v>37.256535013223868</v>
      </c>
      <c r="O6845">
        <f t="shared" si="448"/>
        <v>6.3912422464357981</v>
      </c>
      <c r="P6845">
        <f t="shared" si="449"/>
        <v>0.39124224643579808</v>
      </c>
    </row>
    <row r="6846" spans="1:16" x14ac:dyDescent="0.35">
      <c r="A6846">
        <v>1682190776.81741</v>
      </c>
      <c r="B6846">
        <v>37.699433850705198</v>
      </c>
      <c r="C6846">
        <v>-34.477591433895199</v>
      </c>
      <c r="D6846">
        <v>71.479964425991497</v>
      </c>
      <c r="E6846" t="s">
        <v>56</v>
      </c>
      <c r="F6846">
        <v>0.103251970702882</v>
      </c>
      <c r="G6846">
        <f>_xlfn.NUMBERVALUE(data_linked!G6848)</f>
        <v>596.64643668855797</v>
      </c>
      <c r="J6846">
        <f t="shared" si="450"/>
        <v>0.51678991317749023</v>
      </c>
      <c r="K6846">
        <f t="shared" si="447"/>
        <v>37.267562769127906</v>
      </c>
      <c r="O6846">
        <f t="shared" si="448"/>
        <v>6.3913247046006605</v>
      </c>
      <c r="P6846">
        <f t="shared" si="449"/>
        <v>0.39132470460066049</v>
      </c>
    </row>
    <row r="6847" spans="1:16" x14ac:dyDescent="0.35">
      <c r="A6847">
        <v>1682190777.31353</v>
      </c>
      <c r="B6847">
        <v>37.084952551628398</v>
      </c>
      <c r="C6847">
        <v>-34.455539511146803</v>
      </c>
      <c r="D6847">
        <v>71.508120397522404</v>
      </c>
      <c r="E6847" t="s">
        <v>56</v>
      </c>
      <c r="F6847">
        <v>0.103154298036318</v>
      </c>
      <c r="G6847">
        <f>_xlfn.NUMBERVALUE(data_linked!G6849)</f>
        <v>596.69713859000001</v>
      </c>
      <c r="J6847">
        <f t="shared" si="450"/>
        <v>0.49611997604370117</v>
      </c>
      <c r="K6847">
        <f t="shared" si="447"/>
        <v>37.26319561567442</v>
      </c>
      <c r="O6847">
        <f t="shared" si="448"/>
        <v>6.3914096791252195</v>
      </c>
      <c r="P6847">
        <f t="shared" si="449"/>
        <v>0.39140967912521951</v>
      </c>
    </row>
    <row r="6848" spans="1:16" x14ac:dyDescent="0.35">
      <c r="A6848">
        <v>1682190777.8220301</v>
      </c>
      <c r="B6848">
        <v>37.9376948680857</v>
      </c>
      <c r="C6848">
        <v>-34.434191192946003</v>
      </c>
      <c r="D6848">
        <v>71.535353644940301</v>
      </c>
      <c r="E6848" t="s">
        <v>56</v>
      </c>
      <c r="F6848">
        <v>0.10306258337496201</v>
      </c>
      <c r="G6848">
        <f>_xlfn.NUMBERVALUE(data_linked!G6850)</f>
        <v>596.74607003555502</v>
      </c>
      <c r="J6848">
        <f t="shared" si="450"/>
        <v>0.50850009918212891</v>
      </c>
      <c r="K6848">
        <f t="shared" si="447"/>
        <v>37.279723929564973</v>
      </c>
      <c r="O6848">
        <f t="shared" si="448"/>
        <v>6.3914916795844432</v>
      </c>
      <c r="P6848">
        <f t="shared" si="449"/>
        <v>0.3914916795844432</v>
      </c>
    </row>
    <row r="6849" spans="1:16" x14ac:dyDescent="0.35">
      <c r="A6849">
        <v>1682190778.3199601</v>
      </c>
      <c r="B6849">
        <v>37.6683697745176</v>
      </c>
      <c r="C6849">
        <v>-34.412582991494503</v>
      </c>
      <c r="D6849">
        <v>71.562894063532099</v>
      </c>
      <c r="E6849" t="s">
        <v>56</v>
      </c>
      <c r="F6849">
        <v>0.102972603744063</v>
      </c>
      <c r="G6849">
        <f>_xlfn.NUMBERVALUE(data_linked!G6851)</f>
        <v>596.79544219021705</v>
      </c>
      <c r="J6849">
        <f t="shared" si="450"/>
        <v>0.49793004989624023</v>
      </c>
      <c r="K6849">
        <f t="shared" si="447"/>
        <v>37.289051959489569</v>
      </c>
      <c r="O6849">
        <f t="shared" si="448"/>
        <v>6.3915744117796534</v>
      </c>
      <c r="P6849">
        <f t="shared" si="449"/>
        <v>0.39157441177965335</v>
      </c>
    </row>
    <row r="6850" spans="1:16" x14ac:dyDescent="0.35">
      <c r="A6850">
        <v>1682190778.8359001</v>
      </c>
      <c r="B6850">
        <v>37.561491402040602</v>
      </c>
      <c r="C6850">
        <v>-34.391222267955499</v>
      </c>
      <c r="D6850">
        <v>71.590095033029996</v>
      </c>
      <c r="E6850" t="s">
        <v>56</v>
      </c>
      <c r="F6850">
        <v>0.102886478748639</v>
      </c>
      <c r="G6850">
        <f>_xlfn.NUMBERVALUE(data_linked!G6852)</f>
        <v>596.84409380428099</v>
      </c>
      <c r="J6850">
        <f t="shared" si="450"/>
        <v>0.51593995094299316</v>
      </c>
      <c r="K6850">
        <f t="shared" si="447"/>
        <v>37.295824423160681</v>
      </c>
      <c r="O6850">
        <f t="shared" si="448"/>
        <v>6.3916559298805931</v>
      </c>
      <c r="P6850">
        <f t="shared" si="449"/>
        <v>0.39165592988059306</v>
      </c>
    </row>
    <row r="6851" spans="1:16" x14ac:dyDescent="0.35">
      <c r="A6851">
        <v>1682190779.3287899</v>
      </c>
      <c r="B6851">
        <v>37.649354594947702</v>
      </c>
      <c r="C6851">
        <v>-34.369462642977801</v>
      </c>
      <c r="D6851">
        <v>71.617779454824102</v>
      </c>
      <c r="E6851" t="s">
        <v>56</v>
      </c>
      <c r="F6851">
        <v>0.102801636730917</v>
      </c>
      <c r="G6851">
        <f>_xlfn.NUMBERVALUE(data_linked!G6853)</f>
        <v>596.89349357455399</v>
      </c>
      <c r="J6851">
        <f t="shared" si="450"/>
        <v>0.4928898811340332</v>
      </c>
      <c r="K6851">
        <f t="shared" ref="K6851:K6914" si="451">K6850*POWER($M$4, 0-J6851)+B6851*(1-POWER($M$4, 0-J6851))</f>
        <v>37.304224768404346</v>
      </c>
      <c r="O6851">
        <f t="shared" ref="O6851:O6914" si="452">LN(G6851)</f>
        <v>6.3917386947542534</v>
      </c>
      <c r="P6851">
        <f t="shared" ref="P6851:P6914" si="453">O6851-$R$2</f>
        <v>0.39173869475425338</v>
      </c>
    </row>
    <row r="6852" spans="1:16" x14ac:dyDescent="0.35">
      <c r="A6852">
        <v>1682190779.8452301</v>
      </c>
      <c r="B6852">
        <v>37.889071242352401</v>
      </c>
      <c r="C6852">
        <v>-34.348087969339701</v>
      </c>
      <c r="D6852">
        <v>71.644950072610001</v>
      </c>
      <c r="E6852" t="s">
        <v>56</v>
      </c>
      <c r="F6852">
        <v>0.10272114078896399</v>
      </c>
      <c r="G6852">
        <f>_xlfn.NUMBERVALUE(data_linked!G6854)</f>
        <v>596.94186004780295</v>
      </c>
      <c r="H6852">
        <v>765</v>
      </c>
      <c r="J6852">
        <f t="shared" si="450"/>
        <v>0.51644015312194824</v>
      </c>
      <c r="K6852">
        <f t="shared" si="451"/>
        <v>37.318777152297088</v>
      </c>
      <c r="O6852">
        <f t="shared" si="452"/>
        <v>6.391819721795593</v>
      </c>
      <c r="P6852">
        <f t="shared" si="453"/>
        <v>0.39181972179559299</v>
      </c>
    </row>
    <row r="6853" spans="1:16" x14ac:dyDescent="0.35">
      <c r="A6853">
        <v>1682190780.73492</v>
      </c>
      <c r="B6853">
        <v>37.614317293313697</v>
      </c>
      <c r="C6853">
        <v>-34.309831120429898</v>
      </c>
      <c r="D6853">
        <v>71.693521308549506</v>
      </c>
      <c r="E6853" t="s">
        <v>56</v>
      </c>
      <c r="F6853">
        <v>0.102584119110147</v>
      </c>
      <c r="G6853">
        <f>_xlfn.NUMBERVALUE(data_linked!G6855)</f>
        <v>597.02802780526304</v>
      </c>
      <c r="J6853">
        <f t="shared" si="450"/>
        <v>0.88968992233276367</v>
      </c>
      <c r="K6853">
        <f t="shared" si="451"/>
        <v>37.331331540983228</v>
      </c>
      <c r="O6853">
        <f t="shared" si="452"/>
        <v>6.3919640600381005</v>
      </c>
      <c r="P6853">
        <f t="shared" si="453"/>
        <v>0.39196406003810047</v>
      </c>
    </row>
    <row r="6854" spans="1:16" x14ac:dyDescent="0.35">
      <c r="A6854">
        <v>1682190781.24682</v>
      </c>
      <c r="B6854">
        <v>37.745169521107897</v>
      </c>
      <c r="C6854">
        <v>-34.2875993289991</v>
      </c>
      <c r="D6854">
        <v>71.721712115413197</v>
      </c>
      <c r="E6854" t="s">
        <v>56</v>
      </c>
      <c r="F6854">
        <v>0.102508656463198</v>
      </c>
      <c r="G6854">
        <f>_xlfn.NUMBERVALUE(data_linked!G6856)</f>
        <v>597.07786300336602</v>
      </c>
      <c r="J6854">
        <f t="shared" si="450"/>
        <v>0.51189994812011719</v>
      </c>
      <c r="K6854">
        <f t="shared" si="451"/>
        <v>37.341539421965798</v>
      </c>
      <c r="O6854">
        <f t="shared" si="452"/>
        <v>6.3920475286793916</v>
      </c>
      <c r="P6854">
        <f t="shared" si="453"/>
        <v>0.39204752867939163</v>
      </c>
    </row>
    <row r="6855" spans="1:16" x14ac:dyDescent="0.35">
      <c r="A6855">
        <v>1682190781.75717</v>
      </c>
      <c r="B6855">
        <v>37.623759352086601</v>
      </c>
      <c r="C6855">
        <v>-34.266196194105</v>
      </c>
      <c r="D6855">
        <v>71.7488279975898</v>
      </c>
      <c r="E6855" t="s">
        <v>56</v>
      </c>
      <c r="F6855">
        <v>0.102438902107913</v>
      </c>
      <c r="G6855">
        <f>_xlfn.NUMBERVALUE(data_linked!G6857)</f>
        <v>597.12567301514503</v>
      </c>
      <c r="J6855">
        <f t="shared" si="450"/>
        <v>0.51034998893737793</v>
      </c>
      <c r="K6855">
        <f t="shared" si="451"/>
        <v>37.348479946748334</v>
      </c>
      <c r="O6855">
        <f t="shared" si="452"/>
        <v>6.3921275988020509</v>
      </c>
      <c r="P6855">
        <f t="shared" si="453"/>
        <v>0.39212759880205095</v>
      </c>
    </row>
    <row r="6856" spans="1:16" x14ac:dyDescent="0.35">
      <c r="A6856">
        <v>1682190782.2612901</v>
      </c>
      <c r="B6856">
        <v>37.745430140062098</v>
      </c>
      <c r="C6856">
        <v>-34.244135178782301</v>
      </c>
      <c r="D6856">
        <v>71.776752609096306</v>
      </c>
      <c r="E6856" t="s">
        <v>56</v>
      </c>
      <c r="F6856">
        <v>0.10236997969758101</v>
      </c>
      <c r="G6856">
        <f>_xlfn.NUMBERVALUE(data_linked!G6858)</f>
        <v>597.17477889987197</v>
      </c>
      <c r="J6856">
        <f t="shared" si="450"/>
        <v>0.5041201114654541</v>
      </c>
      <c r="K6856">
        <f t="shared" si="451"/>
        <v>37.35812428185411</v>
      </c>
      <c r="O6856">
        <f t="shared" si="452"/>
        <v>6.3922098325225116</v>
      </c>
      <c r="P6856">
        <f t="shared" si="453"/>
        <v>0.39220983252251163</v>
      </c>
    </row>
    <row r="6857" spans="1:16" x14ac:dyDescent="0.35">
      <c r="A6857">
        <v>1682190782.76179</v>
      </c>
      <c r="B6857">
        <v>38.312581976748</v>
      </c>
      <c r="C6857">
        <v>-34.222719357044198</v>
      </c>
      <c r="D6857">
        <v>71.803836561141495</v>
      </c>
      <c r="E6857" t="s">
        <v>56</v>
      </c>
      <c r="F6857">
        <v>0.102305965623427</v>
      </c>
      <c r="G6857">
        <f>_xlfn.NUMBERVALUE(data_linked!G6859)</f>
        <v>597.22227854860398</v>
      </c>
      <c r="J6857">
        <f t="shared" si="450"/>
        <v>0.50049996376037598</v>
      </c>
      <c r="K6857">
        <f t="shared" si="451"/>
        <v>37.381149363680038</v>
      </c>
      <c r="O6857">
        <f t="shared" si="452"/>
        <v>6.3922893699735814</v>
      </c>
      <c r="P6857">
        <f t="shared" si="453"/>
        <v>0.39228936997358144</v>
      </c>
    </row>
    <row r="6858" spans="1:16" x14ac:dyDescent="0.35">
      <c r="A6858">
        <v>1682190783.2746401</v>
      </c>
      <c r="B6858">
        <v>37.364462802686504</v>
      </c>
      <c r="C6858">
        <v>-34.2008362376571</v>
      </c>
      <c r="D6858">
        <v>71.831487139276504</v>
      </c>
      <c r="E6858" t="s">
        <v>56</v>
      </c>
      <c r="F6858">
        <v>0.10224350105675201</v>
      </c>
      <c r="G6858">
        <f>_xlfn.NUMBERVALUE(data_linked!G6860)</f>
        <v>597.27064015642395</v>
      </c>
      <c r="J6858">
        <f t="shared" si="450"/>
        <v>0.51285004615783691</v>
      </c>
      <c r="K6858">
        <f t="shared" si="451"/>
        <v>37.380737012367049</v>
      </c>
      <c r="O6858">
        <f t="shared" si="452"/>
        <v>6.3923703442633224</v>
      </c>
      <c r="P6858">
        <f t="shared" si="453"/>
        <v>0.3923703442633224</v>
      </c>
    </row>
    <row r="6859" spans="1:16" x14ac:dyDescent="0.35">
      <c r="A6859">
        <v>1682190783.77583</v>
      </c>
      <c r="B6859">
        <v>38.351815881833197</v>
      </c>
      <c r="C6859">
        <v>-34.179406031220097</v>
      </c>
      <c r="D6859">
        <v>71.858541630505002</v>
      </c>
      <c r="E6859" t="s">
        <v>56</v>
      </c>
      <c r="F6859">
        <v>0.102185217934723</v>
      </c>
      <c r="G6859">
        <f>_xlfn.NUMBERVALUE(data_linked!G6861)</f>
        <v>597.31782859596399</v>
      </c>
      <c r="J6859">
        <f t="shared" si="450"/>
        <v>0.5011899471282959</v>
      </c>
      <c r="K6859">
        <f t="shared" si="451"/>
        <v>37.404194960585585</v>
      </c>
      <c r="O6859">
        <f t="shared" si="452"/>
        <v>6.3924493479383102</v>
      </c>
      <c r="P6859">
        <f t="shared" si="453"/>
        <v>0.39244934793831021</v>
      </c>
    </row>
    <row r="6860" spans="1:16" x14ac:dyDescent="0.35">
      <c r="A6860">
        <v>1682190784.2808599</v>
      </c>
      <c r="B6860">
        <v>37.809541370380401</v>
      </c>
      <c r="C6860">
        <v>-34.157593789534602</v>
      </c>
      <c r="D6860">
        <v>71.8860542815668</v>
      </c>
      <c r="E6860" t="s">
        <v>56</v>
      </c>
      <c r="F6860">
        <v>0.102128833257616</v>
      </c>
      <c r="G6860">
        <f>_xlfn.NUMBERVALUE(data_linked!G6862)</f>
        <v>597.36568198981399</v>
      </c>
      <c r="J6860">
        <f t="shared" si="450"/>
        <v>0.50502991676330566</v>
      </c>
      <c r="K6860">
        <f t="shared" si="451"/>
        <v>37.414060846461481</v>
      </c>
      <c r="O6860">
        <f t="shared" si="452"/>
        <v>6.3925294585173065</v>
      </c>
      <c r="P6860">
        <f t="shared" si="453"/>
        <v>0.39252945851730647</v>
      </c>
    </row>
    <row r="6861" spans="1:16" x14ac:dyDescent="0.35">
      <c r="A6861">
        <v>1682190784.7750599</v>
      </c>
      <c r="B6861">
        <v>37.978610570641102</v>
      </c>
      <c r="C6861">
        <v>-34.136149562715197</v>
      </c>
      <c r="D6861">
        <v>71.913079050617</v>
      </c>
      <c r="E6861" t="s">
        <v>56</v>
      </c>
      <c r="F6861">
        <v>0.102076290598476</v>
      </c>
      <c r="G6861">
        <f>_xlfn.NUMBERVALUE(data_linked!G6863)</f>
        <v>597.41255349002597</v>
      </c>
      <c r="J6861">
        <f t="shared" si="450"/>
        <v>0.49419999122619629</v>
      </c>
      <c r="K6861">
        <f t="shared" si="451"/>
        <v>37.427510523540796</v>
      </c>
      <c r="O6861">
        <f t="shared" si="452"/>
        <v>6.3926079191032867</v>
      </c>
      <c r="P6861">
        <f t="shared" si="453"/>
        <v>0.39260791910328674</v>
      </c>
    </row>
    <row r="6862" spans="1:16" x14ac:dyDescent="0.35">
      <c r="A6862">
        <v>1682190785.2850499</v>
      </c>
      <c r="B6862">
        <v>37.717762061520702</v>
      </c>
      <c r="C6862">
        <v>-34.1144817514529</v>
      </c>
      <c r="D6862">
        <v>71.940361781301604</v>
      </c>
      <c r="E6862" t="s">
        <v>56</v>
      </c>
      <c r="F6862">
        <v>0.10202611285094899</v>
      </c>
      <c r="G6862">
        <f>_xlfn.NUMBERVALUE(data_linked!G6864)</f>
        <v>597.45973683808597</v>
      </c>
      <c r="J6862">
        <f t="shared" si="450"/>
        <v>0.50998997688293457</v>
      </c>
      <c r="K6862">
        <f t="shared" si="451"/>
        <v>37.434643593580546</v>
      </c>
      <c r="O6862">
        <f t="shared" si="452"/>
        <v>6.3926868954900797</v>
      </c>
      <c r="P6862">
        <f t="shared" si="453"/>
        <v>0.39268689549007973</v>
      </c>
    </row>
    <row r="6863" spans="1:16" x14ac:dyDescent="0.35">
      <c r="A6863">
        <v>1682190785.79684</v>
      </c>
      <c r="B6863">
        <v>38.095127714050903</v>
      </c>
      <c r="C6863">
        <v>-34.093023377696703</v>
      </c>
      <c r="D6863">
        <v>71.967357265645603</v>
      </c>
      <c r="E6863" t="s">
        <v>56</v>
      </c>
      <c r="F6863">
        <v>0.10197930703914</v>
      </c>
      <c r="G6863">
        <f>_xlfn.NUMBERVALUE(data_linked!G6865)</f>
        <v>597.50628790093901</v>
      </c>
      <c r="J6863">
        <f t="shared" si="450"/>
        <v>0.51179003715515137</v>
      </c>
      <c r="K6863">
        <f t="shared" si="451"/>
        <v>37.450931885127268</v>
      </c>
      <c r="O6863">
        <f t="shared" si="452"/>
        <v>6.3927648074338723</v>
      </c>
      <c r="P6863">
        <f t="shared" si="453"/>
        <v>0.39276480743387232</v>
      </c>
    </row>
    <row r="6864" spans="1:16" x14ac:dyDescent="0.35">
      <c r="A6864">
        <v>1682190786.2998199</v>
      </c>
      <c r="B6864">
        <v>37.3530781426267</v>
      </c>
      <c r="C6864">
        <v>-34.070761940115602</v>
      </c>
      <c r="D6864">
        <v>71.995338335304297</v>
      </c>
      <c r="E6864" t="s">
        <v>56</v>
      </c>
      <c r="F6864">
        <v>0.10193378698142801</v>
      </c>
      <c r="G6864">
        <f>_xlfn.NUMBERVALUE(data_linked!G6866)</f>
        <v>597.554394758483</v>
      </c>
      <c r="J6864">
        <f t="shared" si="450"/>
        <v>0.50297999382019043</v>
      </c>
      <c r="K6864">
        <f t="shared" si="451"/>
        <v>37.448559733574577</v>
      </c>
      <c r="O6864">
        <f t="shared" si="452"/>
        <v>6.3928453169147179</v>
      </c>
      <c r="P6864">
        <f t="shared" si="453"/>
        <v>0.39284531691471791</v>
      </c>
    </row>
    <row r="6865" spans="1:16" x14ac:dyDescent="0.35">
      <c r="A6865">
        <v>1682190786.8158</v>
      </c>
      <c r="B6865">
        <v>37.518769149716498</v>
      </c>
      <c r="C6865">
        <v>-34.049289611351497</v>
      </c>
      <c r="D6865">
        <v>72.022303767487202</v>
      </c>
      <c r="E6865" t="s">
        <v>56</v>
      </c>
      <c r="F6865">
        <v>0.101892812128168</v>
      </c>
      <c r="G6865">
        <f>_xlfn.NUMBERVALUE(data_linked!G6867)</f>
        <v>597.60061565399303</v>
      </c>
      <c r="J6865">
        <f t="shared" si="450"/>
        <v>0.51598000526428223</v>
      </c>
      <c r="K6865">
        <f t="shared" si="451"/>
        <v>37.450305175303335</v>
      </c>
      <c r="O6865">
        <f t="shared" si="452"/>
        <v>6.3929226640289087</v>
      </c>
      <c r="P6865">
        <f t="shared" si="453"/>
        <v>0.39292266402890874</v>
      </c>
    </row>
    <row r="6866" spans="1:16" x14ac:dyDescent="0.35">
      <c r="A6866">
        <v>1682190787.31335</v>
      </c>
      <c r="B6866">
        <v>37.775399173898599</v>
      </c>
      <c r="C6866">
        <v>-34.027425067769997</v>
      </c>
      <c r="D6866">
        <v>72.049737804845407</v>
      </c>
      <c r="E6866" t="s">
        <v>56</v>
      </c>
      <c r="F6866">
        <v>0.101854047636232</v>
      </c>
      <c r="G6866">
        <f>_xlfn.NUMBERVALUE(data_linked!G6868)</f>
        <v>597.64749764391797</v>
      </c>
      <c r="J6866">
        <f t="shared" si="450"/>
        <v>0.49755001068115234</v>
      </c>
      <c r="K6866">
        <f t="shared" si="451"/>
        <v>37.458101990981469</v>
      </c>
      <c r="O6866">
        <f t="shared" si="452"/>
        <v>6.3930011113227003</v>
      </c>
      <c r="P6866">
        <f t="shared" si="453"/>
        <v>0.39300111132270032</v>
      </c>
    </row>
    <row r="6867" spans="1:16" x14ac:dyDescent="0.35">
      <c r="A6867">
        <v>1682190787.82342</v>
      </c>
      <c r="B6867">
        <v>38.2471954638292</v>
      </c>
      <c r="C6867">
        <v>-34.005938481243803</v>
      </c>
      <c r="D6867">
        <v>72.076674117383106</v>
      </c>
      <c r="E6867" t="s">
        <v>56</v>
      </c>
      <c r="F6867">
        <v>0.10181886231050299</v>
      </c>
      <c r="G6867">
        <f>_xlfn.NUMBERVALUE(data_linked!G6869)</f>
        <v>597.69338839437205</v>
      </c>
      <c r="J6867">
        <f t="shared" si="450"/>
        <v>0.5100700855255127</v>
      </c>
      <c r="K6867">
        <f t="shared" si="451"/>
        <v>37.477497347975259</v>
      </c>
      <c r="O6867">
        <f t="shared" si="452"/>
        <v>6.3930778940229533</v>
      </c>
      <c r="P6867">
        <f t="shared" si="453"/>
        <v>0.39307789402295334</v>
      </c>
    </row>
    <row r="6868" spans="1:16" x14ac:dyDescent="0.35">
      <c r="A6868">
        <v>1682190788.3220501</v>
      </c>
      <c r="B6868">
        <v>37.763416513292903</v>
      </c>
      <c r="C6868">
        <v>-33.983885150494999</v>
      </c>
      <c r="D6868">
        <v>72.104296753978801</v>
      </c>
      <c r="E6868" t="s">
        <v>56</v>
      </c>
      <c r="F6868">
        <v>0.101785747938201</v>
      </c>
      <c r="G6868">
        <f>_xlfn.NUMBERVALUE(data_linked!G6870)</f>
        <v>597.74030248066595</v>
      </c>
      <c r="J6868">
        <f t="shared" si="450"/>
        <v>0.49863004684448242</v>
      </c>
      <c r="K6868">
        <f t="shared" si="451"/>
        <v>37.4843693280447</v>
      </c>
      <c r="O6868">
        <f t="shared" si="452"/>
        <v>6.3931563828369731</v>
      </c>
      <c r="P6868">
        <f t="shared" si="453"/>
        <v>0.39315638283697307</v>
      </c>
    </row>
    <row r="6869" spans="1:16" x14ac:dyDescent="0.35">
      <c r="A6869">
        <v>1682190788.81969</v>
      </c>
      <c r="B6869">
        <v>37.715391618526802</v>
      </c>
      <c r="C6869">
        <v>-33.962521049875697</v>
      </c>
      <c r="D6869">
        <v>72.131032807528499</v>
      </c>
      <c r="E6869" t="s">
        <v>56</v>
      </c>
      <c r="F6869">
        <v>0.10175656557769</v>
      </c>
      <c r="G6869">
        <f>_xlfn.NUMBERVALUE(data_linked!G6871)</f>
        <v>597.78556900880301</v>
      </c>
      <c r="J6869">
        <f t="shared" si="450"/>
        <v>0.49763989448547363</v>
      </c>
      <c r="K6869">
        <f t="shared" si="451"/>
        <v>37.489910985807086</v>
      </c>
      <c r="O6869">
        <f t="shared" si="452"/>
        <v>6.393232109392522</v>
      </c>
      <c r="P6869">
        <f t="shared" si="453"/>
        <v>0.39323210939252196</v>
      </c>
    </row>
    <row r="6870" spans="1:16" x14ac:dyDescent="0.35">
      <c r="A6870">
        <v>1682190789.3336401</v>
      </c>
      <c r="B6870">
        <v>37.813427841652299</v>
      </c>
      <c r="C6870">
        <v>-33.9407202605123</v>
      </c>
      <c r="D6870">
        <v>72.158291769538295</v>
      </c>
      <c r="E6870" t="s">
        <v>56</v>
      </c>
      <c r="F6870">
        <v>0.10172972555771</v>
      </c>
      <c r="G6870">
        <f>_xlfn.NUMBERVALUE(data_linked!G6872)</f>
        <v>597.83157626463401</v>
      </c>
      <c r="J6870">
        <f t="shared" si="450"/>
        <v>0.51395010948181152</v>
      </c>
      <c r="K6870">
        <f t="shared" si="451"/>
        <v>37.497922533317691</v>
      </c>
      <c r="O6870">
        <f t="shared" si="452"/>
        <v>6.3933090692387999</v>
      </c>
      <c r="P6870">
        <f t="shared" si="453"/>
        <v>0.39330906923879994</v>
      </c>
    </row>
    <row r="6871" spans="1:16" x14ac:dyDescent="0.35">
      <c r="A6871">
        <v>1682190789.8252699</v>
      </c>
      <c r="B6871">
        <v>37.763467355137898</v>
      </c>
      <c r="C6871">
        <v>-33.919206014612897</v>
      </c>
      <c r="D6871">
        <v>72.185169140081399</v>
      </c>
      <c r="E6871" t="s">
        <v>56</v>
      </c>
      <c r="F6871">
        <v>0.101706148099435</v>
      </c>
      <c r="G6871">
        <f>_xlfn.NUMBERVALUE(data_linked!G6873)</f>
        <v>597.87679560818106</v>
      </c>
      <c r="J6871">
        <f t="shared" si="450"/>
        <v>0.49162983894348145</v>
      </c>
      <c r="K6871">
        <f t="shared" si="451"/>
        <v>37.504216292421688</v>
      </c>
      <c r="O6871">
        <f t="shared" si="452"/>
        <v>6.3933847053130011</v>
      </c>
      <c r="P6871">
        <f t="shared" si="453"/>
        <v>0.39338470531300107</v>
      </c>
    </row>
    <row r="6872" spans="1:16" x14ac:dyDescent="0.35">
      <c r="A6872">
        <v>1682190790.3317699</v>
      </c>
      <c r="B6872">
        <v>38.2086448928506</v>
      </c>
      <c r="C6872">
        <v>-33.897429383383297</v>
      </c>
      <c r="D6872">
        <v>72.212350774648002</v>
      </c>
      <c r="E6872" t="s">
        <v>56</v>
      </c>
      <c r="F6872">
        <v>0.101685225953408</v>
      </c>
      <c r="G6872">
        <f>_xlfn.NUMBERVALUE(data_linked!G6874)</f>
        <v>597.92238070611495</v>
      </c>
      <c r="J6872">
        <f t="shared" si="450"/>
        <v>0.5065000057220459</v>
      </c>
      <c r="K6872">
        <f t="shared" si="451"/>
        <v>37.521410951729209</v>
      </c>
      <c r="O6872">
        <f t="shared" si="452"/>
        <v>6.3934609473758135</v>
      </c>
      <c r="P6872">
        <f t="shared" si="453"/>
        <v>0.3934609473758135</v>
      </c>
    </row>
    <row r="6873" spans="1:16" x14ac:dyDescent="0.35">
      <c r="A6873">
        <v>1682190790.83336</v>
      </c>
      <c r="B6873">
        <v>37.587338447892499</v>
      </c>
      <c r="C6873">
        <v>-33.875901158236204</v>
      </c>
      <c r="D6873">
        <v>72.239199127902296</v>
      </c>
      <c r="E6873" t="s">
        <v>56</v>
      </c>
      <c r="F6873">
        <v>0.10166745169800601</v>
      </c>
      <c r="G6873">
        <f>_xlfn.NUMBERVALUE(data_linked!G6875)</f>
        <v>597.967261818157</v>
      </c>
      <c r="J6873">
        <f t="shared" si="450"/>
        <v>0.50159001350402832</v>
      </c>
      <c r="K6873">
        <f t="shared" si="451"/>
        <v>37.523004790584437</v>
      </c>
      <c r="O6873">
        <f t="shared" si="452"/>
        <v>6.3935360063285245</v>
      </c>
      <c r="P6873">
        <f t="shared" si="453"/>
        <v>0.39353600632852448</v>
      </c>
    </row>
    <row r="6874" spans="1:16" x14ac:dyDescent="0.35">
      <c r="A6874">
        <v>1682190791.3527801</v>
      </c>
      <c r="B6874">
        <v>37.773079083171098</v>
      </c>
      <c r="C6874">
        <v>-33.853962432117697</v>
      </c>
      <c r="D6874">
        <v>72.266535724263406</v>
      </c>
      <c r="E6874" t="s">
        <v>56</v>
      </c>
      <c r="F6874">
        <v>0.101652313046459</v>
      </c>
      <c r="G6874">
        <f>_xlfn.NUMBERVALUE(data_linked!G6876)</f>
        <v>598.01281026312995</v>
      </c>
      <c r="J6874">
        <f t="shared" si="450"/>
        <v>0.51942014694213867</v>
      </c>
      <c r="K6874">
        <f t="shared" si="451"/>
        <v>37.529262691269977</v>
      </c>
      <c r="O6874">
        <f t="shared" si="452"/>
        <v>6.3936121755658863</v>
      </c>
      <c r="P6874">
        <f t="shared" si="453"/>
        <v>0.39361217556588635</v>
      </c>
    </row>
    <row r="6875" spans="1:16" x14ac:dyDescent="0.35">
      <c r="A6875">
        <v>1682190791.8440299</v>
      </c>
      <c r="B6875">
        <v>38.4872107712728</v>
      </c>
      <c r="C6875">
        <v>-33.832420388426598</v>
      </c>
      <c r="D6875">
        <v>72.293354804403705</v>
      </c>
      <c r="E6875" t="s">
        <v>56</v>
      </c>
      <c r="F6875">
        <v>0.101640368296244</v>
      </c>
      <c r="G6875">
        <f>_xlfn.NUMBERVALUE(data_linked!G6877)</f>
        <v>598.05734984051401</v>
      </c>
      <c r="J6875">
        <f t="shared" si="450"/>
        <v>0.49124979972839355</v>
      </c>
      <c r="K6875">
        <f t="shared" si="451"/>
        <v>37.551949970328259</v>
      </c>
      <c r="O6875">
        <f t="shared" si="452"/>
        <v>6.3936866520955924</v>
      </c>
      <c r="P6875">
        <f t="shared" si="453"/>
        <v>0.39368665209559239</v>
      </c>
    </row>
    <row r="6876" spans="1:16" x14ac:dyDescent="0.35">
      <c r="A6876">
        <v>1682190792.3538699</v>
      </c>
      <c r="B6876">
        <v>37.850218344652397</v>
      </c>
      <c r="C6876">
        <v>-33.810325443062403</v>
      </c>
      <c r="D6876">
        <v>72.320838362674806</v>
      </c>
      <c r="E6876" t="s">
        <v>56</v>
      </c>
      <c r="F6876">
        <v>0.101631121047237</v>
      </c>
      <c r="G6876">
        <f>_xlfn.NUMBERVALUE(data_linked!G6878)</f>
        <v>598.10284174462504</v>
      </c>
      <c r="J6876">
        <f t="shared" si="450"/>
        <v>0.50984001159667969</v>
      </c>
      <c r="K6876">
        <f t="shared" si="451"/>
        <v>37.559277929192362</v>
      </c>
      <c r="O6876">
        <f t="shared" si="452"/>
        <v>6.393762715326007</v>
      </c>
      <c r="P6876">
        <f t="shared" si="453"/>
        <v>0.39376271532600704</v>
      </c>
    </row>
    <row r="6877" spans="1:16" x14ac:dyDescent="0.35">
      <c r="A6877">
        <v>1682190792.85323</v>
      </c>
      <c r="B6877">
        <v>38.0985428599638</v>
      </c>
      <c r="C6877">
        <v>-33.7887693560738</v>
      </c>
      <c r="D6877">
        <v>72.347628401411598</v>
      </c>
      <c r="E6877" t="s">
        <v>56</v>
      </c>
      <c r="F6877">
        <v>0.101625029078939</v>
      </c>
      <c r="G6877">
        <f>_xlfn.NUMBERVALUE(data_linked!G6879)</f>
        <v>598.14703791013801</v>
      </c>
      <c r="J6877">
        <f t="shared" si="450"/>
        <v>0.49936008453369141</v>
      </c>
      <c r="K6877">
        <f t="shared" si="451"/>
        <v>37.572257743488663</v>
      </c>
      <c r="O6877">
        <f t="shared" si="452"/>
        <v>6.3938366065192849</v>
      </c>
      <c r="P6877">
        <f t="shared" si="453"/>
        <v>0.39383660651928487</v>
      </c>
    </row>
    <row r="6878" spans="1:16" x14ac:dyDescent="0.35">
      <c r="A6878">
        <v>1682190793.3749001</v>
      </c>
      <c r="B6878">
        <v>38.853939555950497</v>
      </c>
      <c r="C6878">
        <v>-33.7666564112264</v>
      </c>
      <c r="D6878">
        <v>72.3750867041785</v>
      </c>
      <c r="E6878" t="s">
        <v>56</v>
      </c>
      <c r="F6878">
        <v>0.10162178409058099</v>
      </c>
      <c r="G6878">
        <f>_xlfn.NUMBERVALUE(data_linked!G6880)</f>
        <v>598.19218468283896</v>
      </c>
      <c r="J6878">
        <f t="shared" si="450"/>
        <v>0.52167010307312012</v>
      </c>
      <c r="K6878">
        <f t="shared" si="451"/>
        <v>37.604467931497169</v>
      </c>
      <c r="O6878">
        <f t="shared" si="452"/>
        <v>6.3939120813877333</v>
      </c>
      <c r="P6878">
        <f t="shared" si="453"/>
        <v>0.39391208138773326</v>
      </c>
    </row>
    <row r="6879" spans="1:16" x14ac:dyDescent="0.35">
      <c r="A6879">
        <v>1682190793.86624</v>
      </c>
      <c r="B6879">
        <v>38.000735231666198</v>
      </c>
      <c r="C6879">
        <v>-33.745334793212898</v>
      </c>
      <c r="D6879">
        <v>72.401539612586603</v>
      </c>
      <c r="E6879" t="s">
        <v>56</v>
      </c>
      <c r="F6879">
        <v>0.10162153406796499</v>
      </c>
      <c r="G6879">
        <f>_xlfn.NUMBERVALUE(data_linked!G6881)</f>
        <v>598.23553268217802</v>
      </c>
      <c r="J6879">
        <f t="shared" si="450"/>
        <v>0.49133992195129395</v>
      </c>
      <c r="K6879">
        <f t="shared" si="451"/>
        <v>37.61385451164719</v>
      </c>
      <c r="O6879">
        <f t="shared" si="452"/>
        <v>6.3939845437667451</v>
      </c>
      <c r="P6879">
        <f t="shared" si="453"/>
        <v>0.39398454376674508</v>
      </c>
    </row>
    <row r="6880" spans="1:16" x14ac:dyDescent="0.35">
      <c r="A6880">
        <v>1682190794.3705001</v>
      </c>
      <c r="B6880">
        <v>36.857144762369103</v>
      </c>
      <c r="C6880">
        <v>-33.723342201082801</v>
      </c>
      <c r="D6880">
        <v>72.428801589325502</v>
      </c>
      <c r="E6880" t="s">
        <v>56</v>
      </c>
      <c r="F6880">
        <v>0.10162423460502901</v>
      </c>
      <c r="G6880">
        <f>_xlfn.NUMBERVALUE(data_linked!G6882)</f>
        <v>598.28005659896701</v>
      </c>
      <c r="J6880">
        <f t="shared" si="450"/>
        <v>0.50426006317138672</v>
      </c>
      <c r="K6880">
        <f t="shared" si="451"/>
        <v>37.595464386811543</v>
      </c>
      <c r="O6880">
        <f t="shared" si="452"/>
        <v>6.3940589663939278</v>
      </c>
      <c r="P6880">
        <f t="shared" si="453"/>
        <v>0.39405896639392779</v>
      </c>
    </row>
    <row r="6881" spans="1:16" x14ac:dyDescent="0.35">
      <c r="A6881">
        <v>1682190795.27145</v>
      </c>
      <c r="B6881">
        <v>38.053737035297999</v>
      </c>
      <c r="C6881">
        <v>-33.685235181957097</v>
      </c>
      <c r="D6881">
        <v>72.475982907029106</v>
      </c>
      <c r="E6881" t="s">
        <v>56</v>
      </c>
      <c r="F6881">
        <v>0.101636017318938</v>
      </c>
      <c r="G6881">
        <f>_xlfn.NUMBERVALUE(data_linked!G6883)</f>
        <v>598.35675247330596</v>
      </c>
      <c r="J6881">
        <f t="shared" si="450"/>
        <v>0.90094995498657227</v>
      </c>
      <c r="K6881">
        <f t="shared" si="451"/>
        <v>37.615172570472438</v>
      </c>
      <c r="O6881">
        <f t="shared" si="452"/>
        <v>6.3941871521122051</v>
      </c>
      <c r="P6881">
        <f t="shared" si="453"/>
        <v>0.39418715211220512</v>
      </c>
    </row>
    <row r="6882" spans="1:16" x14ac:dyDescent="0.35">
      <c r="A6882">
        <v>1682190795.7758601</v>
      </c>
      <c r="B6882">
        <v>37.871301425195703</v>
      </c>
      <c r="C6882">
        <v>-33.6626749762221</v>
      </c>
      <c r="D6882">
        <v>72.503881877698603</v>
      </c>
      <c r="E6882" t="s">
        <v>56</v>
      </c>
      <c r="F6882">
        <v>0.101647231942175</v>
      </c>
      <c r="G6882">
        <f>_xlfn.NUMBERVALUE(data_linked!G6884)</f>
        <v>598.40188891800994</v>
      </c>
      <c r="J6882">
        <f t="shared" si="450"/>
        <v>0.5044100284576416</v>
      </c>
      <c r="K6882">
        <f t="shared" si="451"/>
        <v>37.621399033473381</v>
      </c>
      <c r="O6882">
        <f t="shared" si="452"/>
        <v>6.3942625832696072</v>
      </c>
      <c r="P6882">
        <f t="shared" si="453"/>
        <v>0.39426258326960717</v>
      </c>
    </row>
    <row r="6883" spans="1:16" x14ac:dyDescent="0.35">
      <c r="A6883">
        <v>1682190796.2758</v>
      </c>
      <c r="B6883">
        <v>38.277344351426898</v>
      </c>
      <c r="C6883">
        <v>-33.641075701050099</v>
      </c>
      <c r="D6883">
        <v>72.530569287019802</v>
      </c>
      <c r="E6883" t="s">
        <v>56</v>
      </c>
      <c r="F6883">
        <v>0.10166091839960099</v>
      </c>
      <c r="G6883">
        <f>_xlfn.NUMBERVALUE(data_linked!G6885)</f>
        <v>598.44491578126895</v>
      </c>
      <c r="J6883">
        <f t="shared" si="450"/>
        <v>0.49993991851806641</v>
      </c>
      <c r="K6883">
        <f t="shared" si="451"/>
        <v>37.637205391294579</v>
      </c>
      <c r="O6883">
        <f t="shared" si="452"/>
        <v>6.3943344836383229</v>
      </c>
      <c r="P6883">
        <f t="shared" si="453"/>
        <v>0.39433448363832291</v>
      </c>
    </row>
    <row r="6884" spans="1:16" x14ac:dyDescent="0.35">
      <c r="A6884">
        <v>1682190796.7827499</v>
      </c>
      <c r="B6884">
        <v>37.728675504775602</v>
      </c>
      <c r="C6884">
        <v>-33.619464422145398</v>
      </c>
      <c r="D6884">
        <v>72.557248830497798</v>
      </c>
      <c r="E6884" t="s">
        <v>56</v>
      </c>
      <c r="F6884">
        <v>0.101677496298109</v>
      </c>
      <c r="G6884">
        <f>_xlfn.NUMBERVALUE(data_linked!G6886)</f>
        <v>598.48778397962496</v>
      </c>
      <c r="J6884">
        <f t="shared" si="450"/>
        <v>0.50694990158081055</v>
      </c>
      <c r="K6884">
        <f t="shared" si="451"/>
        <v>37.639440078046363</v>
      </c>
      <c r="O6884">
        <f t="shared" si="452"/>
        <v>6.394406113728107</v>
      </c>
      <c r="P6884">
        <f t="shared" si="453"/>
        <v>0.39440611372810697</v>
      </c>
    </row>
    <row r="6885" spans="1:16" x14ac:dyDescent="0.35">
      <c r="A6885">
        <v>1682190797.28862</v>
      </c>
      <c r="B6885">
        <v>38.104470036222203</v>
      </c>
      <c r="C6885">
        <v>-33.597850353133197</v>
      </c>
      <c r="D6885">
        <v>72.583909156921493</v>
      </c>
      <c r="E6885" t="s">
        <v>56</v>
      </c>
      <c r="F6885">
        <v>0.10169695745035801</v>
      </c>
      <c r="G6885">
        <f>_xlfn.NUMBERVALUE(data_linked!G6887)</f>
        <v>598.53047565603504</v>
      </c>
      <c r="J6885">
        <f t="shared" ref="J6885:J6948" si="454">A6885-A6884</f>
        <v>0.50587010383605957</v>
      </c>
      <c r="K6885">
        <f t="shared" si="451"/>
        <v>37.650777223856615</v>
      </c>
      <c r="O6885">
        <f t="shared" si="452"/>
        <v>6.3944774437618541</v>
      </c>
      <c r="P6885">
        <f t="shared" si="453"/>
        <v>0.39447744376185412</v>
      </c>
    </row>
    <row r="6886" spans="1:16" x14ac:dyDescent="0.35">
      <c r="A6886">
        <v>1682190797.7900901</v>
      </c>
      <c r="B6886">
        <v>37.6802206608685</v>
      </c>
      <c r="C6886">
        <v>-33.575705785309601</v>
      </c>
      <c r="D6886">
        <v>72.611200382567006</v>
      </c>
      <c r="E6886" t="s">
        <v>56</v>
      </c>
      <c r="F6886">
        <v>0.101719879991978</v>
      </c>
      <c r="G6886">
        <f>_xlfn.NUMBERVALUE(data_linked!G6888)</f>
        <v>598.57402704508297</v>
      </c>
      <c r="J6886">
        <f t="shared" si="454"/>
        <v>0.50147008895874023</v>
      </c>
      <c r="K6886">
        <f t="shared" si="451"/>
        <v>37.65148886942773</v>
      </c>
      <c r="O6886">
        <f t="shared" si="452"/>
        <v>6.3945502049768841</v>
      </c>
      <c r="P6886">
        <f t="shared" si="453"/>
        <v>0.39455020497688409</v>
      </c>
    </row>
    <row r="6887" spans="1:16" x14ac:dyDescent="0.35">
      <c r="A6887">
        <v>1682190798.28988</v>
      </c>
      <c r="B6887">
        <v>37.703308716045697</v>
      </c>
      <c r="C6887">
        <v>-33.554077874823598</v>
      </c>
      <c r="D6887">
        <v>72.637832005240099</v>
      </c>
      <c r="E6887" t="s">
        <v>56</v>
      </c>
      <c r="F6887">
        <v>0.10174517811604</v>
      </c>
      <c r="G6887">
        <f>_xlfn.NUMBERVALUE(data_linked!G6889)</f>
        <v>598.61637930811003</v>
      </c>
      <c r="J6887">
        <f t="shared" si="454"/>
        <v>0.49978995323181152</v>
      </c>
      <c r="K6887">
        <f t="shared" si="451"/>
        <v>37.652737205685924</v>
      </c>
      <c r="O6887">
        <f t="shared" si="452"/>
        <v>6.3946209577373807</v>
      </c>
      <c r="P6887">
        <f t="shared" si="453"/>
        <v>0.39462095773738071</v>
      </c>
    </row>
    <row r="6888" spans="1:16" x14ac:dyDescent="0.35">
      <c r="A6888">
        <v>1682190798.79299</v>
      </c>
      <c r="B6888">
        <v>37.801936873263301</v>
      </c>
      <c r="C6888">
        <v>-33.532276079642898</v>
      </c>
      <c r="D6888">
        <v>72.664654917111093</v>
      </c>
      <c r="E6888" t="s">
        <v>56</v>
      </c>
      <c r="F6888">
        <v>0.10177358554749601</v>
      </c>
      <c r="G6888">
        <f>_xlfn.NUMBERVALUE(data_linked!G6890)</f>
        <v>598.65888986226105</v>
      </c>
      <c r="J6888">
        <f t="shared" si="454"/>
        <v>0.50310993194580078</v>
      </c>
      <c r="K6888">
        <f t="shared" si="451"/>
        <v>37.656354998199966</v>
      </c>
      <c r="O6888">
        <f t="shared" si="452"/>
        <v>6.3946919699018574</v>
      </c>
      <c r="P6888">
        <f t="shared" si="453"/>
        <v>0.3946919699018574</v>
      </c>
    </row>
    <row r="6889" spans="1:16" x14ac:dyDescent="0.35">
      <c r="A6889">
        <v>1682190799.30178</v>
      </c>
      <c r="B6889">
        <v>37.674796786148399</v>
      </c>
      <c r="C6889">
        <v>-33.510798294255899</v>
      </c>
      <c r="D6889">
        <v>72.691056835557305</v>
      </c>
      <c r="E6889" t="s">
        <v>56</v>
      </c>
      <c r="F6889">
        <v>0.101804418639223</v>
      </c>
      <c r="G6889">
        <f>_xlfn.NUMBERVALUE(data_linked!G6891)</f>
        <v>598.70059063722704</v>
      </c>
      <c r="J6889">
        <f t="shared" si="454"/>
        <v>0.50879001617431641</v>
      </c>
      <c r="K6889">
        <f t="shared" si="451"/>
        <v>37.656807160743504</v>
      </c>
      <c r="O6889">
        <f t="shared" si="452"/>
        <v>6.394761624463686</v>
      </c>
      <c r="P6889">
        <f t="shared" si="453"/>
        <v>0.39476162446368601</v>
      </c>
    </row>
    <row r="6890" spans="1:16" x14ac:dyDescent="0.35">
      <c r="A6890">
        <v>1682190799.7992001</v>
      </c>
      <c r="B6890">
        <v>37.527127205147501</v>
      </c>
      <c r="C6890">
        <v>-33.48888160421</v>
      </c>
      <c r="D6890">
        <v>72.717975452352803</v>
      </c>
      <c r="E6890" t="s">
        <v>56</v>
      </c>
      <c r="F6890">
        <v>0.101838790202089</v>
      </c>
      <c r="G6890">
        <f>_xlfn.NUMBERVALUE(data_linked!G6892)</f>
        <v>598.74296243093499</v>
      </c>
      <c r="H6890">
        <v>764</v>
      </c>
      <c r="J6890">
        <f t="shared" si="454"/>
        <v>0.49742007255554199</v>
      </c>
      <c r="K6890">
        <f t="shared" si="451"/>
        <v>37.653697814356924</v>
      </c>
      <c r="O6890">
        <f t="shared" si="452"/>
        <v>6.3948323948872554</v>
      </c>
      <c r="P6890">
        <f t="shared" si="453"/>
        <v>0.39483239488725541</v>
      </c>
    </row>
    <row r="6891" spans="1:16" x14ac:dyDescent="0.35">
      <c r="A6891">
        <v>1682190800.6837299</v>
      </c>
      <c r="B6891">
        <v>38.504553271837104</v>
      </c>
      <c r="C6891">
        <v>-33.451065350396597</v>
      </c>
      <c r="D6891">
        <v>72.764368212792107</v>
      </c>
      <c r="E6891" t="s">
        <v>56</v>
      </c>
      <c r="F6891">
        <v>0.10190498782478299</v>
      </c>
      <c r="G6891">
        <f>_xlfn.NUMBERVALUE(data_linked!G6893)</f>
        <v>598.81564591619599</v>
      </c>
      <c r="J6891">
        <f t="shared" si="454"/>
        <v>0.88452982902526855</v>
      </c>
      <c r="K6891">
        <f t="shared" si="451"/>
        <v>37.689636564544834</v>
      </c>
      <c r="O6891">
        <f t="shared" si="452"/>
        <v>6.3949537809886854</v>
      </c>
      <c r="P6891">
        <f t="shared" si="453"/>
        <v>0.39495378098868539</v>
      </c>
    </row>
    <row r="6892" spans="1:16" x14ac:dyDescent="0.35">
      <c r="A6892">
        <v>1682190801.20294</v>
      </c>
      <c r="B6892">
        <v>37.971066043725301</v>
      </c>
      <c r="C6892">
        <v>-33.428306229190397</v>
      </c>
      <c r="D6892">
        <v>72.792256043035806</v>
      </c>
      <c r="E6892" t="s">
        <v>56</v>
      </c>
      <c r="F6892">
        <v>0.10194902274793299</v>
      </c>
      <c r="G6892">
        <f>_xlfn.NUMBERVALUE(data_linked!G6894)</f>
        <v>598.85913073981396</v>
      </c>
      <c r="J6892">
        <f t="shared" si="454"/>
        <v>0.5192101001739502</v>
      </c>
      <c r="K6892">
        <f t="shared" si="451"/>
        <v>37.696676290642998</v>
      </c>
      <c r="O6892">
        <f t="shared" si="452"/>
        <v>6.3950263964006222</v>
      </c>
      <c r="P6892">
        <f t="shared" si="453"/>
        <v>0.3950263964006222</v>
      </c>
    </row>
    <row r="6893" spans="1:16" x14ac:dyDescent="0.35">
      <c r="A6893">
        <v>1682190801.6905301</v>
      </c>
      <c r="B6893">
        <v>37.5691693432086</v>
      </c>
      <c r="C6893">
        <v>-33.406630822809703</v>
      </c>
      <c r="D6893">
        <v>72.818793001986407</v>
      </c>
      <c r="E6893" t="s">
        <v>56</v>
      </c>
      <c r="F6893">
        <v>0.10199388359401</v>
      </c>
      <c r="G6893">
        <f>_xlfn.NUMBERVALUE(data_linked!G6895)</f>
        <v>598.90036585528401</v>
      </c>
      <c r="J6893">
        <f t="shared" si="454"/>
        <v>0.48759007453918457</v>
      </c>
      <c r="K6893">
        <f t="shared" si="451"/>
        <v>37.693678747933568</v>
      </c>
      <c r="O6893">
        <f t="shared" si="452"/>
        <v>6.3950952501489811</v>
      </c>
      <c r="P6893">
        <f t="shared" si="453"/>
        <v>0.39509525014898106</v>
      </c>
    </row>
    <row r="6894" spans="1:16" x14ac:dyDescent="0.35">
      <c r="A6894">
        <v>1682190802.2093699</v>
      </c>
      <c r="B6894">
        <v>37.704760504659298</v>
      </c>
      <c r="C6894">
        <v>-33.384477640850797</v>
      </c>
      <c r="D6894">
        <v>72.845891814429606</v>
      </c>
      <c r="E6894" t="s">
        <v>56</v>
      </c>
      <c r="F6894">
        <v>0.102042672958212</v>
      </c>
      <c r="G6894">
        <f>_xlfn.NUMBERVALUE(data_linked!G6896)</f>
        <v>598.94233068333904</v>
      </c>
      <c r="J6894">
        <f t="shared" si="454"/>
        <v>0.51883983612060547</v>
      </c>
      <c r="K6894">
        <f t="shared" si="451"/>
        <v>37.693955753741236</v>
      </c>
      <c r="O6894">
        <f t="shared" si="452"/>
        <v>6.3951653174928715</v>
      </c>
      <c r="P6894">
        <f t="shared" si="453"/>
        <v>0.39516531749287154</v>
      </c>
    </row>
    <row r="6895" spans="1:16" x14ac:dyDescent="0.35">
      <c r="A6895">
        <v>1682190802.7083299</v>
      </c>
      <c r="B6895">
        <v>37.754538190497399</v>
      </c>
      <c r="C6895">
        <v>-33.362788040673699</v>
      </c>
      <c r="D6895">
        <v>72.872400992114393</v>
      </c>
      <c r="E6895" t="s">
        <v>56</v>
      </c>
      <c r="F6895">
        <v>0.10209331373500299</v>
      </c>
      <c r="G6895">
        <f>_xlfn.NUMBERVALUE(data_linked!G6897)</f>
        <v>598.983243204514</v>
      </c>
      <c r="J6895">
        <f t="shared" si="454"/>
        <v>0.49896001815795898</v>
      </c>
      <c r="K6895">
        <f t="shared" si="451"/>
        <v>37.695412786048436</v>
      </c>
      <c r="O6895">
        <f t="shared" si="452"/>
        <v>6.3952336231073144</v>
      </c>
      <c r="P6895">
        <f t="shared" si="453"/>
        <v>0.39523362310731436</v>
      </c>
    </row>
    <row r="6896" spans="1:16" x14ac:dyDescent="0.35">
      <c r="A6896">
        <v>1682190803.21714</v>
      </c>
      <c r="B6896">
        <v>37.728076465982099</v>
      </c>
      <c r="C6896">
        <v>-33.340652547020198</v>
      </c>
      <c r="D6896">
        <v>72.899432177126201</v>
      </c>
      <c r="E6896" t="s">
        <v>56</v>
      </c>
      <c r="F6896">
        <v>0.102147918716518</v>
      </c>
      <c r="G6896">
        <f>_xlfn.NUMBERVALUE(data_linked!G6898)</f>
        <v>599.024820622888</v>
      </c>
      <c r="J6896">
        <f t="shared" si="454"/>
        <v>0.50881004333496094</v>
      </c>
      <c r="K6896">
        <f t="shared" si="451"/>
        <v>37.696213677307412</v>
      </c>
      <c r="O6896">
        <f t="shared" si="452"/>
        <v>6.3953030340230601</v>
      </c>
      <c r="P6896">
        <f t="shared" si="453"/>
        <v>0.39530303402306011</v>
      </c>
    </row>
    <row r="6897" spans="1:16" x14ac:dyDescent="0.35">
      <c r="A6897">
        <v>1682190803.73315</v>
      </c>
      <c r="B6897">
        <v>38.034203059212601</v>
      </c>
      <c r="C6897">
        <v>-33.318950229310403</v>
      </c>
      <c r="D6897">
        <v>72.925911903305405</v>
      </c>
      <c r="E6897" t="s">
        <v>56</v>
      </c>
      <c r="F6897">
        <v>0.102204314723897</v>
      </c>
      <c r="G6897">
        <f>_xlfn.NUMBERVALUE(data_linked!G6899)</f>
        <v>599.06541311446597</v>
      </c>
      <c r="J6897">
        <f t="shared" si="454"/>
        <v>0.51601004600524902</v>
      </c>
      <c r="K6897">
        <f t="shared" si="451"/>
        <v>37.704616748002465</v>
      </c>
      <c r="O6897">
        <f t="shared" si="452"/>
        <v>6.3953707960170245</v>
      </c>
      <c r="P6897">
        <f t="shared" si="453"/>
        <v>0.39537079601702452</v>
      </c>
    </row>
    <row r="6898" spans="1:16" x14ac:dyDescent="0.35">
      <c r="A6898">
        <v>1682190804.22857</v>
      </c>
      <c r="B6898">
        <v>37.401061024633997</v>
      </c>
      <c r="C6898">
        <v>-33.296544167998</v>
      </c>
      <c r="D6898">
        <v>72.953226989199607</v>
      </c>
      <c r="E6898" t="s">
        <v>56</v>
      </c>
      <c r="F6898">
        <v>0.10226550230489399</v>
      </c>
      <c r="G6898">
        <f>_xlfn.NUMBERVALUE(data_linked!G6900)</f>
        <v>599.10714560829297</v>
      </c>
      <c r="J6898">
        <f t="shared" si="454"/>
        <v>0.49541997909545898</v>
      </c>
      <c r="K6898">
        <f t="shared" si="451"/>
        <v>37.697367282403867</v>
      </c>
      <c r="O6898">
        <f t="shared" si="452"/>
        <v>6.3954404562567619</v>
      </c>
      <c r="P6898">
        <f t="shared" si="453"/>
        <v>0.39544045625676194</v>
      </c>
    </row>
    <row r="6899" spans="1:16" x14ac:dyDescent="0.35">
      <c r="A6899">
        <v>1682190804.7465301</v>
      </c>
      <c r="B6899">
        <v>38.0885966600706</v>
      </c>
      <c r="C6899">
        <v>-33.274828482287802</v>
      </c>
      <c r="D6899">
        <v>72.979677898692202</v>
      </c>
      <c r="E6899" t="s">
        <v>56</v>
      </c>
      <c r="F6899">
        <v>0.10232766929006</v>
      </c>
      <c r="G6899">
        <f>_xlfn.NUMBERVALUE(data_linked!G6901)</f>
        <v>599.147422964057</v>
      </c>
      <c r="J6899">
        <f t="shared" si="454"/>
        <v>0.5179600715637207</v>
      </c>
      <c r="K6899">
        <f t="shared" si="451"/>
        <v>37.707130297740385</v>
      </c>
      <c r="O6899">
        <f t="shared" si="452"/>
        <v>6.3955076829660706</v>
      </c>
      <c r="P6899">
        <f t="shared" si="453"/>
        <v>0.39550768296607064</v>
      </c>
    </row>
    <row r="6900" spans="1:16" x14ac:dyDescent="0.35">
      <c r="A6900">
        <v>1682190805.2442</v>
      </c>
      <c r="B6900">
        <v>37.827997071565498</v>
      </c>
      <c r="C6900">
        <v>-33.252434448316897</v>
      </c>
      <c r="D6900">
        <v>73.006931880392699</v>
      </c>
      <c r="E6900" t="s">
        <v>56</v>
      </c>
      <c r="F6900">
        <v>0.10239472340419201</v>
      </c>
      <c r="G6900">
        <f>_xlfn.NUMBERVALUE(data_linked!G6902)</f>
        <v>599.18878574607095</v>
      </c>
      <c r="J6900">
        <f t="shared" si="454"/>
        <v>0.49766993522644043</v>
      </c>
      <c r="K6900">
        <f t="shared" si="451"/>
        <v>37.710029767911202</v>
      </c>
      <c r="O6900">
        <f t="shared" si="452"/>
        <v>6.3955767166508233</v>
      </c>
      <c r="P6900">
        <f t="shared" si="453"/>
        <v>0.39557671665082328</v>
      </c>
    </row>
    <row r="6901" spans="1:16" x14ac:dyDescent="0.35">
      <c r="A6901">
        <v>1682190805.7522399</v>
      </c>
      <c r="B6901">
        <v>37.9287934271415</v>
      </c>
      <c r="C6901">
        <v>-33.230705090315404</v>
      </c>
      <c r="D6901">
        <v>73.033354472348606</v>
      </c>
      <c r="E6901" t="s">
        <v>56</v>
      </c>
      <c r="F6901">
        <v>0.102462637820823</v>
      </c>
      <c r="G6901">
        <f>_xlfn.NUMBERVALUE(data_linked!G6903)</f>
        <v>599.22875493194601</v>
      </c>
      <c r="J6901">
        <f t="shared" si="454"/>
        <v>0.50803995132446289</v>
      </c>
      <c r="K6901">
        <f t="shared" si="451"/>
        <v>37.715385686132372</v>
      </c>
      <c r="O6901">
        <f t="shared" si="452"/>
        <v>6.3956434199233199</v>
      </c>
      <c r="P6901">
        <f t="shared" si="453"/>
        <v>0.39564341992331986</v>
      </c>
    </row>
    <row r="6902" spans="1:16" x14ac:dyDescent="0.35">
      <c r="A6902">
        <v>1682190806.2527001</v>
      </c>
      <c r="B6902">
        <v>37.4409415347113</v>
      </c>
      <c r="C6902">
        <v>-33.2087953371365</v>
      </c>
      <c r="D6902">
        <v>73.059974064512005</v>
      </c>
      <c r="E6902" t="s">
        <v>56</v>
      </c>
      <c r="F6902">
        <v>0.102533950383532</v>
      </c>
      <c r="G6902">
        <f>_xlfn.NUMBERVALUE(data_linked!G6904)</f>
        <v>599.26889230654001</v>
      </c>
      <c r="J6902">
        <f t="shared" si="454"/>
        <v>0.50046014785766602</v>
      </c>
      <c r="K6902">
        <f t="shared" si="451"/>
        <v>37.708765589201235</v>
      </c>
      <c r="O6902">
        <f t="shared" si="452"/>
        <v>6.39571039940334</v>
      </c>
      <c r="P6902">
        <f t="shared" si="453"/>
        <v>0.39571039940333996</v>
      </c>
    </row>
    <row r="6903" spans="1:16" x14ac:dyDescent="0.35">
      <c r="A6903">
        <v>1682190806.75893</v>
      </c>
      <c r="B6903">
        <v>37.656404314348798</v>
      </c>
      <c r="C6903">
        <v>-33.187051579613502</v>
      </c>
      <c r="D6903">
        <v>73.086369827150094</v>
      </c>
      <c r="E6903" t="s">
        <v>56</v>
      </c>
      <c r="F6903">
        <v>0.102607528054716</v>
      </c>
      <c r="G6903">
        <f>_xlfn.NUMBERVALUE(data_linked!G6905)</f>
        <v>599.30856498548599</v>
      </c>
      <c r="J6903">
        <f t="shared" si="454"/>
        <v>0.50622987747192383</v>
      </c>
      <c r="K6903">
        <f t="shared" si="451"/>
        <v>37.707488156658506</v>
      </c>
      <c r="O6903">
        <f t="shared" si="452"/>
        <v>6.3957765990114162</v>
      </c>
      <c r="P6903">
        <f t="shared" si="453"/>
        <v>0.39577659901141615</v>
      </c>
    </row>
    <row r="6904" spans="1:16" x14ac:dyDescent="0.35">
      <c r="A6904">
        <v>1682190807.2646401</v>
      </c>
      <c r="B6904">
        <v>36.820167869855403</v>
      </c>
      <c r="C6904">
        <v>-33.164926953718798</v>
      </c>
      <c r="D6904">
        <v>73.113205340539807</v>
      </c>
      <c r="E6904" t="s">
        <v>56</v>
      </c>
      <c r="F6904">
        <v>0.102685254285437</v>
      </c>
      <c r="G6904">
        <f>_xlfn.NUMBERVALUE(data_linked!G6906)</f>
        <v>599.34877031411804</v>
      </c>
      <c r="J6904">
        <f t="shared" si="454"/>
        <v>0.50571012496948242</v>
      </c>
      <c r="K6904">
        <f t="shared" si="451"/>
        <v>37.685862588115334</v>
      </c>
      <c r="O6904">
        <f t="shared" si="452"/>
        <v>6.3958436829518597</v>
      </c>
      <c r="P6904">
        <f t="shared" si="453"/>
        <v>0.39584368295185968</v>
      </c>
    </row>
    <row r="6905" spans="1:16" x14ac:dyDescent="0.35">
      <c r="A6905">
        <v>1682190807.76248</v>
      </c>
      <c r="B6905">
        <v>37.776403035075603</v>
      </c>
      <c r="C6905">
        <v>-33.143171161812703</v>
      </c>
      <c r="D6905">
        <v>73.139571298832394</v>
      </c>
      <c r="E6905" t="s">
        <v>56</v>
      </c>
      <c r="F6905">
        <v>0.10276448875368401</v>
      </c>
      <c r="G6905">
        <f>_xlfn.NUMBERVALUE(data_linked!G6907)</f>
        <v>599.38814775626895</v>
      </c>
      <c r="J6905">
        <f t="shared" si="454"/>
        <v>0.49783992767333984</v>
      </c>
      <c r="K6905">
        <f t="shared" si="451"/>
        <v>37.688035293671703</v>
      </c>
      <c r="O6905">
        <f t="shared" si="452"/>
        <v>6.3959093811739995</v>
      </c>
      <c r="P6905">
        <f t="shared" si="453"/>
        <v>0.39590938117399954</v>
      </c>
    </row>
    <row r="6906" spans="1:16" x14ac:dyDescent="0.35">
      <c r="A6906">
        <v>1682190808.27895</v>
      </c>
      <c r="B6906">
        <v>37.885366293358501</v>
      </c>
      <c r="C6906">
        <v>-33.120936562779796</v>
      </c>
      <c r="D6906">
        <v>73.1664948404173</v>
      </c>
      <c r="E6906" t="s">
        <v>56</v>
      </c>
      <c r="F6906">
        <v>0.10284833056946401</v>
      </c>
      <c r="G6906">
        <f>_xlfn.NUMBERVALUE(data_linked!G6908)</f>
        <v>599.428232409016</v>
      </c>
      <c r="J6906">
        <f t="shared" si="454"/>
        <v>0.51646995544433594</v>
      </c>
      <c r="K6906">
        <f t="shared" si="451"/>
        <v>37.692945642326137</v>
      </c>
      <c r="O6906">
        <f t="shared" si="452"/>
        <v>6.395976254889483</v>
      </c>
      <c r="P6906">
        <f t="shared" si="453"/>
        <v>0.39597625488948296</v>
      </c>
    </row>
    <row r="6907" spans="1:16" x14ac:dyDescent="0.35">
      <c r="A6907">
        <v>1682190808.76899</v>
      </c>
      <c r="B6907">
        <v>37.743459723930002</v>
      </c>
      <c r="C6907">
        <v>-33.099167481109298</v>
      </c>
      <c r="D6907">
        <v>73.192832522031196</v>
      </c>
      <c r="E6907" t="s">
        <v>56</v>
      </c>
      <c r="F6907">
        <v>0.102933212148914</v>
      </c>
      <c r="G6907">
        <f>_xlfn.NUMBERVALUE(data_linked!G6909)</f>
        <v>599.46732378246497</v>
      </c>
      <c r="J6907">
        <f t="shared" si="454"/>
        <v>0.49004006385803223</v>
      </c>
      <c r="K6907">
        <f t="shared" si="451"/>
        <v>37.694139066608827</v>
      </c>
      <c r="O6907">
        <f t="shared" si="452"/>
        <v>6.3960414671980299</v>
      </c>
      <c r="P6907">
        <f t="shared" si="453"/>
        <v>0.39604146719802991</v>
      </c>
    </row>
    <row r="6908" spans="1:16" x14ac:dyDescent="0.35">
      <c r="A6908">
        <v>1682190809.28478</v>
      </c>
      <c r="B6908">
        <v>37.542417864863701</v>
      </c>
      <c r="C6908">
        <v>-33.0770031274754</v>
      </c>
      <c r="D6908">
        <v>73.219625937607404</v>
      </c>
      <c r="E6908" t="s">
        <v>56</v>
      </c>
      <c r="F6908">
        <v>0.10302246659467</v>
      </c>
      <c r="G6908">
        <f>_xlfn.NUMBERVALUE(data_linked!G6910)</f>
        <v>599.50697055314095</v>
      </c>
      <c r="J6908">
        <f t="shared" si="454"/>
        <v>0.51578998565673828</v>
      </c>
      <c r="K6908">
        <f t="shared" si="451"/>
        <v>37.690368572166236</v>
      </c>
      <c r="O6908">
        <f t="shared" si="452"/>
        <v>6.3961076016779392</v>
      </c>
      <c r="P6908">
        <f t="shared" si="453"/>
        <v>0.39610760167793924</v>
      </c>
    </row>
    <row r="6909" spans="1:16" x14ac:dyDescent="0.35">
      <c r="A6909">
        <v>1682190809.79319</v>
      </c>
      <c r="B6909">
        <v>37.940664030904202</v>
      </c>
      <c r="C6909">
        <v>-33.055370134139402</v>
      </c>
      <c r="D6909">
        <v>73.245755176759502</v>
      </c>
      <c r="E6909" t="s">
        <v>56</v>
      </c>
      <c r="F6909">
        <v>0.103112326926408</v>
      </c>
      <c r="G6909">
        <f>_xlfn.NUMBERVALUE(data_linked!G6911)</f>
        <v>599.54551876491405</v>
      </c>
      <c r="J6909">
        <f t="shared" si="454"/>
        <v>0.50840997695922852</v>
      </c>
      <c r="K6909">
        <f t="shared" si="451"/>
        <v>37.696500881058832</v>
      </c>
      <c r="O6909">
        <f t="shared" si="452"/>
        <v>6.3961718994666175</v>
      </c>
      <c r="P6909">
        <f t="shared" si="453"/>
        <v>0.39617189946661746</v>
      </c>
    </row>
    <row r="6910" spans="1:16" x14ac:dyDescent="0.35">
      <c r="A6910">
        <v>1682190810.2987101</v>
      </c>
      <c r="B6910">
        <v>38.107424182686302</v>
      </c>
      <c r="C6910">
        <v>-33.032618063825197</v>
      </c>
      <c r="D6910">
        <v>73.2732128533859</v>
      </c>
      <c r="E6910" t="s">
        <v>56</v>
      </c>
      <c r="F6910">
        <v>0.10320975164328799</v>
      </c>
      <c r="G6910">
        <f>_xlfn.NUMBERVALUE(data_linked!G6912)</f>
        <v>599.58590562933296</v>
      </c>
      <c r="J6910">
        <f t="shared" si="454"/>
        <v>0.50552010536193848</v>
      </c>
      <c r="K6910">
        <f t="shared" si="451"/>
        <v>37.706512093582397</v>
      </c>
      <c r="O6910">
        <f t="shared" si="452"/>
        <v>6.3962392596635276</v>
      </c>
      <c r="P6910">
        <f t="shared" si="453"/>
        <v>0.39623925966352758</v>
      </c>
    </row>
    <row r="6911" spans="1:16" x14ac:dyDescent="0.35">
      <c r="A6911">
        <v>1682190810.7982399</v>
      </c>
      <c r="B6911">
        <v>38.1128360624609</v>
      </c>
      <c r="C6911">
        <v>-33.010822298642097</v>
      </c>
      <c r="D6911">
        <v>73.299494150647007</v>
      </c>
      <c r="E6911" t="s">
        <v>56</v>
      </c>
      <c r="F6911">
        <v>0.10330587478743899</v>
      </c>
      <c r="G6911">
        <f>_xlfn.NUMBERVALUE(data_linked!G6913)</f>
        <v>599.62444783175397</v>
      </c>
      <c r="J6911">
        <f t="shared" si="454"/>
        <v>0.49952983856201172</v>
      </c>
      <c r="K6911">
        <f t="shared" si="451"/>
        <v>37.716295375348523</v>
      </c>
      <c r="O6911">
        <f t="shared" si="452"/>
        <v>6.3963035389658591</v>
      </c>
      <c r="P6911">
        <f t="shared" si="453"/>
        <v>0.39630353896585913</v>
      </c>
    </row>
    <row r="6912" spans="1:16" x14ac:dyDescent="0.35">
      <c r="A6912">
        <v>1682190811.3029301</v>
      </c>
      <c r="B6912">
        <v>38.388326554495301</v>
      </c>
      <c r="C6912">
        <v>-32.988682458213297</v>
      </c>
      <c r="D6912">
        <v>73.326168048342296</v>
      </c>
      <c r="E6912" t="s">
        <v>56</v>
      </c>
      <c r="F6912">
        <v>0.10340630328143099</v>
      </c>
      <c r="G6912">
        <f>_xlfn.NUMBERVALUE(data_linked!G6914)</f>
        <v>599.66345345838397</v>
      </c>
      <c r="J6912">
        <f t="shared" si="454"/>
        <v>0.50469017028808594</v>
      </c>
      <c r="K6912">
        <f t="shared" si="451"/>
        <v>37.732641338098823</v>
      </c>
      <c r="O6912">
        <f t="shared" si="452"/>
        <v>6.3963685869440834</v>
      </c>
      <c r="P6912">
        <f t="shared" si="453"/>
        <v>0.39636858694408339</v>
      </c>
    </row>
    <row r="6913" spans="1:16" x14ac:dyDescent="0.35">
      <c r="A6913">
        <v>1682190811.81301</v>
      </c>
      <c r="B6913">
        <v>38.246321991752403</v>
      </c>
      <c r="C6913">
        <v>-32.966873547544601</v>
      </c>
      <c r="D6913">
        <v>73.352421330775599</v>
      </c>
      <c r="E6913" t="s">
        <v>56</v>
      </c>
      <c r="F6913">
        <v>0.103507967315894</v>
      </c>
      <c r="G6913">
        <f>_xlfn.NUMBERVALUE(data_linked!G6915)</f>
        <v>599.70173553346899</v>
      </c>
      <c r="J6913">
        <f t="shared" si="454"/>
        <v>0.51007986068725586</v>
      </c>
      <c r="K6913">
        <f t="shared" si="451"/>
        <v>37.745267482617827</v>
      </c>
      <c r="O6913">
        <f t="shared" si="452"/>
        <v>6.3964324241730592</v>
      </c>
      <c r="P6913">
        <f t="shared" si="453"/>
        <v>0.39643242417305924</v>
      </c>
    </row>
    <row r="6914" spans="1:16" x14ac:dyDescent="0.35">
      <c r="A6914">
        <v>1682190812.3187001</v>
      </c>
      <c r="B6914">
        <v>38.264025861984699</v>
      </c>
      <c r="C6914">
        <v>-32.944537229615499</v>
      </c>
      <c r="D6914">
        <v>73.379287001209306</v>
      </c>
      <c r="E6914" t="s">
        <v>56</v>
      </c>
      <c r="F6914">
        <v>0.103614894324742</v>
      </c>
      <c r="G6914">
        <f>_xlfn.NUMBERVALUE(data_linked!G6916)</f>
        <v>599.74080131919504</v>
      </c>
      <c r="J6914">
        <f t="shared" si="454"/>
        <v>0.50569009780883789</v>
      </c>
      <c r="K6914">
        <f t="shared" si="451"/>
        <v>37.757910049503629</v>
      </c>
      <c r="O6914">
        <f t="shared" si="452"/>
        <v>6.3964975640768724</v>
      </c>
      <c r="P6914">
        <f t="shared" si="453"/>
        <v>0.39649756407687242</v>
      </c>
    </row>
    <row r="6915" spans="1:16" x14ac:dyDescent="0.35">
      <c r="A6915">
        <v>1682190812.8242099</v>
      </c>
      <c r="B6915">
        <v>38.547262281453399</v>
      </c>
      <c r="C6915">
        <v>-32.922715153146697</v>
      </c>
      <c r="D6915">
        <v>73.405512210580397</v>
      </c>
      <c r="E6915" t="s">
        <v>56</v>
      </c>
      <c r="F6915">
        <v>0.10372208943611599</v>
      </c>
      <c r="G6915">
        <f>_xlfn.NUMBERVALUE(data_linked!G6917)</f>
        <v>599.778831336287</v>
      </c>
      <c r="J6915">
        <f t="shared" si="454"/>
        <v>0.50550985336303711</v>
      </c>
      <c r="K6915">
        <f t="shared" ref="K6915:K6978" si="455">K6914*POWER($M$4, 0-J6915)+B6915*(1-POWER($M$4, 0-J6915))</f>
        <v>37.777140437816939</v>
      </c>
      <c r="O6915">
        <f t="shared" ref="O6915:O6978" si="456">LN(G6915)</f>
        <v>6.3965609728216224</v>
      </c>
      <c r="P6915">
        <f t="shared" ref="P6915:P6978" si="457">O6915-$R$2</f>
        <v>0.39656097282162239</v>
      </c>
    </row>
    <row r="6916" spans="1:16" x14ac:dyDescent="0.35">
      <c r="A6916">
        <v>1682190813.3345001</v>
      </c>
      <c r="B6916">
        <v>38.767670884325398</v>
      </c>
      <c r="C6916">
        <v>-32.900383143844103</v>
      </c>
      <c r="D6916">
        <v>73.432327837687595</v>
      </c>
      <c r="E6916" t="s">
        <v>56</v>
      </c>
      <c r="F6916">
        <v>0.10383457148443501</v>
      </c>
      <c r="G6916">
        <f>_xlfn.NUMBERVALUE(data_linked!G6918)</f>
        <v>599.81761307267595</v>
      </c>
      <c r="J6916">
        <f t="shared" si="454"/>
        <v>0.51029014587402344</v>
      </c>
      <c r="K6916">
        <f t="shared" si="455"/>
        <v>37.801497346172219</v>
      </c>
      <c r="O6916">
        <f t="shared" si="456"/>
        <v>6.3966256307931983</v>
      </c>
      <c r="P6916">
        <f t="shared" si="457"/>
        <v>0.39662563079319835</v>
      </c>
    </row>
    <row r="6917" spans="1:16" x14ac:dyDescent="0.35">
      <c r="A6917">
        <v>1682190813.8261001</v>
      </c>
      <c r="B6917">
        <v>37.527579275522001</v>
      </c>
      <c r="C6917">
        <v>-32.8785464562702</v>
      </c>
      <c r="D6917">
        <v>73.458526824713402</v>
      </c>
      <c r="E6917" t="s">
        <v>56</v>
      </c>
      <c r="F6917">
        <v>0.10394726874983</v>
      </c>
      <c r="G6917">
        <f>_xlfn.NUMBERVALUE(data_linked!G6919)</f>
        <v>599.85540321924998</v>
      </c>
      <c r="J6917">
        <f t="shared" si="454"/>
        <v>0.49160003662109375</v>
      </c>
      <c r="K6917">
        <f t="shared" si="455"/>
        <v>37.795005518988269</v>
      </c>
      <c r="O6917">
        <f t="shared" si="456"/>
        <v>6.3966886315376899</v>
      </c>
      <c r="P6917">
        <f t="shared" si="457"/>
        <v>0.39668863153768985</v>
      </c>
    </row>
    <row r="6918" spans="1:16" x14ac:dyDescent="0.35">
      <c r="A6918">
        <v>1682190814.3454399</v>
      </c>
      <c r="B6918">
        <v>38.128000150762098</v>
      </c>
      <c r="C6918">
        <v>-32.856235550283401</v>
      </c>
      <c r="D6918">
        <v>73.485272473629706</v>
      </c>
      <c r="E6918" t="s">
        <v>56</v>
      </c>
      <c r="F6918">
        <v>0.104065169354945</v>
      </c>
      <c r="G6918">
        <f>_xlfn.NUMBERVALUE(data_linked!G6920)</f>
        <v>599.89388249310605</v>
      </c>
      <c r="J6918">
        <f t="shared" si="454"/>
        <v>0.51933979988098145</v>
      </c>
      <c r="K6918">
        <f t="shared" si="455"/>
        <v>37.803337159307517</v>
      </c>
      <c r="O6918">
        <f t="shared" si="456"/>
        <v>6.3967527770626385</v>
      </c>
      <c r="P6918">
        <f t="shared" si="457"/>
        <v>0.39675277706263845</v>
      </c>
    </row>
    <row r="6919" spans="1:16" x14ac:dyDescent="0.35">
      <c r="A6919">
        <v>1682190814.8439801</v>
      </c>
      <c r="B6919">
        <v>38.009754454858701</v>
      </c>
      <c r="C6919">
        <v>-32.834571035624201</v>
      </c>
      <c r="D6919">
        <v>73.511221730939397</v>
      </c>
      <c r="E6919" t="s">
        <v>56</v>
      </c>
      <c r="F6919">
        <v>0.104182308498228</v>
      </c>
      <c r="G6919">
        <f>_xlfn.NUMBERVALUE(data_linked!G6921)</f>
        <v>599.93112228862799</v>
      </c>
      <c r="J6919">
        <f t="shared" si="454"/>
        <v>0.49854016304016113</v>
      </c>
      <c r="K6919">
        <f t="shared" si="455"/>
        <v>37.808297452670494</v>
      </c>
      <c r="O6919">
        <f t="shared" si="456"/>
        <v>6.3968148524409401</v>
      </c>
      <c r="P6919">
        <f t="shared" si="457"/>
        <v>0.39681485244094006</v>
      </c>
    </row>
    <row r="6920" spans="1:16" x14ac:dyDescent="0.35">
      <c r="A6920">
        <v>1682190815.3531799</v>
      </c>
      <c r="B6920">
        <v>37.733699269202297</v>
      </c>
      <c r="C6920">
        <v>-32.812198359113701</v>
      </c>
      <c r="D6920">
        <v>73.537997002065197</v>
      </c>
      <c r="E6920" t="s">
        <v>56</v>
      </c>
      <c r="F6920">
        <v>0.10430600967314101</v>
      </c>
      <c r="G6920">
        <f>_xlfn.NUMBERVALUE(data_linked!G6922)</f>
        <v>599.96945317495897</v>
      </c>
      <c r="J6920">
        <f t="shared" si="454"/>
        <v>0.50919985771179199</v>
      </c>
      <c r="K6920">
        <f t="shared" si="455"/>
        <v>37.806466971861219</v>
      </c>
      <c r="O6920">
        <f t="shared" si="456"/>
        <v>6.3968787425450495</v>
      </c>
      <c r="P6920">
        <f t="shared" si="457"/>
        <v>0.39687874254504951</v>
      </c>
    </row>
    <row r="6921" spans="1:16" x14ac:dyDescent="0.35">
      <c r="A6921">
        <v>1682190815.8608799</v>
      </c>
      <c r="B6921">
        <v>38.793528335552899</v>
      </c>
      <c r="C6921">
        <v>-32.790337023354397</v>
      </c>
      <c r="D6921">
        <v>73.564138557013095</v>
      </c>
      <c r="E6921" t="s">
        <v>56</v>
      </c>
      <c r="F6921">
        <v>0.10442955430104101</v>
      </c>
      <c r="G6921">
        <f>_xlfn.NUMBERVALUE(data_linked!G6923)</f>
        <v>600.00678681426996</v>
      </c>
      <c r="J6921">
        <f t="shared" si="454"/>
        <v>0.50769996643066406</v>
      </c>
      <c r="K6921">
        <f t="shared" si="455"/>
        <v>37.83061689577999</v>
      </c>
      <c r="O6921">
        <f t="shared" si="456"/>
        <v>6.3969409665092902</v>
      </c>
      <c r="P6921">
        <f t="shared" si="457"/>
        <v>0.39694096650929023</v>
      </c>
    </row>
    <row r="6922" spans="1:16" x14ac:dyDescent="0.35">
      <c r="A6922">
        <v>1682190816.3657701</v>
      </c>
      <c r="B6922">
        <v>37.831466862345103</v>
      </c>
      <c r="C6922">
        <v>-32.767906288710599</v>
      </c>
      <c r="D6922">
        <v>73.590938691480702</v>
      </c>
      <c r="E6922" t="s">
        <v>56</v>
      </c>
      <c r="F6922">
        <v>0.104559048243677</v>
      </c>
      <c r="G6922">
        <f>_xlfn.NUMBERVALUE(data_linked!G6924)</f>
        <v>600.04497117344704</v>
      </c>
      <c r="J6922">
        <f t="shared" si="454"/>
        <v>0.50489020347595215</v>
      </c>
      <c r="K6922">
        <f t="shared" si="455"/>
        <v>37.830637577797987</v>
      </c>
      <c r="O6922">
        <f t="shared" si="456"/>
        <v>6.3970046043631337</v>
      </c>
      <c r="P6922">
        <f t="shared" si="457"/>
        <v>0.39700460436313367</v>
      </c>
    </row>
    <row r="6923" spans="1:16" x14ac:dyDescent="0.35">
      <c r="A6923">
        <v>1682190816.85953</v>
      </c>
      <c r="B6923">
        <v>38.222399461928298</v>
      </c>
      <c r="C6923">
        <v>-32.746031868395697</v>
      </c>
      <c r="D6923">
        <v>73.6170524333873</v>
      </c>
      <c r="E6923" t="s">
        <v>56</v>
      </c>
      <c r="F6923">
        <v>0.104687982933364</v>
      </c>
      <c r="G6923">
        <f>_xlfn.NUMBERVALUE(data_linked!G6925)</f>
        <v>600.08209257886097</v>
      </c>
      <c r="J6923">
        <f t="shared" si="454"/>
        <v>0.4937598705291748</v>
      </c>
      <c r="K6923">
        <f t="shared" si="455"/>
        <v>37.839962592790656</v>
      </c>
      <c r="O6923">
        <f t="shared" si="456"/>
        <v>6.39706646682178</v>
      </c>
      <c r="P6923">
        <f t="shared" si="457"/>
        <v>0.39706646682178004</v>
      </c>
    </row>
    <row r="6924" spans="1:16" x14ac:dyDescent="0.35">
      <c r="A6924">
        <v>1682190817.37097</v>
      </c>
      <c r="B6924">
        <v>37.906767886245298</v>
      </c>
      <c r="C6924">
        <v>-32.723773088308199</v>
      </c>
      <c r="D6924">
        <v>73.643603063274796</v>
      </c>
      <c r="E6924" t="s">
        <v>56</v>
      </c>
      <c r="F6924">
        <v>0.104821859155992</v>
      </c>
      <c r="G6924">
        <f>_xlfn.NUMBERVALUE(data_linked!G6926)</f>
        <v>600.11975158733799</v>
      </c>
      <c r="J6924">
        <f t="shared" si="454"/>
        <v>0.51144003868103027</v>
      </c>
      <c r="K6924">
        <f t="shared" si="455"/>
        <v>37.841608974828354</v>
      </c>
      <c r="O6924">
        <f t="shared" si="456"/>
        <v>6.3971292212804114</v>
      </c>
      <c r="P6924">
        <f t="shared" si="457"/>
        <v>0.39712922128041139</v>
      </c>
    </row>
    <row r="6925" spans="1:16" x14ac:dyDescent="0.35">
      <c r="A6925">
        <v>1682190817.86566</v>
      </c>
      <c r="B6925">
        <v>37.892076544480098</v>
      </c>
      <c r="C6925">
        <v>-32.701885759421401</v>
      </c>
      <c r="D6925">
        <v>73.6696890622827</v>
      </c>
      <c r="E6925" t="s">
        <v>56</v>
      </c>
      <c r="F6925">
        <v>0.10495612103985</v>
      </c>
      <c r="G6925">
        <f>_xlfn.NUMBERVALUE(data_linked!G6927)</f>
        <v>600.15667216108397</v>
      </c>
      <c r="J6925">
        <f t="shared" si="454"/>
        <v>0.49468994140625</v>
      </c>
      <c r="K6925">
        <f t="shared" si="455"/>
        <v>37.842812477961736</v>
      </c>
      <c r="O6925">
        <f t="shared" si="456"/>
        <v>6.3971907413986555</v>
      </c>
      <c r="P6925">
        <f t="shared" si="457"/>
        <v>0.39719074139865551</v>
      </c>
    </row>
    <row r="6926" spans="1:16" x14ac:dyDescent="0.35">
      <c r="A6926">
        <v>1682190818.3712499</v>
      </c>
      <c r="B6926">
        <v>37.473127050368397</v>
      </c>
      <c r="C6926">
        <v>-32.6797762513552</v>
      </c>
      <c r="D6926">
        <v>73.696018202177598</v>
      </c>
      <c r="E6926" t="s">
        <v>56</v>
      </c>
      <c r="F6926">
        <v>0.105094370638477</v>
      </c>
      <c r="G6926">
        <f>_xlfn.NUMBERVALUE(data_linked!G6928)</f>
        <v>600.19385963906495</v>
      </c>
      <c r="J6926">
        <f t="shared" si="454"/>
        <v>0.50558996200561523</v>
      </c>
      <c r="K6926">
        <f t="shared" si="455"/>
        <v>37.833804703230335</v>
      </c>
      <c r="O6926">
        <f t="shared" si="456"/>
        <v>6.3972527024292178</v>
      </c>
      <c r="P6926">
        <f t="shared" si="457"/>
        <v>0.39725270242921784</v>
      </c>
    </row>
    <row r="6927" spans="1:16" x14ac:dyDescent="0.35">
      <c r="A6927">
        <v>1682190818.8766999</v>
      </c>
      <c r="B6927">
        <v>38.0141060637444</v>
      </c>
      <c r="C6927">
        <v>-32.657876270451403</v>
      </c>
      <c r="D6927">
        <v>73.7220764094793</v>
      </c>
      <c r="E6927" t="s">
        <v>56</v>
      </c>
      <c r="F6927">
        <v>0.10523389823003</v>
      </c>
      <c r="G6927">
        <f>_xlfn.NUMBERVALUE(data_linked!G6929)</f>
        <v>600.23059064251595</v>
      </c>
      <c r="J6927">
        <f t="shared" si="454"/>
        <v>0.50545001029968262</v>
      </c>
      <c r="K6927">
        <f t="shared" si="455"/>
        <v>37.838196734589431</v>
      </c>
      <c r="O6927">
        <f t="shared" si="456"/>
        <v>6.3973138991225271</v>
      </c>
      <c r="P6927">
        <f t="shared" si="457"/>
        <v>0.39731389912252713</v>
      </c>
    </row>
    <row r="6928" spans="1:16" x14ac:dyDescent="0.35">
      <c r="A6928">
        <v>1682190819.39397</v>
      </c>
      <c r="B6928">
        <v>38.252276316582403</v>
      </c>
      <c r="C6928">
        <v>-32.635338153869903</v>
      </c>
      <c r="D6928">
        <v>73.748871707162394</v>
      </c>
      <c r="E6928" t="s">
        <v>56</v>
      </c>
      <c r="F6928">
        <v>0.105380167699302</v>
      </c>
      <c r="G6928">
        <f>_xlfn.NUMBERVALUE(data_linked!G6930)</f>
        <v>600.26828679678704</v>
      </c>
      <c r="J6928">
        <f t="shared" si="454"/>
        <v>0.51727008819580078</v>
      </c>
      <c r="K6928">
        <f t="shared" si="455"/>
        <v>37.848516378021259</v>
      </c>
      <c r="O6928">
        <f t="shared" si="456"/>
        <v>6.3973766999380741</v>
      </c>
      <c r="P6928">
        <f t="shared" si="457"/>
        <v>0.39737669993807412</v>
      </c>
    </row>
    <row r="6929" spans="1:16" x14ac:dyDescent="0.35">
      <c r="A6929">
        <v>1682190819.8913801</v>
      </c>
      <c r="B6929">
        <v>38.622726213088796</v>
      </c>
      <c r="C6929">
        <v>-32.613580205612401</v>
      </c>
      <c r="D6929">
        <v>73.774718142196207</v>
      </c>
      <c r="E6929" t="s">
        <v>56</v>
      </c>
      <c r="F6929">
        <v>0.105523936488961</v>
      </c>
      <c r="G6929">
        <f>_xlfn.NUMBERVALUE(data_linked!G6931)</f>
        <v>600.30457978455797</v>
      </c>
      <c r="H6929">
        <v>763</v>
      </c>
      <c r="J6929">
        <f t="shared" si="454"/>
        <v>0.49741005897521973</v>
      </c>
      <c r="K6929">
        <f t="shared" si="455"/>
        <v>37.867079298301064</v>
      </c>
      <c r="O6929">
        <f t="shared" si="456"/>
        <v>6.397437159388379</v>
      </c>
      <c r="P6929">
        <f t="shared" si="457"/>
        <v>0.39743715938837898</v>
      </c>
    </row>
    <row r="6930" spans="1:16" x14ac:dyDescent="0.35">
      <c r="A6930">
        <v>1682190820.7983401</v>
      </c>
      <c r="B6930">
        <v>38.632074064845099</v>
      </c>
      <c r="C6930">
        <v>-32.574186422167898</v>
      </c>
      <c r="D6930">
        <v>73.821461144242505</v>
      </c>
      <c r="E6930" t="s">
        <v>56</v>
      </c>
      <c r="F6930">
        <v>0.10579060067089301</v>
      </c>
      <c r="G6930">
        <f>_xlfn.NUMBERVALUE(data_linked!G6932)</f>
        <v>600.37005341965005</v>
      </c>
      <c r="J6930">
        <f t="shared" si="454"/>
        <v>0.90696001052856445</v>
      </c>
      <c r="K6930">
        <f t="shared" si="455"/>
        <v>37.900192821541623</v>
      </c>
      <c r="O6930">
        <f t="shared" si="456"/>
        <v>6.3975462207999323</v>
      </c>
      <c r="P6930">
        <f t="shared" si="457"/>
        <v>0.39754622079993229</v>
      </c>
    </row>
    <row r="6931" spans="1:16" x14ac:dyDescent="0.35">
      <c r="A6931">
        <v>1682190821.3026099</v>
      </c>
      <c r="B6931">
        <v>38.471765377181903</v>
      </c>
      <c r="C6931">
        <v>-32.551293427643998</v>
      </c>
      <c r="D6931">
        <v>73.8485936095406</v>
      </c>
      <c r="E6931" t="s">
        <v>56</v>
      </c>
      <c r="F6931">
        <v>0.105949310233342</v>
      </c>
      <c r="G6931">
        <f>_xlfn.NUMBERVALUE(data_linked!G6933)</f>
        <v>600.40796774189698</v>
      </c>
      <c r="J6931">
        <f t="shared" si="454"/>
        <v>0.50426983833312988</v>
      </c>
      <c r="K6931">
        <f t="shared" si="455"/>
        <v>37.914083870160432</v>
      </c>
      <c r="O6931">
        <f t="shared" si="456"/>
        <v>6.3976093703939316</v>
      </c>
      <c r="P6931">
        <f t="shared" si="457"/>
        <v>0.39760937039393163</v>
      </c>
    </row>
    <row r="6932" spans="1:16" x14ac:dyDescent="0.35">
      <c r="A6932">
        <v>1682190821.8118</v>
      </c>
      <c r="B6932">
        <v>38.692779711100897</v>
      </c>
      <c r="C6932">
        <v>-32.529356489297797</v>
      </c>
      <c r="D6932">
        <v>73.874571372113294</v>
      </c>
      <c r="E6932" t="s">
        <v>56</v>
      </c>
      <c r="F6932">
        <v>0.106103955698382</v>
      </c>
      <c r="G6932">
        <f>_xlfn.NUMBERVALUE(data_linked!G6934)</f>
        <v>600.44420973067702</v>
      </c>
      <c r="J6932">
        <f t="shared" si="454"/>
        <v>0.50919008255004883</v>
      </c>
      <c r="K6932">
        <f t="shared" si="455"/>
        <v>37.933191048137324</v>
      </c>
      <c r="O6932">
        <f t="shared" si="456"/>
        <v>6.3976697308437371</v>
      </c>
      <c r="P6932">
        <f t="shared" si="457"/>
        <v>0.39766973084373713</v>
      </c>
    </row>
    <row r="6933" spans="1:16" x14ac:dyDescent="0.35">
      <c r="A6933">
        <v>1682190822.3264999</v>
      </c>
      <c r="B6933">
        <v>38.580932386199599</v>
      </c>
      <c r="C6933">
        <v>-32.506885734911499</v>
      </c>
      <c r="D6933">
        <v>73.901159410302697</v>
      </c>
      <c r="E6933" t="s">
        <v>56</v>
      </c>
      <c r="F6933">
        <v>0.106264951880006</v>
      </c>
      <c r="G6933">
        <f>_xlfn.NUMBERVALUE(data_linked!G6935)</f>
        <v>600.481246479417</v>
      </c>
      <c r="J6933">
        <f t="shared" si="454"/>
        <v>0.51469993591308594</v>
      </c>
      <c r="K6933">
        <f t="shared" si="455"/>
        <v>37.949254776579821</v>
      </c>
      <c r="O6933">
        <f t="shared" si="456"/>
        <v>6.3977314111896071</v>
      </c>
      <c r="P6933">
        <f t="shared" si="457"/>
        <v>0.39773141118960709</v>
      </c>
    </row>
    <row r="6934" spans="1:16" x14ac:dyDescent="0.35">
      <c r="A6934">
        <v>1682190822.83218</v>
      </c>
      <c r="B6934">
        <v>38.6179201581648</v>
      </c>
      <c r="C6934">
        <v>-32.484935352570197</v>
      </c>
      <c r="D6934">
        <v>73.927110402187296</v>
      </c>
      <c r="E6934" t="s">
        <v>56</v>
      </c>
      <c r="F6934">
        <v>0.106424734547164</v>
      </c>
      <c r="G6934">
        <f>_xlfn.NUMBERVALUE(data_linked!G6936)</f>
        <v>600.51734338010897</v>
      </c>
      <c r="J6934">
        <f t="shared" si="454"/>
        <v>0.50568008422851563</v>
      </c>
      <c r="K6934">
        <f t="shared" si="455"/>
        <v>37.965550381250807</v>
      </c>
      <c r="O6934">
        <f t="shared" si="456"/>
        <v>6.3977915226685171</v>
      </c>
      <c r="P6934">
        <f t="shared" si="457"/>
        <v>0.39779152266851714</v>
      </c>
    </row>
    <row r="6935" spans="1:16" x14ac:dyDescent="0.35">
      <c r="A6935">
        <v>1682190823.33426</v>
      </c>
      <c r="B6935">
        <v>38.373888550694701</v>
      </c>
      <c r="C6935">
        <v>-32.4623194549049</v>
      </c>
      <c r="D6935">
        <v>73.953826203387294</v>
      </c>
      <c r="E6935" t="s">
        <v>56</v>
      </c>
      <c r="F6935">
        <v>0.10659194688304401</v>
      </c>
      <c r="G6935">
        <f>_xlfn.NUMBERVALUE(data_linked!G6937)</f>
        <v>600.55445292381103</v>
      </c>
      <c r="J6935">
        <f t="shared" si="454"/>
        <v>0.50207996368408203</v>
      </c>
      <c r="K6935">
        <f t="shared" si="455"/>
        <v>37.975431739500877</v>
      </c>
      <c r="O6935">
        <f t="shared" si="456"/>
        <v>6.3978533167158478</v>
      </c>
      <c r="P6935">
        <f t="shared" si="457"/>
        <v>0.39785331671584778</v>
      </c>
    </row>
    <row r="6936" spans="1:16" x14ac:dyDescent="0.35">
      <c r="A6936">
        <v>1682190823.8485</v>
      </c>
      <c r="B6936">
        <v>37.940723380040197</v>
      </c>
      <c r="C6936">
        <v>-32.440356106653503</v>
      </c>
      <c r="D6936">
        <v>73.979749829233498</v>
      </c>
      <c r="E6936" t="s">
        <v>56</v>
      </c>
      <c r="F6936">
        <v>0.10675683201575401</v>
      </c>
      <c r="G6936">
        <f>_xlfn.NUMBERVALUE(data_linked!G6938)</f>
        <v>600.59041532054096</v>
      </c>
      <c r="J6936">
        <f t="shared" si="454"/>
        <v>0.51424002647399902</v>
      </c>
      <c r="K6936">
        <f t="shared" si="455"/>
        <v>37.974571745460281</v>
      </c>
      <c r="O6936">
        <f t="shared" si="456"/>
        <v>6.3979131969146339</v>
      </c>
      <c r="P6936">
        <f t="shared" si="457"/>
        <v>0.39791319691463389</v>
      </c>
    </row>
    <row r="6937" spans="1:16" x14ac:dyDescent="0.35">
      <c r="A6937">
        <v>1682190824.34535</v>
      </c>
      <c r="B6937">
        <v>37.666683810862303</v>
      </c>
      <c r="C6937">
        <v>-32.417889472911199</v>
      </c>
      <c r="D6937">
        <v>74.006245788908004</v>
      </c>
      <c r="E6937" t="s">
        <v>56</v>
      </c>
      <c r="F6937">
        <v>0.10692802726222</v>
      </c>
      <c r="G6937">
        <f>_xlfn.NUMBERVALUE(data_linked!G6939)</f>
        <v>600.62712702557599</v>
      </c>
      <c r="J6937">
        <f t="shared" si="454"/>
        <v>0.49685001373291016</v>
      </c>
      <c r="K6937">
        <f t="shared" si="455"/>
        <v>37.967197850653591</v>
      </c>
      <c r="O6937">
        <f t="shared" si="456"/>
        <v>6.3979743210720033</v>
      </c>
      <c r="P6937">
        <f t="shared" si="457"/>
        <v>0.39797432107200326</v>
      </c>
    </row>
    <row r="6938" spans="1:16" x14ac:dyDescent="0.35">
      <c r="A6938">
        <v>1682190824.85672</v>
      </c>
      <c r="B6938">
        <v>38.574153805492003</v>
      </c>
      <c r="C6938">
        <v>-32.395675690145097</v>
      </c>
      <c r="D6938">
        <v>74.032422015770194</v>
      </c>
      <c r="E6938" t="s">
        <v>56</v>
      </c>
      <c r="F6938">
        <v>0.107099798958829</v>
      </c>
      <c r="G6938">
        <f>_xlfn.NUMBERVALUE(data_linked!G6940)</f>
        <v>600.66335431995401</v>
      </c>
      <c r="J6938">
        <f t="shared" si="454"/>
        <v>0.51136994361877441</v>
      </c>
      <c r="K6938">
        <f t="shared" si="455"/>
        <v>37.982153942837868</v>
      </c>
      <c r="O6938">
        <f t="shared" si="456"/>
        <v>6.398034635034282</v>
      </c>
      <c r="P6938">
        <f t="shared" si="457"/>
        <v>0.39803463503428205</v>
      </c>
    </row>
    <row r="6939" spans="1:16" x14ac:dyDescent="0.35">
      <c r="A6939">
        <v>1682190825.3603001</v>
      </c>
      <c r="B6939">
        <v>37.676201289107503</v>
      </c>
      <c r="C6939">
        <v>-32.373088364837898</v>
      </c>
      <c r="D6939">
        <v>74.059016506548801</v>
      </c>
      <c r="E6939" t="s">
        <v>56</v>
      </c>
      <c r="F6939">
        <v>0.107276996524719</v>
      </c>
      <c r="G6939">
        <f>_xlfn.NUMBERVALUE(data_linked!G6941)</f>
        <v>600.70012136654202</v>
      </c>
      <c r="J6939">
        <f t="shared" si="454"/>
        <v>0.50358009338378906</v>
      </c>
      <c r="K6939">
        <f t="shared" si="455"/>
        <v>37.974728356926164</v>
      </c>
      <c r="O6939">
        <f t="shared" si="456"/>
        <v>6.3980958438979503</v>
      </c>
      <c r="P6939">
        <f t="shared" si="457"/>
        <v>0.39809584389795027</v>
      </c>
    </row>
    <row r="6940" spans="1:16" x14ac:dyDescent="0.35">
      <c r="A6940">
        <v>1682190825.8673899</v>
      </c>
      <c r="B6940">
        <v>37.891603695030902</v>
      </c>
      <c r="C6940">
        <v>-32.351099619623902</v>
      </c>
      <c r="D6940">
        <v>74.084885044869296</v>
      </c>
      <c r="E6940" t="s">
        <v>56</v>
      </c>
      <c r="F6940">
        <v>0.10745194171641</v>
      </c>
      <c r="G6940">
        <f>_xlfn.NUMBERVALUE(data_linked!G6942)</f>
        <v>600.73584987457605</v>
      </c>
      <c r="J6940">
        <f t="shared" si="454"/>
        <v>0.50708985328674316</v>
      </c>
      <c r="K6940">
        <f t="shared" si="455"/>
        <v>37.972697002386056</v>
      </c>
      <c r="O6940">
        <f t="shared" si="456"/>
        <v>6.3981553202394279</v>
      </c>
      <c r="P6940">
        <f t="shared" si="457"/>
        <v>0.3981553202394279</v>
      </c>
    </row>
    <row r="6941" spans="1:16" x14ac:dyDescent="0.35">
      <c r="A6941">
        <v>1682190826.3662701</v>
      </c>
      <c r="B6941">
        <v>38.096022113918899</v>
      </c>
      <c r="C6941">
        <v>-32.328831381962303</v>
      </c>
      <c r="D6941">
        <v>74.111061138248203</v>
      </c>
      <c r="E6941" t="s">
        <v>56</v>
      </c>
      <c r="F6941">
        <v>0.10763155300473801</v>
      </c>
      <c r="G6941">
        <f>_xlfn.NUMBERVALUE(data_linked!G6943)</f>
        <v>600.77197107413701</v>
      </c>
      <c r="J6941">
        <f t="shared" si="454"/>
        <v>0.49888014793395996</v>
      </c>
      <c r="K6941">
        <f t="shared" si="455"/>
        <v>37.975662552579699</v>
      </c>
      <c r="O6941">
        <f t="shared" si="456"/>
        <v>6.3982154466887806</v>
      </c>
      <c r="P6941">
        <f t="shared" si="457"/>
        <v>0.39821544668878062</v>
      </c>
    </row>
    <row r="6942" spans="1:16" x14ac:dyDescent="0.35">
      <c r="A6942">
        <v>1682190826.88467</v>
      </c>
      <c r="B6942">
        <v>38.380240409781898</v>
      </c>
      <c r="C6942">
        <v>-32.306830102141497</v>
      </c>
      <c r="D6942">
        <v>74.136902463888504</v>
      </c>
      <c r="E6942" t="s">
        <v>56</v>
      </c>
      <c r="F6942">
        <v>0.10781141070492201</v>
      </c>
      <c r="G6942">
        <f>_xlfn.NUMBERVALUE(data_linked!G6944)</f>
        <v>600.80760154903305</v>
      </c>
      <c r="J6942">
        <f t="shared" si="454"/>
        <v>0.51839995384216309</v>
      </c>
      <c r="K6942">
        <f t="shared" si="455"/>
        <v>37.985767141588781</v>
      </c>
      <c r="O6942">
        <f t="shared" si="456"/>
        <v>6.3982747527484349</v>
      </c>
      <c r="P6942">
        <f t="shared" si="457"/>
        <v>0.39827475274843493</v>
      </c>
    </row>
    <row r="6943" spans="1:16" x14ac:dyDescent="0.35">
      <c r="A6943">
        <v>1682190827.3791699</v>
      </c>
      <c r="B6943">
        <v>38.524981523753802</v>
      </c>
      <c r="C6943">
        <v>-32.284257723619199</v>
      </c>
      <c r="D6943">
        <v>74.163392956698502</v>
      </c>
      <c r="E6943" t="s">
        <v>56</v>
      </c>
      <c r="F6943">
        <v>0.10799840107023501</v>
      </c>
      <c r="G6943">
        <f>_xlfn.NUMBERVALUE(data_linked!G6945)</f>
        <v>600.84410046062203</v>
      </c>
      <c r="J6943">
        <f t="shared" si="454"/>
        <v>0.49449992179870605</v>
      </c>
      <c r="K6943">
        <f t="shared" si="455"/>
        <v>37.99862093909973</v>
      </c>
      <c r="O6943">
        <f t="shared" si="456"/>
        <v>6.3983355006532383</v>
      </c>
      <c r="P6943">
        <f t="shared" si="457"/>
        <v>0.39833550065323831</v>
      </c>
    </row>
    <row r="6944" spans="1:16" x14ac:dyDescent="0.35">
      <c r="A6944">
        <v>1682190827.89817</v>
      </c>
      <c r="B6944">
        <v>38.894676030751199</v>
      </c>
      <c r="C6944">
        <v>-32.2622435513738</v>
      </c>
      <c r="D6944">
        <v>74.189207310798906</v>
      </c>
      <c r="E6944" t="s">
        <v>56</v>
      </c>
      <c r="F6944">
        <v>0.10818315652317</v>
      </c>
      <c r="G6944">
        <f>_xlfn.NUMBERVALUE(data_linked!G6946)</f>
        <v>600.87964476980198</v>
      </c>
      <c r="J6944">
        <f t="shared" si="454"/>
        <v>0.51900005340576172</v>
      </c>
      <c r="K6944">
        <f t="shared" si="455"/>
        <v>38.021026064204804</v>
      </c>
      <c r="O6944">
        <f t="shared" si="456"/>
        <v>6.3983946561943199</v>
      </c>
      <c r="P6944">
        <f t="shared" si="457"/>
        <v>0.39839465619431991</v>
      </c>
    </row>
    <row r="6945" spans="1:16" x14ac:dyDescent="0.35">
      <c r="A6945">
        <v>1682190828.40201</v>
      </c>
      <c r="B6945">
        <v>38.646086995385801</v>
      </c>
      <c r="C6945">
        <v>-32.2395701867787</v>
      </c>
      <c r="D6945">
        <v>74.215772975872</v>
      </c>
      <c r="E6945" t="s">
        <v>56</v>
      </c>
      <c r="F6945">
        <v>0.108375895547777</v>
      </c>
      <c r="G6945">
        <f>_xlfn.NUMBERVALUE(data_linked!G6947)</f>
        <v>600.91620293153801</v>
      </c>
      <c r="J6945">
        <f t="shared" si="454"/>
        <v>0.50383996963500977</v>
      </c>
      <c r="K6945">
        <f t="shared" si="455"/>
        <v>38.036204260960218</v>
      </c>
      <c r="O6945">
        <f t="shared" si="456"/>
        <v>6.3984554954155861</v>
      </c>
      <c r="P6945">
        <f t="shared" si="457"/>
        <v>0.39845549541558611</v>
      </c>
    </row>
    <row r="6946" spans="1:16" x14ac:dyDescent="0.35">
      <c r="A6946">
        <v>1682190828.90906</v>
      </c>
      <c r="B6946">
        <v>38.711842759268897</v>
      </c>
      <c r="C6946">
        <v>-32.2175437030266</v>
      </c>
      <c r="D6946">
        <v>74.241559691965904</v>
      </c>
      <c r="E6946" t="s">
        <v>56</v>
      </c>
      <c r="F6946">
        <v>0.108565502966934</v>
      </c>
      <c r="G6946">
        <f>_xlfn.NUMBERVALUE(data_linked!G6948)</f>
        <v>600.95167208358703</v>
      </c>
      <c r="J6946">
        <f t="shared" si="454"/>
        <v>0.5070500373840332</v>
      </c>
      <c r="K6946">
        <f t="shared" si="455"/>
        <v>38.052713860682978</v>
      </c>
      <c r="O6946">
        <f t="shared" si="456"/>
        <v>6.3985145187954382</v>
      </c>
      <c r="P6946">
        <f t="shared" si="457"/>
        <v>0.3985145187954382</v>
      </c>
    </row>
    <row r="6947" spans="1:16" x14ac:dyDescent="0.35">
      <c r="A6947">
        <v>1682190829.4091799</v>
      </c>
      <c r="B6947">
        <v>38.202279034448999</v>
      </c>
      <c r="C6947">
        <v>-32.195196979925598</v>
      </c>
      <c r="D6947">
        <v>74.267700190606405</v>
      </c>
      <c r="E6947" t="s">
        <v>56</v>
      </c>
      <c r="F6947">
        <v>0.108760236368179</v>
      </c>
      <c r="G6947">
        <f>_xlfn.NUMBERVALUE(data_linked!G6949)</f>
        <v>600.98761369875103</v>
      </c>
      <c r="J6947">
        <f t="shared" si="454"/>
        <v>0.50011992454528809</v>
      </c>
      <c r="K6947">
        <f t="shared" si="455"/>
        <v>38.056319224493706</v>
      </c>
      <c r="O6947">
        <f t="shared" si="456"/>
        <v>6.3985743248365576</v>
      </c>
      <c r="P6947">
        <f t="shared" si="457"/>
        <v>0.39857432483655764</v>
      </c>
    </row>
    <row r="6948" spans="1:16" x14ac:dyDescent="0.35">
      <c r="A6948">
        <v>1682190829.91593</v>
      </c>
      <c r="B6948">
        <v>38.432079566617602</v>
      </c>
      <c r="C6948">
        <v>-32.173029146906103</v>
      </c>
      <c r="D6948">
        <v>74.293610447466506</v>
      </c>
      <c r="E6948" t="s">
        <v>56</v>
      </c>
      <c r="F6948">
        <v>0.108955753984284</v>
      </c>
      <c r="G6948">
        <f>_xlfn.NUMBERVALUE(data_linked!G6950)</f>
        <v>601.02322764079304</v>
      </c>
      <c r="J6948">
        <f t="shared" si="454"/>
        <v>0.50675010681152344</v>
      </c>
      <c r="K6948">
        <f t="shared" si="455"/>
        <v>38.065495771484827</v>
      </c>
      <c r="O6948">
        <f t="shared" si="456"/>
        <v>6.3986335821091673</v>
      </c>
      <c r="P6948">
        <f t="shared" si="457"/>
        <v>0.39863358210916733</v>
      </c>
    </row>
    <row r="6949" spans="1:16" x14ac:dyDescent="0.35">
      <c r="A6949">
        <v>1682190830.4209399</v>
      </c>
      <c r="B6949">
        <v>37.968297744703001</v>
      </c>
      <c r="C6949">
        <v>-32.150745405260203</v>
      </c>
      <c r="D6949">
        <v>74.319635161567703</v>
      </c>
      <c r="E6949" t="s">
        <v>56</v>
      </c>
      <c r="F6949">
        <v>0.109154631026552</v>
      </c>
      <c r="G6949">
        <f>_xlfn.NUMBERVALUE(data_linked!G6951)</f>
        <v>601.05899076072899</v>
      </c>
      <c r="J6949">
        <f t="shared" ref="J6949:J7012" si="458">A6949-A6948</f>
        <v>0.50500988960266113</v>
      </c>
      <c r="K6949">
        <f t="shared" si="455"/>
        <v>38.063130123101971</v>
      </c>
      <c r="O6949">
        <f t="shared" si="456"/>
        <v>6.3986930840623604</v>
      </c>
      <c r="P6949">
        <f t="shared" si="457"/>
        <v>0.39869308406236037</v>
      </c>
    </row>
    <row r="6950" spans="1:16" x14ac:dyDescent="0.35">
      <c r="A6950">
        <v>1682190830.92084</v>
      </c>
      <c r="B6950">
        <v>38.600553546325898</v>
      </c>
      <c r="C6950">
        <v>-32.128693738145301</v>
      </c>
      <c r="D6950">
        <v>74.345368136051604</v>
      </c>
      <c r="E6950" t="s">
        <v>56</v>
      </c>
      <c r="F6950">
        <v>0.109353728936743</v>
      </c>
      <c r="G6950">
        <f>_xlfn.NUMBERVALUE(data_linked!G6952)</f>
        <v>601.09434787612497</v>
      </c>
      <c r="J6950">
        <f t="shared" si="458"/>
        <v>0.49990010261535645</v>
      </c>
      <c r="K6950">
        <f t="shared" si="455"/>
        <v>38.076079432111669</v>
      </c>
      <c r="O6950">
        <f t="shared" si="456"/>
        <v>6.3987519070332235</v>
      </c>
      <c r="P6950">
        <f t="shared" si="457"/>
        <v>0.3987519070332235</v>
      </c>
    </row>
    <row r="6951" spans="1:16" x14ac:dyDescent="0.35">
      <c r="A6951">
        <v>1682190831.4200101</v>
      </c>
      <c r="B6951">
        <v>38.985884891647402</v>
      </c>
      <c r="C6951">
        <v>-32.106187421061499</v>
      </c>
      <c r="D6951">
        <v>74.371610464804505</v>
      </c>
      <c r="E6951" t="s">
        <v>56</v>
      </c>
      <c r="F6951">
        <v>0.109559267672957</v>
      </c>
      <c r="G6951">
        <f>_xlfn.NUMBERVALUE(data_linked!G6953)</f>
        <v>601.130402642028</v>
      </c>
      <c r="J6951">
        <f t="shared" si="458"/>
        <v>0.49917006492614746</v>
      </c>
      <c r="K6951">
        <f t="shared" si="455"/>
        <v>38.097969723990886</v>
      </c>
      <c r="O6951">
        <f t="shared" si="456"/>
        <v>6.3988118871091597</v>
      </c>
      <c r="P6951">
        <f t="shared" si="457"/>
        <v>0.39881188710915971</v>
      </c>
    </row>
    <row r="6952" spans="1:16" x14ac:dyDescent="0.35">
      <c r="A6952">
        <v>1682190831.9268301</v>
      </c>
      <c r="B6952">
        <v>38.3133401378469</v>
      </c>
      <c r="C6952">
        <v>-32.084123070861303</v>
      </c>
      <c r="D6952">
        <v>74.397316717711306</v>
      </c>
      <c r="E6952" t="s">
        <v>56</v>
      </c>
      <c r="F6952">
        <v>0.10976304602109301</v>
      </c>
      <c r="G6952">
        <f>_xlfn.NUMBERVALUE(data_linked!G6954)</f>
        <v>601.16572167227798</v>
      </c>
      <c r="J6952">
        <f t="shared" si="458"/>
        <v>0.5068199634552002</v>
      </c>
      <c r="K6952">
        <f t="shared" si="455"/>
        <v>38.103230060413551</v>
      </c>
      <c r="O6952">
        <f t="shared" si="456"/>
        <v>6.3988706397401396</v>
      </c>
      <c r="P6952">
        <f t="shared" si="457"/>
        <v>0.39887063974013959</v>
      </c>
    </row>
    <row r="6953" spans="1:16" x14ac:dyDescent="0.35">
      <c r="A6953">
        <v>1682190832.43294</v>
      </c>
      <c r="B6953">
        <v>38.186964315705197</v>
      </c>
      <c r="C6953">
        <v>-32.061779008407299</v>
      </c>
      <c r="D6953">
        <v>74.4233279639773</v>
      </c>
      <c r="E6953" t="s">
        <v>56</v>
      </c>
      <c r="F6953">
        <v>0.109971688960725</v>
      </c>
      <c r="G6953">
        <f>_xlfn.NUMBERVALUE(data_linked!G6955)</f>
        <v>601.20146351866799</v>
      </c>
      <c r="J6953">
        <f t="shared" si="458"/>
        <v>0.50610995292663574</v>
      </c>
      <c r="K6953">
        <f t="shared" si="455"/>
        <v>38.105272406304195</v>
      </c>
      <c r="O6953">
        <f t="shared" si="456"/>
        <v>6.3989300922049779</v>
      </c>
      <c r="P6953">
        <f t="shared" si="457"/>
        <v>0.39893009220497788</v>
      </c>
    </row>
    <row r="6954" spans="1:16" x14ac:dyDescent="0.35">
      <c r="A6954">
        <v>1682190832.93173</v>
      </c>
      <c r="B6954">
        <v>38.976050004368197</v>
      </c>
      <c r="C6954">
        <v>-32.039702454080903</v>
      </c>
      <c r="D6954">
        <v>74.449007195559503</v>
      </c>
      <c r="E6954" t="s">
        <v>56</v>
      </c>
      <c r="F6954">
        <v>0.110180073747184</v>
      </c>
      <c r="G6954">
        <f>_xlfn.NUMBERVALUE(data_linked!G6956)</f>
        <v>601.23675578522796</v>
      </c>
      <c r="J6954">
        <f t="shared" si="458"/>
        <v>0.49879002571105957</v>
      </c>
      <c r="K6954">
        <f t="shared" si="455"/>
        <v>38.126207914081064</v>
      </c>
      <c r="O6954">
        <f t="shared" si="456"/>
        <v>6.3989887933773186</v>
      </c>
      <c r="P6954">
        <f t="shared" si="457"/>
        <v>0.39898879337731863</v>
      </c>
    </row>
    <row r="6955" spans="1:16" x14ac:dyDescent="0.35">
      <c r="A6955">
        <v>1682190833.4388399</v>
      </c>
      <c r="B6955">
        <v>38.1672428688248</v>
      </c>
      <c r="C6955">
        <v>-32.017246840356201</v>
      </c>
      <c r="D6955">
        <v>74.475106378784702</v>
      </c>
      <c r="E6955" t="s">
        <v>56</v>
      </c>
      <c r="F6955">
        <v>0.110394305281776</v>
      </c>
      <c r="G6955">
        <f>_xlfn.NUMBERVALUE(data_linked!G6957)</f>
        <v>601.27263495638101</v>
      </c>
      <c r="J6955">
        <f t="shared" si="458"/>
        <v>0.5071098804473877</v>
      </c>
      <c r="K6955">
        <f t="shared" si="455"/>
        <v>38.127210742739507</v>
      </c>
      <c r="O6955">
        <f t="shared" si="456"/>
        <v>6.3990484672084591</v>
      </c>
      <c r="P6955">
        <f t="shared" si="457"/>
        <v>0.3990484672084591</v>
      </c>
    </row>
    <row r="6956" spans="1:16" x14ac:dyDescent="0.35">
      <c r="A6956">
        <v>1682190833.9460399</v>
      </c>
      <c r="B6956">
        <v>38.8815923444063</v>
      </c>
      <c r="C6956">
        <v>-31.995157910479701</v>
      </c>
      <c r="D6956">
        <v>74.500758792521097</v>
      </c>
      <c r="E6956" t="s">
        <v>56</v>
      </c>
      <c r="F6956">
        <v>0.110607255954371</v>
      </c>
      <c r="G6956">
        <f>_xlfn.NUMBERVALUE(data_linked!G6958)</f>
        <v>601.30791243210797</v>
      </c>
      <c r="J6956">
        <f t="shared" si="458"/>
        <v>0.50720000267028809</v>
      </c>
      <c r="K6956">
        <f t="shared" si="455"/>
        <v>38.145649858452934</v>
      </c>
      <c r="O6956">
        <f t="shared" si="456"/>
        <v>6.3991071368348944</v>
      </c>
      <c r="P6956">
        <f t="shared" si="457"/>
        <v>0.3991071368348944</v>
      </c>
    </row>
    <row r="6957" spans="1:16" x14ac:dyDescent="0.35">
      <c r="A6957">
        <v>1682190834.4528501</v>
      </c>
      <c r="B6957">
        <v>38.936353927046802</v>
      </c>
      <c r="C6957">
        <v>-31.9724013448776</v>
      </c>
      <c r="D6957">
        <v>74.527165236480698</v>
      </c>
      <c r="E6957" t="s">
        <v>56</v>
      </c>
      <c r="F6957">
        <v>0.110828927226923</v>
      </c>
      <c r="G6957">
        <f>_xlfn.NUMBERVALUE(data_linked!G6959)</f>
        <v>601.34424283760802</v>
      </c>
      <c r="J6957">
        <f t="shared" si="458"/>
        <v>0.50681018829345703</v>
      </c>
      <c r="K6957">
        <f t="shared" si="455"/>
        <v>38.164962121925356</v>
      </c>
      <c r="O6957">
        <f t="shared" si="456"/>
        <v>6.3991675539810355</v>
      </c>
      <c r="P6957">
        <f t="shared" si="457"/>
        <v>0.39916755398103554</v>
      </c>
    </row>
    <row r="6958" spans="1:16" x14ac:dyDescent="0.35">
      <c r="A6958">
        <v>1682190834.9685199</v>
      </c>
      <c r="B6958">
        <v>39.207075853372999</v>
      </c>
      <c r="C6958">
        <v>-31.950164889249798</v>
      </c>
      <c r="D6958">
        <v>74.552947300081101</v>
      </c>
      <c r="E6958" t="s">
        <v>56</v>
      </c>
      <c r="F6958">
        <v>0.11104775613921899</v>
      </c>
      <c r="G6958">
        <f>_xlfn.NUMBERVALUE(data_linked!G6960)</f>
        <v>601.37973281735901</v>
      </c>
      <c r="J6958">
        <f t="shared" si="458"/>
        <v>0.51566982269287109</v>
      </c>
      <c r="K6958">
        <f t="shared" si="455"/>
        <v>38.190854219104665</v>
      </c>
      <c r="O6958">
        <f t="shared" si="456"/>
        <v>6.3992265699821793</v>
      </c>
      <c r="P6958">
        <f t="shared" si="457"/>
        <v>0.39922656998217931</v>
      </c>
    </row>
    <row r="6959" spans="1:16" x14ac:dyDescent="0.35">
      <c r="A6959">
        <v>1682190835.46048</v>
      </c>
      <c r="B6959">
        <v>38.221604751369902</v>
      </c>
      <c r="C6959">
        <v>-31.927705234265801</v>
      </c>
      <c r="D6959">
        <v>74.578967273000202</v>
      </c>
      <c r="E6959" t="s">
        <v>56</v>
      </c>
      <c r="F6959">
        <v>0.111270997632115</v>
      </c>
      <c r="G6959">
        <f>_xlfn.NUMBERVALUE(data_linked!G6961)</f>
        <v>601.41557190869196</v>
      </c>
      <c r="J6959">
        <f t="shared" si="458"/>
        <v>0.49196004867553711</v>
      </c>
      <c r="K6959">
        <f t="shared" si="455"/>
        <v>38.191583530557871</v>
      </c>
      <c r="O6959">
        <f t="shared" si="456"/>
        <v>6.3992861629839188</v>
      </c>
      <c r="P6959">
        <f t="shared" si="457"/>
        <v>0.39928616298391884</v>
      </c>
    </row>
    <row r="6960" spans="1:16" x14ac:dyDescent="0.35">
      <c r="A6960">
        <v>1682190835.9609101</v>
      </c>
      <c r="B6960">
        <v>39.0708860970147</v>
      </c>
      <c r="C6960">
        <v>-31.905591495739198</v>
      </c>
      <c r="D6960">
        <v>74.604566034213306</v>
      </c>
      <c r="E6960" t="s">
        <v>56</v>
      </c>
      <c r="F6960">
        <v>0.111492961761108</v>
      </c>
      <c r="G6960">
        <f>_xlfn.NUMBERVALUE(data_linked!G6962)</f>
        <v>601.45085491860095</v>
      </c>
      <c r="J6960">
        <f t="shared" si="458"/>
        <v>0.50043010711669922</v>
      </c>
      <c r="K6960">
        <f t="shared" si="455"/>
        <v>38.212792665542537</v>
      </c>
      <c r="O6960">
        <f t="shared" si="456"/>
        <v>6.3993448278682861</v>
      </c>
      <c r="P6960">
        <f t="shared" si="457"/>
        <v>0.39934482786828607</v>
      </c>
    </row>
    <row r="6961" spans="1:16" x14ac:dyDescent="0.35">
      <c r="A6961">
        <v>1682190836.46785</v>
      </c>
      <c r="B6961">
        <v>38.739613664248502</v>
      </c>
      <c r="C6961">
        <v>-31.883336737768399</v>
      </c>
      <c r="D6961">
        <v>74.630307583513002</v>
      </c>
      <c r="E6961" t="s">
        <v>56</v>
      </c>
      <c r="F6961">
        <v>0.11171849101654099</v>
      </c>
      <c r="G6961">
        <f>_xlfn.NUMBERVALUE(data_linked!G6963)</f>
        <v>601.48636170067903</v>
      </c>
      <c r="J6961">
        <f t="shared" si="458"/>
        <v>0.50693988800048828</v>
      </c>
      <c r="K6961">
        <f t="shared" si="455"/>
        <v>38.225663065431888</v>
      </c>
      <c r="O6961">
        <f t="shared" si="456"/>
        <v>6.3994038613433464</v>
      </c>
      <c r="P6961">
        <f t="shared" si="457"/>
        <v>0.39940386134334638</v>
      </c>
    </row>
    <row r="6962" spans="1:16" x14ac:dyDescent="0.35">
      <c r="A6962">
        <v>1682190836.9798701</v>
      </c>
      <c r="B6962">
        <v>38.331469708998497</v>
      </c>
      <c r="C6962">
        <v>-31.861210522097998</v>
      </c>
      <c r="D6962">
        <v>74.655880148334106</v>
      </c>
      <c r="E6962" t="s">
        <v>56</v>
      </c>
      <c r="F6962">
        <v>0.11194484057772</v>
      </c>
      <c r="G6962">
        <f>_xlfn.NUMBERVALUE(data_linked!G6964)</f>
        <v>601.52166500450596</v>
      </c>
      <c r="J6962">
        <f t="shared" si="458"/>
        <v>0.51202011108398438</v>
      </c>
      <c r="K6962">
        <f t="shared" si="455"/>
        <v>38.228273536330413</v>
      </c>
      <c r="O6962">
        <f t="shared" si="456"/>
        <v>6.3994625530611957</v>
      </c>
      <c r="P6962">
        <f t="shared" si="457"/>
        <v>0.39946255306119571</v>
      </c>
    </row>
    <row r="6963" spans="1:16" x14ac:dyDescent="0.35">
      <c r="A6963">
        <v>1682190837.48769</v>
      </c>
      <c r="B6963">
        <v>38.3630867076524</v>
      </c>
      <c r="C6963">
        <v>-31.838354737998301</v>
      </c>
      <c r="D6963">
        <v>74.682274704589801</v>
      </c>
      <c r="E6963" t="s">
        <v>56</v>
      </c>
      <c r="F6963">
        <v>0.112180860457839</v>
      </c>
      <c r="G6963">
        <f>_xlfn.NUMBERVALUE(data_linked!G6965)</f>
        <v>601.55813701941599</v>
      </c>
      <c r="J6963">
        <f t="shared" si="458"/>
        <v>0.50781989097595215</v>
      </c>
      <c r="K6963">
        <f t="shared" si="455"/>
        <v>38.231572710528589</v>
      </c>
      <c r="O6963">
        <f t="shared" si="456"/>
        <v>6.3995231841429572</v>
      </c>
      <c r="P6963">
        <f t="shared" si="457"/>
        <v>0.39952318414295718</v>
      </c>
    </row>
    <row r="6964" spans="1:16" x14ac:dyDescent="0.35">
      <c r="A6964">
        <v>1682190837.9818799</v>
      </c>
      <c r="B6964">
        <v>38.666882308733797</v>
      </c>
      <c r="C6964">
        <v>-31.816216269367899</v>
      </c>
      <c r="D6964">
        <v>74.707820370695899</v>
      </c>
      <c r="E6964" t="s">
        <v>56</v>
      </c>
      <c r="F6964">
        <v>0.112411595963747</v>
      </c>
      <c r="G6964">
        <f>_xlfn.NUMBERVALUE(data_linked!G6966)</f>
        <v>601.59347174248103</v>
      </c>
      <c r="J6964">
        <f t="shared" si="458"/>
        <v>0.49418997764587402</v>
      </c>
      <c r="K6964">
        <f t="shared" si="455"/>
        <v>38.24194319884603</v>
      </c>
      <c r="O6964">
        <f t="shared" si="456"/>
        <v>6.3995819210848657</v>
      </c>
      <c r="P6964">
        <f t="shared" si="457"/>
        <v>0.39958192108486568</v>
      </c>
    </row>
    <row r="6965" spans="1:16" x14ac:dyDescent="0.35">
      <c r="A6965">
        <v>1682190838.4953699</v>
      </c>
      <c r="B6965">
        <v>37.860966472085401</v>
      </c>
      <c r="C6965">
        <v>-31.793884705095699</v>
      </c>
      <c r="D6965">
        <v>74.733568441325701</v>
      </c>
      <c r="E6965" t="s">
        <v>56</v>
      </c>
      <c r="F6965">
        <v>0.112646445300069</v>
      </c>
      <c r="G6965">
        <f>_xlfn.NUMBERVALUE(data_linked!G6967)</f>
        <v>601.62912482898298</v>
      </c>
      <c r="J6965">
        <f t="shared" si="458"/>
        <v>0.51348996162414551</v>
      </c>
      <c r="K6965">
        <f t="shared" si="455"/>
        <v>38.232517060811567</v>
      </c>
      <c r="O6965">
        <f t="shared" si="456"/>
        <v>6.3996411837460121</v>
      </c>
      <c r="P6965">
        <f t="shared" si="457"/>
        <v>0.3996411837460121</v>
      </c>
    </row>
    <row r="6966" spans="1:16" x14ac:dyDescent="0.35">
      <c r="A6966">
        <v>1682190839.0030999</v>
      </c>
      <c r="B6966">
        <v>38.107692299595797</v>
      </c>
      <c r="C6966">
        <v>-31.771734473844901</v>
      </c>
      <c r="D6966">
        <v>74.759087227925207</v>
      </c>
      <c r="E6966" t="s">
        <v>56</v>
      </c>
      <c r="F6966">
        <v>0.11288145752253501</v>
      </c>
      <c r="G6966">
        <f>_xlfn.NUMBERVALUE(data_linked!G6968)</f>
        <v>601.66450125325196</v>
      </c>
      <c r="J6966">
        <f t="shared" si="458"/>
        <v>0.50773000717163086</v>
      </c>
      <c r="K6966">
        <f t="shared" si="455"/>
        <v>38.229462858948835</v>
      </c>
      <c r="O6966">
        <f t="shared" si="456"/>
        <v>6.3996999830673289</v>
      </c>
      <c r="P6966">
        <f t="shared" si="457"/>
        <v>0.3996999830673289</v>
      </c>
    </row>
    <row r="6967" spans="1:16" x14ac:dyDescent="0.35">
      <c r="A6967">
        <v>1682190839.5084701</v>
      </c>
      <c r="B6967">
        <v>38.049115047692403</v>
      </c>
      <c r="C6967">
        <v>-31.7486918706092</v>
      </c>
      <c r="D6967">
        <v>74.785612780076406</v>
      </c>
      <c r="E6967" t="s">
        <v>56</v>
      </c>
      <c r="F6967">
        <v>0.113128109442366</v>
      </c>
      <c r="G6967">
        <f>_xlfn.NUMBERVALUE(data_linked!G6969)</f>
        <v>601.70131939432497</v>
      </c>
      <c r="H6967">
        <v>762</v>
      </c>
      <c r="J6967">
        <f t="shared" si="458"/>
        <v>0.50537014007568359</v>
      </c>
      <c r="K6967">
        <f t="shared" si="455"/>
        <v>38.22507038175366</v>
      </c>
      <c r="O6967">
        <f t="shared" si="456"/>
        <v>6.399761175001573</v>
      </c>
      <c r="P6967">
        <f t="shared" si="457"/>
        <v>0.39976117500157304</v>
      </c>
    </row>
    <row r="6968" spans="1:16" x14ac:dyDescent="0.35">
      <c r="A6968">
        <v>1682190840.4015</v>
      </c>
      <c r="B6968">
        <v>38.854465459575898</v>
      </c>
      <c r="C6968">
        <v>-31.709843431446298</v>
      </c>
      <c r="D6968">
        <v>74.830284167033795</v>
      </c>
      <c r="E6968" t="s">
        <v>56</v>
      </c>
      <c r="F6968">
        <v>0.113548918037253</v>
      </c>
      <c r="G6968">
        <f>_xlfn.NUMBERVALUE(data_linked!G6970)</f>
        <v>601.76343896682704</v>
      </c>
      <c r="J6968">
        <f t="shared" si="458"/>
        <v>0.89302992820739746</v>
      </c>
      <c r="K6968">
        <f t="shared" si="455"/>
        <v>38.251904952282295</v>
      </c>
      <c r="O6968">
        <f t="shared" si="456"/>
        <v>6.3998644095535218</v>
      </c>
      <c r="P6968">
        <f t="shared" si="457"/>
        <v>0.39986440955352176</v>
      </c>
    </row>
    <row r="6969" spans="1:16" x14ac:dyDescent="0.35">
      <c r="A6969">
        <v>1682190840.90376</v>
      </c>
      <c r="B6969">
        <v>37.792628958579698</v>
      </c>
      <c r="C6969">
        <v>-31.6869341485449</v>
      </c>
      <c r="D6969">
        <v>74.856598479707699</v>
      </c>
      <c r="E6969" t="s">
        <v>56</v>
      </c>
      <c r="F6969">
        <v>0.1137999691362</v>
      </c>
      <c r="G6969">
        <f>_xlfn.NUMBERVALUE(data_linked!G6971)</f>
        <v>601.80010364285795</v>
      </c>
      <c r="J6969">
        <f t="shared" si="458"/>
        <v>0.50225996971130371</v>
      </c>
      <c r="K6969">
        <f t="shared" si="455"/>
        <v>38.240787015781635</v>
      </c>
      <c r="O6969">
        <f t="shared" si="456"/>
        <v>6.3999253364173621</v>
      </c>
      <c r="P6969">
        <f t="shared" si="457"/>
        <v>0.39992533641736205</v>
      </c>
    </row>
    <row r="6970" spans="1:16" x14ac:dyDescent="0.35">
      <c r="A6970">
        <v>1682190841.4035699</v>
      </c>
      <c r="B6970">
        <v>38.536666361041398</v>
      </c>
      <c r="C6970">
        <v>-31.6647559635419</v>
      </c>
      <c r="D6970">
        <v>74.882052714766701</v>
      </c>
      <c r="E6970" t="s">
        <v>56</v>
      </c>
      <c r="F6970">
        <v>0.11404503662229699</v>
      </c>
      <c r="G6970">
        <f>_xlfn.NUMBERVALUE(data_linked!G6972)</f>
        <v>601.83562437769103</v>
      </c>
      <c r="J6970">
        <f t="shared" si="458"/>
        <v>0.49980998039245605</v>
      </c>
      <c r="K6970">
        <f t="shared" si="455"/>
        <v>38.247915009391697</v>
      </c>
      <c r="O6970">
        <f t="shared" si="456"/>
        <v>6.3999843588176057</v>
      </c>
      <c r="P6970">
        <f t="shared" si="457"/>
        <v>0.39998435881760575</v>
      </c>
    </row>
    <row r="6971" spans="1:16" x14ac:dyDescent="0.35">
      <c r="A6971">
        <v>1682190841.90434</v>
      </c>
      <c r="B6971">
        <v>38.2069940589599</v>
      </c>
      <c r="C6971">
        <v>-31.642568645920399</v>
      </c>
      <c r="D6971">
        <v>74.907497472443396</v>
      </c>
      <c r="E6971" t="s">
        <v>56</v>
      </c>
      <c r="F6971">
        <v>0.114292186549747</v>
      </c>
      <c r="G6971">
        <f>_xlfn.NUMBERVALUE(data_linked!G6973)</f>
        <v>601.87118809391302</v>
      </c>
      <c r="J6971">
        <f t="shared" si="458"/>
        <v>0.50077009201049805</v>
      </c>
      <c r="K6971">
        <f t="shared" si="455"/>
        <v>38.246927317034292</v>
      </c>
      <c r="O6971">
        <f t="shared" si="456"/>
        <v>6.4000434491473506</v>
      </c>
      <c r="P6971">
        <f t="shared" si="457"/>
        <v>0.40004344914735057</v>
      </c>
    </row>
    <row r="6972" spans="1:16" x14ac:dyDescent="0.35">
      <c r="A6972">
        <v>1682190842.4003999</v>
      </c>
      <c r="B6972">
        <v>38.912161534048501</v>
      </c>
      <c r="C6972">
        <v>-31.620377794157498</v>
      </c>
      <c r="D6972">
        <v>74.932926354513498</v>
      </c>
      <c r="E6972" t="s">
        <v>56</v>
      </c>
      <c r="F6972">
        <v>0.11454134350159099</v>
      </c>
      <c r="G6972">
        <f>_xlfn.NUMBERVALUE(data_linked!G6974)</f>
        <v>601.90678842207603</v>
      </c>
      <c r="J6972">
        <f t="shared" si="458"/>
        <v>0.49605989456176758</v>
      </c>
      <c r="K6972">
        <f t="shared" si="455"/>
        <v>38.262834599568606</v>
      </c>
      <c r="O6972">
        <f t="shared" si="456"/>
        <v>6.400102596812232</v>
      </c>
      <c r="P6972">
        <f t="shared" si="457"/>
        <v>0.40010259681223204</v>
      </c>
    </row>
    <row r="6973" spans="1:16" x14ac:dyDescent="0.35">
      <c r="A6973">
        <v>1682190842.90136</v>
      </c>
      <c r="B6973">
        <v>38.350514195104203</v>
      </c>
      <c r="C6973">
        <v>-31.598178933556301</v>
      </c>
      <c r="D6973">
        <v>74.958344512278401</v>
      </c>
      <c r="E6973" t="s">
        <v>56</v>
      </c>
      <c r="F6973">
        <v>0.114792544522271</v>
      </c>
      <c r="G6973">
        <f>_xlfn.NUMBERVALUE(data_linked!G6975)</f>
        <v>601.942435120715</v>
      </c>
      <c r="J6973">
        <f t="shared" si="458"/>
        <v>0.50096011161804199</v>
      </c>
      <c r="K6973">
        <f t="shared" si="455"/>
        <v>38.264951679609567</v>
      </c>
      <c r="O6973">
        <f t="shared" si="456"/>
        <v>6.4001618180136122</v>
      </c>
      <c r="P6973">
        <f t="shared" si="457"/>
        <v>0.40016181801361217</v>
      </c>
    </row>
    <row r="6974" spans="1:16" x14ac:dyDescent="0.35">
      <c r="A6974">
        <v>1682190843.40903</v>
      </c>
      <c r="B6974">
        <v>38.675177722651298</v>
      </c>
      <c r="C6974">
        <v>-31.5759753569907</v>
      </c>
      <c r="D6974">
        <v>74.983748197362104</v>
      </c>
      <c r="E6974" t="s">
        <v>56</v>
      </c>
      <c r="F6974">
        <v>0.11504573932133599</v>
      </c>
      <c r="G6974">
        <f>_xlfn.NUMBERVALUE(data_linked!G6976)</f>
        <v>601.978125461574</v>
      </c>
      <c r="J6974">
        <f t="shared" si="458"/>
        <v>0.50766992568969727</v>
      </c>
      <c r="K6974">
        <f t="shared" si="455"/>
        <v>38.27498788316052</v>
      </c>
      <c r="O6974">
        <f t="shared" si="456"/>
        <v>6.4002211082060683</v>
      </c>
      <c r="P6974">
        <f t="shared" si="457"/>
        <v>0.40022110820606827</v>
      </c>
    </row>
    <row r="6975" spans="1:16" x14ac:dyDescent="0.35">
      <c r="A6975">
        <v>1682190843.9073501</v>
      </c>
      <c r="B6975">
        <v>38.4114370847171</v>
      </c>
      <c r="C6975">
        <v>-31.553659029635298</v>
      </c>
      <c r="D6975">
        <v>75.009260896644093</v>
      </c>
      <c r="E6975" t="s">
        <v>56</v>
      </c>
      <c r="F6975">
        <v>0.11530216046748699</v>
      </c>
      <c r="G6975">
        <f>_xlfn.NUMBERVALUE(data_linked!G6977)</f>
        <v>602.01403591534995</v>
      </c>
      <c r="J6975">
        <f t="shared" si="458"/>
        <v>0.49832010269165039</v>
      </c>
      <c r="K6975">
        <f t="shared" si="455"/>
        <v>38.278265384330673</v>
      </c>
      <c r="O6975">
        <f t="shared" si="456"/>
        <v>6.4002807605110226</v>
      </c>
      <c r="P6975">
        <f t="shared" si="457"/>
        <v>0.40028076051102257</v>
      </c>
    </row>
    <row r="6976" spans="1:16" x14ac:dyDescent="0.35">
      <c r="A6976">
        <v>1682190844.4131401</v>
      </c>
      <c r="B6976">
        <v>38.787051580471001</v>
      </c>
      <c r="C6976">
        <v>-31.53144450784</v>
      </c>
      <c r="D6976">
        <v>75.034637347286093</v>
      </c>
      <c r="E6976" t="s">
        <v>56</v>
      </c>
      <c r="F6976">
        <v>0.115559329357975</v>
      </c>
      <c r="G6976">
        <f>_xlfn.NUMBERVALUE(data_linked!G6978)</f>
        <v>602.04982374504095</v>
      </c>
      <c r="J6976">
        <f t="shared" si="458"/>
        <v>0.50578999519348145</v>
      </c>
      <c r="K6976">
        <f t="shared" si="455"/>
        <v>38.29066734032547</v>
      </c>
      <c r="O6976">
        <f t="shared" si="456"/>
        <v>6.4003402055801768</v>
      </c>
      <c r="P6976">
        <f t="shared" si="457"/>
        <v>0.4003402055801768</v>
      </c>
    </row>
    <row r="6977" spans="1:16" x14ac:dyDescent="0.35">
      <c r="A6977">
        <v>1682190844.9107599</v>
      </c>
      <c r="B6977">
        <v>39.069085983411803</v>
      </c>
      <c r="C6977">
        <v>-31.509090035060499</v>
      </c>
      <c r="D6977">
        <v>75.060153704718701</v>
      </c>
      <c r="E6977" t="s">
        <v>56</v>
      </c>
      <c r="F6977">
        <v>0.115820034848437</v>
      </c>
      <c r="G6977">
        <f>_xlfn.NUMBERVALUE(data_linked!G6979)</f>
        <v>602.08588101330997</v>
      </c>
      <c r="J6977">
        <f t="shared" si="458"/>
        <v>0.4976198673248291</v>
      </c>
      <c r="K6977">
        <f t="shared" si="455"/>
        <v>38.309338950769678</v>
      </c>
      <c r="O6977">
        <f t="shared" si="456"/>
        <v>6.4004000946244721</v>
      </c>
      <c r="P6977">
        <f t="shared" si="457"/>
        <v>0.40040009462447212</v>
      </c>
    </row>
    <row r="6978" spans="1:16" x14ac:dyDescent="0.35">
      <c r="A6978">
        <v>1682190845.41096</v>
      </c>
      <c r="B6978">
        <v>38.348344636332598</v>
      </c>
      <c r="C6978">
        <v>-31.486679232405201</v>
      </c>
      <c r="D6978">
        <v>75.085714296419994</v>
      </c>
      <c r="E6978" t="s">
        <v>56</v>
      </c>
      <c r="F6978">
        <v>0.11608331211784299</v>
      </c>
      <c r="G6978">
        <f>_xlfn.NUMBERVALUE(data_linked!G6980)</f>
        <v>602.12207589720902</v>
      </c>
      <c r="J6978">
        <f t="shared" si="458"/>
        <v>0.50020003318786621</v>
      </c>
      <c r="K6978">
        <f t="shared" si="455"/>
        <v>38.310279356452035</v>
      </c>
      <c r="O6978">
        <f t="shared" si="456"/>
        <v>6.4004602086333557</v>
      </c>
      <c r="P6978">
        <f t="shared" si="457"/>
        <v>0.40046020863335574</v>
      </c>
    </row>
    <row r="6979" spans="1:16" x14ac:dyDescent="0.35">
      <c r="A6979">
        <v>1682190845.90289</v>
      </c>
      <c r="B6979">
        <v>38.436643365522997</v>
      </c>
      <c r="C6979">
        <v>-31.4646289650311</v>
      </c>
      <c r="D6979">
        <v>75.110844112780001</v>
      </c>
      <c r="E6979" t="s">
        <v>56</v>
      </c>
      <c r="F6979">
        <v>0.116344210657032</v>
      </c>
      <c r="G6979">
        <f>_xlfn.NUMBERVALUE(data_linked!G6981)</f>
        <v>602.15773657040199</v>
      </c>
      <c r="J6979">
        <f t="shared" si="458"/>
        <v>0.49193000793457031</v>
      </c>
      <c r="K6979">
        <f t="shared" ref="K6979:K7042" si="459">K6978*POWER($M$4, 0-J6979)+B6979*(1-POWER($M$4, 0-J6979))</f>
        <v>38.313276155272796</v>
      </c>
      <c r="O6979">
        <f t="shared" ref="O6979:O7042" si="460">LN(G6979)</f>
        <v>6.4005194318684113</v>
      </c>
      <c r="P6979">
        <f t="shared" ref="P6979:P7042" si="461">O6979-$R$2</f>
        <v>0.40051943186841132</v>
      </c>
    </row>
    <row r="6980" spans="1:16" x14ac:dyDescent="0.35">
      <c r="A6980">
        <v>1682190846.40676</v>
      </c>
      <c r="B6980">
        <v>38.409239282744103</v>
      </c>
      <c r="C6980">
        <v>-31.442389158221001</v>
      </c>
      <c r="D6980">
        <v>75.136170318377907</v>
      </c>
      <c r="E6980" t="s">
        <v>56</v>
      </c>
      <c r="F6980">
        <v>0.11660920287424401</v>
      </c>
      <c r="G6980">
        <f>_xlfn.NUMBERVALUE(data_linked!G6982)</f>
        <v>602.19375444214097</v>
      </c>
      <c r="J6980">
        <f t="shared" si="458"/>
        <v>0.50387001037597656</v>
      </c>
      <c r="K6980">
        <f t="shared" si="459"/>
        <v>38.315606540902102</v>
      </c>
      <c r="O6980">
        <f t="shared" si="460"/>
        <v>6.4005792447586156</v>
      </c>
      <c r="P6980">
        <f t="shared" si="461"/>
        <v>0.40057924475861562</v>
      </c>
    </row>
    <row r="6981" spans="1:16" x14ac:dyDescent="0.35">
      <c r="A6981">
        <v>1682190846.9014499</v>
      </c>
      <c r="B6981">
        <v>38.7916787032675</v>
      </c>
      <c r="C6981">
        <v>-31.4201431803811</v>
      </c>
      <c r="D6981">
        <v>75.161483876430694</v>
      </c>
      <c r="E6981" t="s">
        <v>56</v>
      </c>
      <c r="F6981">
        <v>0.11687611391268</v>
      </c>
      <c r="G6981">
        <f>_xlfn.NUMBERVALUE(data_linked!G6983)</f>
        <v>602.22983555242399</v>
      </c>
      <c r="J6981">
        <f t="shared" si="458"/>
        <v>0.49468994140625</v>
      </c>
      <c r="K6981">
        <f t="shared" si="459"/>
        <v>38.326959462056777</v>
      </c>
      <c r="O6981">
        <f t="shared" si="460"/>
        <v>6.400639159078783</v>
      </c>
      <c r="P6981">
        <f t="shared" si="461"/>
        <v>0.400639159078783</v>
      </c>
    </row>
    <row r="6982" spans="1:16" x14ac:dyDescent="0.35">
      <c r="A6982">
        <v>1682190847.40395</v>
      </c>
      <c r="B6982">
        <v>38.163179579445</v>
      </c>
      <c r="C6982">
        <v>-31.3978042012161</v>
      </c>
      <c r="D6982">
        <v>75.186883497693799</v>
      </c>
      <c r="E6982" t="s">
        <v>56</v>
      </c>
      <c r="F6982">
        <v>0.117145983376166</v>
      </c>
      <c r="G6982">
        <f>_xlfn.NUMBERVALUE(data_linked!G6984)</f>
        <v>602.26612342447504</v>
      </c>
      <c r="J6982">
        <f t="shared" si="458"/>
        <v>0.50250005722045898</v>
      </c>
      <c r="K6982">
        <f t="shared" si="459"/>
        <v>38.322992883904817</v>
      </c>
      <c r="O6982">
        <f t="shared" si="460"/>
        <v>6.400699413115821</v>
      </c>
      <c r="P6982">
        <f t="shared" si="461"/>
        <v>0.40069941311582102</v>
      </c>
    </row>
    <row r="6983" spans="1:16" x14ac:dyDescent="0.35">
      <c r="A6983">
        <v>1682190847.90751</v>
      </c>
      <c r="B6983">
        <v>38.711437037207297</v>
      </c>
      <c r="C6983">
        <v>-31.375546504334299</v>
      </c>
      <c r="D6983">
        <v>75.212171043219101</v>
      </c>
      <c r="E6983" t="s">
        <v>56</v>
      </c>
      <c r="F6983">
        <v>0.117416692793401</v>
      </c>
      <c r="G6983">
        <f>_xlfn.NUMBERVALUE(data_linked!G6985)</f>
        <v>602.30233729090105</v>
      </c>
      <c r="J6983">
        <f t="shared" si="458"/>
        <v>0.50356006622314453</v>
      </c>
      <c r="K6983">
        <f t="shared" si="459"/>
        <v>38.332420199171217</v>
      </c>
      <c r="O6983">
        <f t="shared" si="460"/>
        <v>6.400759540651312</v>
      </c>
      <c r="P6983">
        <f t="shared" si="461"/>
        <v>0.40075954065131203</v>
      </c>
    </row>
    <row r="6984" spans="1:16" x14ac:dyDescent="0.35">
      <c r="A6984">
        <v>1682190848.42764</v>
      </c>
      <c r="B6984">
        <v>38.304734903741597</v>
      </c>
      <c r="C6984">
        <v>-31.352745899669902</v>
      </c>
      <c r="D6984">
        <v>75.238055095589104</v>
      </c>
      <c r="E6984" t="s">
        <v>56</v>
      </c>
      <c r="F6984">
        <v>0.11769587595156</v>
      </c>
      <c r="G6984">
        <f>_xlfn.NUMBERVALUE(data_linked!G6986)</f>
        <v>602.33949691170903</v>
      </c>
      <c r="J6984">
        <f t="shared" si="458"/>
        <v>0.52012991905212402</v>
      </c>
      <c r="K6984">
        <f t="shared" si="459"/>
        <v>38.33172646300315</v>
      </c>
      <c r="O6984">
        <f t="shared" si="460"/>
        <v>6.4008212347080269</v>
      </c>
      <c r="P6984">
        <f t="shared" si="461"/>
        <v>0.40082123470802689</v>
      </c>
    </row>
    <row r="6985" spans="1:16" x14ac:dyDescent="0.35">
      <c r="A6985">
        <v>1682190848.91875</v>
      </c>
      <c r="B6985">
        <v>38.8250681784383</v>
      </c>
      <c r="C6985">
        <v>-31.330476083978802</v>
      </c>
      <c r="D6985">
        <v>75.263316779319595</v>
      </c>
      <c r="E6985" t="s">
        <v>56</v>
      </c>
      <c r="F6985">
        <v>0.117970372785483</v>
      </c>
      <c r="G6985">
        <f>_xlfn.NUMBERVALUE(data_linked!G6987)</f>
        <v>602.37585474312402</v>
      </c>
      <c r="J6985">
        <f t="shared" si="458"/>
        <v>0.49111008644104004</v>
      </c>
      <c r="K6985">
        <f t="shared" si="459"/>
        <v>38.343407091813212</v>
      </c>
      <c r="O6985">
        <f t="shared" si="460"/>
        <v>6.4008815939146659</v>
      </c>
      <c r="P6985">
        <f t="shared" si="461"/>
        <v>0.40088159391466593</v>
      </c>
    </row>
    <row r="6986" spans="1:16" x14ac:dyDescent="0.35">
      <c r="A6986">
        <v>1682190849.42712</v>
      </c>
      <c r="B6986">
        <v>38.685681817903998</v>
      </c>
      <c r="C6986">
        <v>-31.307911093657701</v>
      </c>
      <c r="D6986">
        <v>75.288893377060703</v>
      </c>
      <c r="E6986" t="s">
        <v>56</v>
      </c>
      <c r="F6986">
        <v>0.118250320563678</v>
      </c>
      <c r="G6986">
        <f>_xlfn.NUMBERVALUE(data_linked!G6988)</f>
        <v>602.41276053074898</v>
      </c>
      <c r="J6986">
        <f t="shared" si="458"/>
        <v>0.50836992263793945</v>
      </c>
      <c r="K6986">
        <f t="shared" si="459"/>
        <v>38.351792266030834</v>
      </c>
      <c r="O6986">
        <f t="shared" si="460"/>
        <v>6.4009428590812991</v>
      </c>
      <c r="P6986">
        <f t="shared" si="461"/>
        <v>0.40094285908129912</v>
      </c>
    </row>
    <row r="6987" spans="1:16" x14ac:dyDescent="0.35">
      <c r="A6987">
        <v>1682190849.9326401</v>
      </c>
      <c r="B6987">
        <v>38.874301141020602</v>
      </c>
      <c r="C6987">
        <v>-31.285629345536702</v>
      </c>
      <c r="D6987">
        <v>75.314129297205497</v>
      </c>
      <c r="E6987" t="s">
        <v>56</v>
      </c>
      <c r="F6987">
        <v>0.11852853032658101</v>
      </c>
      <c r="G6987">
        <f>_xlfn.NUMBERVALUE(data_linked!G6989)</f>
        <v>602.44927050826902</v>
      </c>
      <c r="J6987">
        <f t="shared" si="458"/>
        <v>0.50552010536193848</v>
      </c>
      <c r="K6987">
        <f t="shared" si="459"/>
        <v>38.364522007499019</v>
      </c>
      <c r="O6987">
        <f t="shared" si="460"/>
        <v>6.4010034634934074</v>
      </c>
      <c r="P6987">
        <f t="shared" si="461"/>
        <v>0.40100346349340743</v>
      </c>
    </row>
    <row r="6988" spans="1:16" x14ac:dyDescent="0.35">
      <c r="A6988">
        <v>1682190850.4465499</v>
      </c>
      <c r="B6988">
        <v>37.8969172705199</v>
      </c>
      <c r="C6988">
        <v>-31.262643030027601</v>
      </c>
      <c r="D6988">
        <v>75.340142794758407</v>
      </c>
      <c r="E6988" t="s">
        <v>56</v>
      </c>
      <c r="F6988">
        <v>0.11881737157407</v>
      </c>
      <c r="G6988">
        <f>_xlfn.NUMBERVALUE(data_linked!G6990)</f>
        <v>602.48700747395299</v>
      </c>
      <c r="J6988">
        <f t="shared" si="458"/>
        <v>0.51390981674194336</v>
      </c>
      <c r="K6988">
        <f t="shared" si="459"/>
        <v>38.35294317484356</v>
      </c>
      <c r="O6988">
        <f t="shared" si="460"/>
        <v>6.4010661007737113</v>
      </c>
      <c r="P6988">
        <f t="shared" si="461"/>
        <v>0.4010661007737113</v>
      </c>
    </row>
    <row r="6989" spans="1:16" x14ac:dyDescent="0.35">
      <c r="A6989">
        <v>1682190850.9551799</v>
      </c>
      <c r="B6989">
        <v>38.367380003516899</v>
      </c>
      <c r="C6989">
        <v>-31.2404793057345</v>
      </c>
      <c r="D6989">
        <v>75.365205786744994</v>
      </c>
      <c r="E6989" t="s">
        <v>56</v>
      </c>
      <c r="F6989">
        <v>0.119097625968097</v>
      </c>
      <c r="G6989">
        <f>_xlfn.NUMBERVALUE(data_linked!G6991)</f>
        <v>602.52346586768101</v>
      </c>
      <c r="J6989">
        <f t="shared" si="458"/>
        <v>0.50863003730773926</v>
      </c>
      <c r="K6989">
        <f t="shared" si="459"/>
        <v>38.353297032399034</v>
      </c>
      <c r="O6989">
        <f t="shared" si="460"/>
        <v>6.4011266121046013</v>
      </c>
      <c r="P6989">
        <f t="shared" si="461"/>
        <v>0.40112661210460132</v>
      </c>
    </row>
    <row r="6990" spans="1:16" x14ac:dyDescent="0.35">
      <c r="A6990">
        <v>1682190851.4607999</v>
      </c>
      <c r="B6990">
        <v>38.033647651386801</v>
      </c>
      <c r="C6990">
        <v>-31.2174040710448</v>
      </c>
      <c r="D6990">
        <v>75.391279137030693</v>
      </c>
      <c r="E6990" t="s">
        <v>56</v>
      </c>
      <c r="F6990">
        <v>0.119391216289047</v>
      </c>
      <c r="G6990">
        <f>_xlfn.NUMBERVALUE(data_linked!G6992)</f>
        <v>602.56150088869299</v>
      </c>
      <c r="J6990">
        <f t="shared" si="458"/>
        <v>0.50562000274658203</v>
      </c>
      <c r="K6990">
        <f t="shared" si="459"/>
        <v>38.345507981540059</v>
      </c>
      <c r="O6990">
        <f t="shared" si="460"/>
        <v>6.401189736319199</v>
      </c>
      <c r="P6990">
        <f t="shared" si="461"/>
        <v>0.40118973631919896</v>
      </c>
    </row>
    <row r="6991" spans="1:16" x14ac:dyDescent="0.35">
      <c r="A6991">
        <v>1682190851.96064</v>
      </c>
      <c r="B6991">
        <v>38.447859616168898</v>
      </c>
      <c r="C6991">
        <v>-31.195098484430702</v>
      </c>
      <c r="D6991">
        <v>75.416463109683704</v>
      </c>
      <c r="E6991" t="s">
        <v>56</v>
      </c>
      <c r="F6991">
        <v>0.119676755063572</v>
      </c>
      <c r="G6991">
        <f>_xlfn.NUMBERVALUE(data_linked!G6993)</f>
        <v>602.598344302344</v>
      </c>
      <c r="J6991">
        <f t="shared" si="458"/>
        <v>0.49984002113342285</v>
      </c>
      <c r="K6991">
        <f t="shared" si="459"/>
        <v>38.347973868823523</v>
      </c>
      <c r="O6991">
        <f t="shared" si="460"/>
        <v>6.4012508791025553</v>
      </c>
      <c r="P6991">
        <f t="shared" si="461"/>
        <v>0.4012508791025553</v>
      </c>
    </row>
    <row r="6992" spans="1:16" x14ac:dyDescent="0.35">
      <c r="A6992">
        <v>1682190852.4658401</v>
      </c>
      <c r="B6992">
        <v>38.5009920864157</v>
      </c>
      <c r="C6992">
        <v>-31.1725624197808</v>
      </c>
      <c r="D6992">
        <v>75.441887643181701</v>
      </c>
      <c r="E6992" t="s">
        <v>56</v>
      </c>
      <c r="F6992">
        <v>0.11996696775580799</v>
      </c>
      <c r="G6992">
        <f>_xlfn.NUMBERVALUE(data_linked!G6994)</f>
        <v>602.63564738300499</v>
      </c>
      <c r="J6992">
        <f t="shared" si="458"/>
        <v>0.50520014762878418</v>
      </c>
      <c r="K6992">
        <f t="shared" si="459"/>
        <v>38.351699479442075</v>
      </c>
      <c r="O6992">
        <f t="shared" si="460"/>
        <v>6.40131278090906</v>
      </c>
      <c r="P6992">
        <f t="shared" si="461"/>
        <v>0.40131278090905997</v>
      </c>
    </row>
    <row r="6993" spans="1:16" x14ac:dyDescent="0.35">
      <c r="A6993">
        <v>1682190852.9595799</v>
      </c>
      <c r="B6993">
        <v>38.898866289646399</v>
      </c>
      <c r="C6993">
        <v>-31.150245413977402</v>
      </c>
      <c r="D6993">
        <v>75.467045606280905</v>
      </c>
      <c r="E6993" t="s">
        <v>56</v>
      </c>
      <c r="F6993">
        <v>0.120256052638854</v>
      </c>
      <c r="G6993">
        <f>_xlfn.NUMBERVALUE(data_linked!G6995)</f>
        <v>602.672668110225</v>
      </c>
      <c r="J6993">
        <f t="shared" si="458"/>
        <v>0.49373984336853027</v>
      </c>
      <c r="K6993">
        <f t="shared" si="459"/>
        <v>38.364723039018671</v>
      </c>
      <c r="O6993">
        <f t="shared" si="460"/>
        <v>6.4013742103819276</v>
      </c>
      <c r="P6993">
        <f t="shared" si="461"/>
        <v>0.40137421038192755</v>
      </c>
    </row>
    <row r="6994" spans="1:16" x14ac:dyDescent="0.35">
      <c r="A6994">
        <v>1682190853.4664099</v>
      </c>
      <c r="B6994">
        <v>38.6962182894897</v>
      </c>
      <c r="C6994">
        <v>-31.127694701846998</v>
      </c>
      <c r="D6994">
        <v>75.492447420638001</v>
      </c>
      <c r="E6994" t="s">
        <v>56</v>
      </c>
      <c r="F6994">
        <v>0.12054986214065699</v>
      </c>
      <c r="G6994">
        <f>_xlfn.NUMBERVALUE(data_linked!G6996)</f>
        <v>602.71015965480296</v>
      </c>
      <c r="J6994">
        <f t="shared" si="458"/>
        <v>0.50682997703552246</v>
      </c>
      <c r="K6994">
        <f t="shared" si="459"/>
        <v>38.372819836241199</v>
      </c>
      <c r="O6994">
        <f t="shared" si="460"/>
        <v>6.4014364172488687</v>
      </c>
      <c r="P6994">
        <f t="shared" si="461"/>
        <v>0.40143641724886869</v>
      </c>
    </row>
    <row r="6995" spans="1:16" x14ac:dyDescent="0.35">
      <c r="A6995">
        <v>1682190853.97226</v>
      </c>
      <c r="B6995">
        <v>38.6218967141454</v>
      </c>
      <c r="C6995">
        <v>-31.1053659503714</v>
      </c>
      <c r="D6995">
        <v>75.517579831671597</v>
      </c>
      <c r="E6995" t="s">
        <v>56</v>
      </c>
      <c r="F6995">
        <v>0.12084244685727499</v>
      </c>
      <c r="G6995">
        <f>_xlfn.NUMBERVALUE(data_linked!G6997)</f>
        <v>602.747366477951</v>
      </c>
      <c r="J6995">
        <f t="shared" si="458"/>
        <v>0.50585007667541504</v>
      </c>
      <c r="K6995">
        <f t="shared" si="459"/>
        <v>38.37889194065783</v>
      </c>
      <c r="O6995">
        <f t="shared" si="460"/>
        <v>6.4014981478737196</v>
      </c>
      <c r="P6995">
        <f t="shared" si="461"/>
        <v>0.40149814787371962</v>
      </c>
    </row>
    <row r="6996" spans="1:16" x14ac:dyDescent="0.35">
      <c r="A6996">
        <v>1682190854.4813099</v>
      </c>
      <c r="B6996">
        <v>39.409239269586799</v>
      </c>
      <c r="C6996">
        <v>-31.0825914919361</v>
      </c>
      <c r="D6996">
        <v>75.543194087560806</v>
      </c>
      <c r="E6996" t="s">
        <v>56</v>
      </c>
      <c r="F6996">
        <v>0.121142566461114</v>
      </c>
      <c r="G6996">
        <f>_xlfn.NUMBERVALUE(data_linked!G6998)</f>
        <v>602.78540439408198</v>
      </c>
      <c r="J6996">
        <f t="shared" si="458"/>
        <v>0.50904989242553711</v>
      </c>
      <c r="K6996">
        <f t="shared" si="459"/>
        <v>38.404167119436309</v>
      </c>
      <c r="O6996">
        <f t="shared" si="460"/>
        <v>6.4015612534434112</v>
      </c>
      <c r="P6996">
        <f t="shared" si="461"/>
        <v>0.4015612534434112</v>
      </c>
    </row>
    <row r="6997" spans="1:16" x14ac:dyDescent="0.35">
      <c r="A6997">
        <v>1682190854.9883299</v>
      </c>
      <c r="B6997">
        <v>38.797669434720099</v>
      </c>
      <c r="C6997">
        <v>-31.060250344981799</v>
      </c>
      <c r="D6997">
        <v>75.568301585133099</v>
      </c>
      <c r="E6997" t="s">
        <v>56</v>
      </c>
      <c r="F6997">
        <v>0.121438624805777</v>
      </c>
      <c r="G6997">
        <f>_xlfn.NUMBERVALUE(data_linked!G6999)</f>
        <v>602.82280725735097</v>
      </c>
      <c r="J6997">
        <f t="shared" si="458"/>
        <v>0.50701999664306641</v>
      </c>
      <c r="K6997">
        <f t="shared" si="459"/>
        <v>38.413782003100316</v>
      </c>
      <c r="O6997">
        <f t="shared" si="460"/>
        <v>6.4016233015663744</v>
      </c>
      <c r="P6997">
        <f t="shared" si="461"/>
        <v>0.40162330156637438</v>
      </c>
    </row>
    <row r="6998" spans="1:16" x14ac:dyDescent="0.35">
      <c r="A6998">
        <v>1682190855.48632</v>
      </c>
      <c r="B6998">
        <v>38.255308692116401</v>
      </c>
      <c r="C6998">
        <v>-31.037300078100799</v>
      </c>
      <c r="D6998">
        <v>75.594073642013896</v>
      </c>
      <c r="E6998" t="s">
        <v>56</v>
      </c>
      <c r="F6998">
        <v>0.121744441067974</v>
      </c>
      <c r="G6998">
        <f>_xlfn.NUMBERVALUE(data_linked!G7000)</f>
        <v>602.86132329256804</v>
      </c>
      <c r="J6998">
        <f t="shared" si="458"/>
        <v>0.49799013137817383</v>
      </c>
      <c r="K6998">
        <f t="shared" si="459"/>
        <v>38.409977974273673</v>
      </c>
      <c r="O6998">
        <f t="shared" si="460"/>
        <v>6.4016871923222602</v>
      </c>
      <c r="P6998">
        <f t="shared" si="461"/>
        <v>0.40168719232226024</v>
      </c>
    </row>
    <row r="6999" spans="1:16" x14ac:dyDescent="0.35">
      <c r="A6999">
        <v>1682190856.00161</v>
      </c>
      <c r="B6999">
        <v>38.6722980306319</v>
      </c>
      <c r="C6999">
        <v>-31.014947641311299</v>
      </c>
      <c r="D6999">
        <v>75.619154934376795</v>
      </c>
      <c r="E6999" t="s">
        <v>56</v>
      </c>
      <c r="F6999">
        <v>0.122043919808282</v>
      </c>
      <c r="G6999">
        <f>_xlfn.NUMBERVALUE(data_linked!G7001)</f>
        <v>602.89892888941597</v>
      </c>
      <c r="J6999">
        <f t="shared" si="458"/>
        <v>0.5152900218963623</v>
      </c>
      <c r="K6999">
        <f t="shared" si="459"/>
        <v>38.416490772594344</v>
      </c>
      <c r="O6999">
        <f t="shared" si="460"/>
        <v>6.4017495688963626</v>
      </c>
      <c r="P6999">
        <f t="shared" si="461"/>
        <v>0.4017495688963626</v>
      </c>
    </row>
    <row r="7000" spans="1:16" x14ac:dyDescent="0.35">
      <c r="A7000">
        <v>1682190856.5058701</v>
      </c>
      <c r="B7000">
        <v>38.726671069579801</v>
      </c>
      <c r="C7000">
        <v>-30.992070219494799</v>
      </c>
      <c r="D7000">
        <v>75.644805488717907</v>
      </c>
      <c r="E7000" t="s">
        <v>56</v>
      </c>
      <c r="F7000">
        <v>0.12235208235845001</v>
      </c>
      <c r="G7000">
        <f>_xlfn.NUMBERVALUE(data_linked!G7002)</f>
        <v>602.93751450531795</v>
      </c>
      <c r="J7000">
        <f t="shared" si="458"/>
        <v>0.50426006317138672</v>
      </c>
      <c r="K7000">
        <f t="shared" si="459"/>
        <v>38.424029005567505</v>
      </c>
      <c r="O7000">
        <f t="shared" si="460"/>
        <v>6.401813566988519</v>
      </c>
      <c r="P7000">
        <f t="shared" si="461"/>
        <v>0.401813566988519</v>
      </c>
    </row>
    <row r="7001" spans="1:16" x14ac:dyDescent="0.35">
      <c r="A7001">
        <v>1682190857.0155101</v>
      </c>
      <c r="B7001">
        <v>39.2876680990599</v>
      </c>
      <c r="C7001">
        <v>-30.969705786417698</v>
      </c>
      <c r="D7001">
        <v>75.6698615336731</v>
      </c>
      <c r="E7001" t="s">
        <v>56</v>
      </c>
      <c r="F7001">
        <v>0.12265493465264</v>
      </c>
      <c r="G7001">
        <f>_xlfn.NUMBERVALUE(data_linked!G7003)</f>
        <v>602.97533135148296</v>
      </c>
      <c r="J7001">
        <f t="shared" si="458"/>
        <v>0.50963997840881348</v>
      </c>
      <c r="K7001">
        <f t="shared" si="459"/>
        <v>38.445238962772564</v>
      </c>
      <c r="O7001">
        <f t="shared" si="460"/>
        <v>6.401876286025483</v>
      </c>
      <c r="P7001">
        <f t="shared" si="461"/>
        <v>0.40187628602548298</v>
      </c>
    </row>
    <row r="7002" spans="1:16" x14ac:dyDescent="0.35">
      <c r="A7002">
        <v>1682190857.51299</v>
      </c>
      <c r="B7002">
        <v>38.743599539063297</v>
      </c>
      <c r="C7002">
        <v>-30.9466599924747</v>
      </c>
      <c r="D7002">
        <v>75.695660981470496</v>
      </c>
      <c r="E7002" t="s">
        <v>56</v>
      </c>
      <c r="F7002">
        <v>0.12296865416828399</v>
      </c>
      <c r="G7002">
        <f>_xlfn.NUMBERVALUE(data_linked!G7004)</f>
        <v>603.01440195004795</v>
      </c>
      <c r="J7002">
        <f t="shared" si="458"/>
        <v>0.49747991561889648</v>
      </c>
      <c r="K7002">
        <f t="shared" si="459"/>
        <v>38.452393627778228</v>
      </c>
      <c r="O7002">
        <f t="shared" si="460"/>
        <v>6.4019410802728967</v>
      </c>
      <c r="P7002">
        <f t="shared" si="461"/>
        <v>0.40194108027289666</v>
      </c>
    </row>
    <row r="7003" spans="1:16" x14ac:dyDescent="0.35">
      <c r="A7003">
        <v>1682190858.02036</v>
      </c>
      <c r="B7003">
        <v>38.703866785884998</v>
      </c>
      <c r="C7003">
        <v>-30.924283911678</v>
      </c>
      <c r="D7003">
        <v>75.720691346450295</v>
      </c>
      <c r="E7003" t="s">
        <v>56</v>
      </c>
      <c r="F7003">
        <v>0.12327483651424199</v>
      </c>
      <c r="G7003">
        <f>_xlfn.NUMBERVALUE(data_linked!G7005)</f>
        <v>603.05243759832604</v>
      </c>
      <c r="J7003">
        <f t="shared" si="458"/>
        <v>0.5073699951171875</v>
      </c>
      <c r="K7003">
        <f t="shared" si="459"/>
        <v>38.458542342971953</v>
      </c>
      <c r="O7003">
        <f t="shared" si="460"/>
        <v>6.4020041541375337</v>
      </c>
      <c r="P7003">
        <f t="shared" si="461"/>
        <v>0.40200415413753365</v>
      </c>
    </row>
    <row r="7004" spans="1:16" x14ac:dyDescent="0.35">
      <c r="A7004">
        <v>1682190858.5257299</v>
      </c>
      <c r="B7004">
        <v>39.323286253710201</v>
      </c>
      <c r="C7004">
        <v>-30.9016896753749</v>
      </c>
      <c r="D7004">
        <v>75.745946440334507</v>
      </c>
      <c r="E7004" t="s">
        <v>56</v>
      </c>
      <c r="F7004">
        <v>0.123585569490791</v>
      </c>
      <c r="G7004">
        <f>_xlfn.NUMBERVALUE(data_linked!G7006)</f>
        <v>603.09094622500504</v>
      </c>
      <c r="J7004">
        <f t="shared" si="458"/>
        <v>0.50536990165710449</v>
      </c>
      <c r="K7004">
        <f t="shared" si="459"/>
        <v>38.479603680568275</v>
      </c>
      <c r="O7004">
        <f t="shared" si="460"/>
        <v>6.4020680082815913</v>
      </c>
      <c r="P7004">
        <f t="shared" si="461"/>
        <v>0.40206800828159128</v>
      </c>
    </row>
    <row r="7005" spans="1:16" x14ac:dyDescent="0.35">
      <c r="A7005">
        <v>1682190859.0195401</v>
      </c>
      <c r="B7005">
        <v>39.251494647093203</v>
      </c>
      <c r="C7005">
        <v>-30.879303082778801</v>
      </c>
      <c r="D7005">
        <v>75.770950342626094</v>
      </c>
      <c r="E7005" t="s">
        <v>56</v>
      </c>
      <c r="F7005">
        <v>0.123894985020603</v>
      </c>
      <c r="G7005">
        <f>_xlfn.NUMBERVALUE(data_linked!G7007)</f>
        <v>603.12920385944506</v>
      </c>
      <c r="J7005">
        <f t="shared" si="458"/>
        <v>0.49381017684936523</v>
      </c>
      <c r="K7005">
        <f t="shared" si="459"/>
        <v>38.497978667211711</v>
      </c>
      <c r="O7005">
        <f t="shared" si="460"/>
        <v>6.4021314421986091</v>
      </c>
      <c r="P7005">
        <f t="shared" si="461"/>
        <v>0.40213144219860908</v>
      </c>
    </row>
    <row r="7006" spans="1:16" x14ac:dyDescent="0.35">
      <c r="A7006">
        <v>1682190859.5320699</v>
      </c>
      <c r="B7006">
        <v>39.092160201995199</v>
      </c>
      <c r="C7006">
        <v>-30.856632395749799</v>
      </c>
      <c r="D7006">
        <v>75.796252222431406</v>
      </c>
      <c r="E7006" t="s">
        <v>56</v>
      </c>
      <c r="F7006">
        <v>0.12420987412197</v>
      </c>
      <c r="G7006">
        <f>_xlfn.NUMBERVALUE(data_linked!G7008)</f>
        <v>603.16805306072001</v>
      </c>
      <c r="H7006">
        <v>761</v>
      </c>
      <c r="J7006">
        <f t="shared" si="458"/>
        <v>0.51252985000610352</v>
      </c>
      <c r="K7006">
        <f t="shared" si="459"/>
        <v>38.512652779432088</v>
      </c>
      <c r="O7006">
        <f t="shared" si="460"/>
        <v>6.4021958528586937</v>
      </c>
      <c r="P7006">
        <f t="shared" si="461"/>
        <v>0.40219585285869375</v>
      </c>
    </row>
    <row r="7007" spans="1:16" x14ac:dyDescent="0.35">
      <c r="A7007">
        <v>1682190860.4135201</v>
      </c>
      <c r="B7007">
        <v>39.314015752049002</v>
      </c>
      <c r="C7007">
        <v>-30.817026353710101</v>
      </c>
      <c r="D7007">
        <v>75.840408433898205</v>
      </c>
      <c r="E7007" t="s">
        <v>56</v>
      </c>
      <c r="F7007">
        <v>0.124763685418779</v>
      </c>
      <c r="G7007">
        <f>_xlfn.NUMBERVALUE(data_linked!G7009)</f>
        <v>603.23618427352903</v>
      </c>
      <c r="J7007">
        <f t="shared" si="458"/>
        <v>0.88145017623901367</v>
      </c>
      <c r="K7007">
        <f t="shared" si="459"/>
        <v>38.546385714642149</v>
      </c>
      <c r="O7007">
        <f t="shared" si="460"/>
        <v>6.4023088020854502</v>
      </c>
      <c r="P7007">
        <f t="shared" si="461"/>
        <v>0.40230880208545017</v>
      </c>
    </row>
    <row r="7008" spans="1:16" x14ac:dyDescent="0.35">
      <c r="A7008">
        <v>1682190860.9128799</v>
      </c>
      <c r="B7008">
        <v>39.138834745677499</v>
      </c>
      <c r="C7008">
        <v>-30.794536736689299</v>
      </c>
      <c r="D7008">
        <v>75.865455487352307</v>
      </c>
      <c r="E7008" t="s">
        <v>56</v>
      </c>
      <c r="F7008">
        <v>0.12508022720902201</v>
      </c>
      <c r="G7008">
        <f>_xlfn.NUMBERVALUE(data_linked!G7010)</f>
        <v>603.27502197326805</v>
      </c>
      <c r="J7008">
        <f t="shared" si="458"/>
        <v>0.4993598461151123</v>
      </c>
      <c r="K7008">
        <f t="shared" si="459"/>
        <v>38.560645634650086</v>
      </c>
      <c r="O7008">
        <f t="shared" si="460"/>
        <v>6.4023731822578869</v>
      </c>
      <c r="P7008">
        <f t="shared" si="461"/>
        <v>0.40237318225788687</v>
      </c>
    </row>
    <row r="7009" spans="1:16" x14ac:dyDescent="0.35">
      <c r="A7009">
        <v>1682190861.4130199</v>
      </c>
      <c r="B7009">
        <v>38.990775806633103</v>
      </c>
      <c r="C7009">
        <v>-30.7721233574708</v>
      </c>
      <c r="D7009">
        <v>75.890398726102802</v>
      </c>
      <c r="E7009" t="s">
        <v>56</v>
      </c>
      <c r="F7009">
        <v>0.125397171208016</v>
      </c>
      <c r="G7009">
        <f>_xlfn.NUMBERVALUE(data_linked!G7011)</f>
        <v>603.31383844355901</v>
      </c>
      <c r="J7009">
        <f t="shared" si="458"/>
        <v>0.50013995170593262</v>
      </c>
      <c r="K7009">
        <f t="shared" si="459"/>
        <v>38.571014606668726</v>
      </c>
      <c r="O7009">
        <f t="shared" si="460"/>
        <v>6.4024375230977171</v>
      </c>
      <c r="P7009">
        <f t="shared" si="461"/>
        <v>0.40243752309771708</v>
      </c>
    </row>
    <row r="7010" spans="1:16" x14ac:dyDescent="0.35">
      <c r="A7010">
        <v>1682190861.91202</v>
      </c>
      <c r="B7010">
        <v>38.642944346383501</v>
      </c>
      <c r="C7010">
        <v>-30.7497011215521</v>
      </c>
      <c r="D7010">
        <v>75.915332971387002</v>
      </c>
      <c r="E7010" t="s">
        <v>56</v>
      </c>
      <c r="F7010">
        <v>0.12571570131432699</v>
      </c>
      <c r="G7010">
        <f>_xlfn.NUMBERVALUE(data_linked!G7012)</f>
        <v>603.35278205865302</v>
      </c>
      <c r="J7010">
        <f t="shared" si="458"/>
        <v>0.49900007247924805</v>
      </c>
      <c r="K7010">
        <f t="shared" si="459"/>
        <v>38.572744683427388</v>
      </c>
      <c r="O7010">
        <f t="shared" si="460"/>
        <v>6.4025020705285414</v>
      </c>
      <c r="P7010">
        <f t="shared" si="461"/>
        <v>0.40250207052854137</v>
      </c>
    </row>
    <row r="7011" spans="1:16" x14ac:dyDescent="0.35">
      <c r="A7011">
        <v>1682190862.4116099</v>
      </c>
      <c r="B7011">
        <v>38.438844582615602</v>
      </c>
      <c r="C7011">
        <v>-30.727275461971299</v>
      </c>
      <c r="D7011">
        <v>75.940252202568303</v>
      </c>
      <c r="E7011" t="s">
        <v>56</v>
      </c>
      <c r="F7011">
        <v>0.12603572887648601</v>
      </c>
      <c r="G7011">
        <f>_xlfn.NUMBERVALUE(data_linked!G7013)</f>
        <v>603.39184494694803</v>
      </c>
      <c r="J7011">
        <f t="shared" si="458"/>
        <v>0.49958992004394531</v>
      </c>
      <c r="K7011">
        <f t="shared" si="459"/>
        <v>38.569520315282347</v>
      </c>
      <c r="O7011">
        <f t="shared" si="460"/>
        <v>6.402566811464502</v>
      </c>
      <c r="P7011">
        <f t="shared" si="461"/>
        <v>0.40256681146450202</v>
      </c>
    </row>
    <row r="7012" spans="1:16" x14ac:dyDescent="0.35">
      <c r="A7012">
        <v>1682190862.92256</v>
      </c>
      <c r="B7012">
        <v>38.333423942836902</v>
      </c>
      <c r="C7012">
        <v>-30.704842708666199</v>
      </c>
      <c r="D7012">
        <v>75.965160521038797</v>
      </c>
      <c r="E7012" t="s">
        <v>56</v>
      </c>
      <c r="F7012">
        <v>0.126357294690355</v>
      </c>
      <c r="G7012">
        <f>_xlfn.NUMBERVALUE(data_linked!G7014)</f>
        <v>603.43103502724</v>
      </c>
      <c r="J7012">
        <f t="shared" si="458"/>
        <v>0.51095008850097656</v>
      </c>
      <c r="K7012">
        <f t="shared" si="459"/>
        <v>38.563707346626586</v>
      </c>
      <c r="O7012">
        <f t="shared" si="460"/>
        <v>6.4026317589906983</v>
      </c>
      <c r="P7012">
        <f t="shared" si="461"/>
        <v>0.40263175899069825</v>
      </c>
    </row>
    <row r="7013" spans="1:16" x14ac:dyDescent="0.35">
      <c r="A7013">
        <v>1682190863.4131601</v>
      </c>
      <c r="B7013">
        <v>38.921588180971703</v>
      </c>
      <c r="C7013">
        <v>-30.6824059200455</v>
      </c>
      <c r="D7013">
        <v>75.9900545533133</v>
      </c>
      <c r="E7013" t="s">
        <v>56</v>
      </c>
      <c r="F7013">
        <v>0.126680343462202</v>
      </c>
      <c r="G7013">
        <f>_xlfn.NUMBERVALUE(data_linked!G7015)</f>
        <v>603.47034846155395</v>
      </c>
      <c r="J7013">
        <f t="shared" ref="J7013:J7076" si="462">A7013-A7012</f>
        <v>0.4906001091003418</v>
      </c>
      <c r="K7013">
        <f t="shared" si="459"/>
        <v>38.572172035360452</v>
      </c>
      <c r="O7013">
        <f t="shared" si="460"/>
        <v>6.4026969067067681</v>
      </c>
      <c r="P7013">
        <f t="shared" si="461"/>
        <v>0.40269690670676805</v>
      </c>
    </row>
    <row r="7014" spans="1:16" x14ac:dyDescent="0.35">
      <c r="A7014">
        <v>1682190863.9149699</v>
      </c>
      <c r="B7014">
        <v>38.717499529249601</v>
      </c>
      <c r="C7014">
        <v>-30.659960884964001</v>
      </c>
      <c r="D7014">
        <v>76.014938992691299</v>
      </c>
      <c r="E7014" t="s">
        <v>56</v>
      </c>
      <c r="F7014">
        <v>0.127004924545569</v>
      </c>
      <c r="G7014">
        <f>_xlfn.NUMBERVALUE(data_linked!G7016)</f>
        <v>603.50979411770504</v>
      </c>
      <c r="J7014">
        <f t="shared" si="462"/>
        <v>0.50180983543395996</v>
      </c>
      <c r="K7014">
        <f t="shared" si="459"/>
        <v>38.575686940273698</v>
      </c>
      <c r="O7014">
        <f t="shared" si="460"/>
        <v>6.4027622692670514</v>
      </c>
      <c r="P7014">
        <f t="shared" si="461"/>
        <v>0.40276226926705139</v>
      </c>
    </row>
    <row r="7015" spans="1:16" x14ac:dyDescent="0.35">
      <c r="A7015">
        <v>1682190864.41219</v>
      </c>
      <c r="B7015">
        <v>38.7578170748872</v>
      </c>
      <c r="C7015">
        <v>-30.637513311815599</v>
      </c>
      <c r="D7015">
        <v>76.039807533152597</v>
      </c>
      <c r="E7015" t="s">
        <v>56</v>
      </c>
      <c r="F7015">
        <v>0.127330944037121</v>
      </c>
      <c r="G7015">
        <f>_xlfn.NUMBERVALUE(data_linked!G7017)</f>
        <v>603.54936341576297</v>
      </c>
      <c r="J7015">
        <f t="shared" si="462"/>
        <v>0.49722003936767578</v>
      </c>
      <c r="K7015">
        <f t="shared" si="459"/>
        <v>38.580052153768754</v>
      </c>
      <c r="O7015">
        <f t="shared" si="460"/>
        <v>6.4028278324133563</v>
      </c>
      <c r="P7015">
        <f t="shared" si="461"/>
        <v>0.40282783241335629</v>
      </c>
    </row>
    <row r="7016" spans="1:16" x14ac:dyDescent="0.35">
      <c r="A7016">
        <v>1682190864.90959</v>
      </c>
      <c r="B7016">
        <v>38.844025032439902</v>
      </c>
      <c r="C7016">
        <v>-30.6150582697834</v>
      </c>
      <c r="D7016">
        <v>76.064665661016605</v>
      </c>
      <c r="E7016" t="s">
        <v>56</v>
      </c>
      <c r="F7016">
        <v>0.127658462189739</v>
      </c>
      <c r="G7016">
        <f>_xlfn.NUMBERVALUE(data_linked!G7018)</f>
        <v>603.58906646877597</v>
      </c>
      <c r="J7016">
        <f t="shared" si="462"/>
        <v>0.49740004539489746</v>
      </c>
      <c r="K7016">
        <f t="shared" si="459"/>
        <v>38.58638120027112</v>
      </c>
      <c r="O7016">
        <f t="shared" si="460"/>
        <v>6.4028936128608089</v>
      </c>
      <c r="P7016">
        <f t="shared" si="461"/>
        <v>0.40289361286080894</v>
      </c>
    </row>
    <row r="7017" spans="1:16" x14ac:dyDescent="0.35">
      <c r="A7017">
        <v>1682190865.4286699</v>
      </c>
      <c r="B7017">
        <v>39.0104491959165</v>
      </c>
      <c r="C7017">
        <v>-30.592408554798901</v>
      </c>
      <c r="D7017">
        <v>76.089720398147406</v>
      </c>
      <c r="E7017" t="s">
        <v>56</v>
      </c>
      <c r="F7017">
        <v>0.127990215885181</v>
      </c>
      <c r="G7017">
        <f>_xlfn.NUMBERVALUE(data_linked!G7019)</f>
        <v>603.62923724419898</v>
      </c>
      <c r="J7017">
        <f t="shared" si="462"/>
        <v>0.51907992362976074</v>
      </c>
      <c r="K7017">
        <f t="shared" si="459"/>
        <v>38.596986285075673</v>
      </c>
      <c r="O7017">
        <f t="shared" si="460"/>
        <v>6.402960163832268</v>
      </c>
      <c r="P7017">
        <f t="shared" si="461"/>
        <v>0.40296016383226796</v>
      </c>
    </row>
    <row r="7018" spans="1:16" x14ac:dyDescent="0.35">
      <c r="A7018">
        <v>1682190865.9168899</v>
      </c>
      <c r="B7018">
        <v>38.580990770079303</v>
      </c>
      <c r="C7018">
        <v>-30.570131286047999</v>
      </c>
      <c r="D7018">
        <v>76.114344664129007</v>
      </c>
      <c r="E7018" t="s">
        <v>56</v>
      </c>
      <c r="F7018">
        <v>0.12831787003151501</v>
      </c>
      <c r="G7018">
        <f>_xlfn.NUMBERVALUE(data_linked!G7020)</f>
        <v>603.66886974993895</v>
      </c>
      <c r="J7018">
        <f t="shared" si="462"/>
        <v>0.4882199764251709</v>
      </c>
      <c r="K7018">
        <f t="shared" si="459"/>
        <v>38.596609768760146</v>
      </c>
      <c r="O7018">
        <f t="shared" si="460"/>
        <v>6.4030258187115798</v>
      </c>
      <c r="P7018">
        <f t="shared" si="461"/>
        <v>0.40302581871157983</v>
      </c>
    </row>
    <row r="7019" spans="1:16" x14ac:dyDescent="0.35">
      <c r="A7019">
        <v>1682190866.42291</v>
      </c>
      <c r="B7019">
        <v>38.533878858822597</v>
      </c>
      <c r="C7019">
        <v>-30.5476594492525</v>
      </c>
      <c r="D7019">
        <v>76.139165467627194</v>
      </c>
      <c r="E7019" t="s">
        <v>56</v>
      </c>
      <c r="F7019">
        <v>0.12864973601838001</v>
      </c>
      <c r="G7019">
        <f>_xlfn.NUMBERVALUE(data_linked!G7021)</f>
        <v>603.70897253143596</v>
      </c>
      <c r="J7019">
        <f t="shared" si="462"/>
        <v>0.50602006912231445</v>
      </c>
      <c r="K7019">
        <f t="shared" si="459"/>
        <v>38.595079979763483</v>
      </c>
      <c r="O7019">
        <f t="shared" si="460"/>
        <v>6.4030922482585</v>
      </c>
      <c r="P7019">
        <f t="shared" si="461"/>
        <v>0.40309224825849999</v>
      </c>
    </row>
    <row r="7020" spans="1:16" x14ac:dyDescent="0.35">
      <c r="A7020">
        <v>1682190866.91605</v>
      </c>
      <c r="B7020">
        <v>38.700490198117301</v>
      </c>
      <c r="C7020">
        <v>-30.525053336680699</v>
      </c>
      <c r="D7020">
        <v>76.164115842188906</v>
      </c>
      <c r="E7020" t="s">
        <v>56</v>
      </c>
      <c r="F7020">
        <v>0.12898494109794101</v>
      </c>
      <c r="G7020">
        <f>_xlfn.NUMBERVALUE(data_linked!G7022)</f>
        <v>603.74944197656896</v>
      </c>
      <c r="J7020">
        <f t="shared" si="462"/>
        <v>0.49313998222351074</v>
      </c>
      <c r="K7020">
        <f t="shared" si="459"/>
        <v>38.597585921894918</v>
      </c>
      <c r="O7020">
        <f t="shared" si="460"/>
        <v>6.4031592807039432</v>
      </c>
      <c r="P7020">
        <f t="shared" si="461"/>
        <v>0.40315928070394325</v>
      </c>
    </row>
    <row r="7021" spans="1:16" x14ac:dyDescent="0.35">
      <c r="A7021">
        <v>1682190867.4282701</v>
      </c>
      <c r="B7021">
        <v>39.064819722075903</v>
      </c>
      <c r="C7021">
        <v>-30.502570053893699</v>
      </c>
      <c r="D7021">
        <v>76.188912042182295</v>
      </c>
      <c r="E7021" t="s">
        <v>56</v>
      </c>
      <c r="F7021">
        <v>0.12931966194696801</v>
      </c>
      <c r="G7021">
        <f>_xlfn.NUMBERVALUE(data_linked!G7023)</f>
        <v>603.78981913340499</v>
      </c>
      <c r="J7021">
        <f t="shared" si="462"/>
        <v>0.51222014427185059</v>
      </c>
      <c r="K7021">
        <f t="shared" si="459"/>
        <v>38.609118003183568</v>
      </c>
      <c r="O7021">
        <f t="shared" si="460"/>
        <v>6.4032261558079693</v>
      </c>
      <c r="P7021">
        <f t="shared" si="461"/>
        <v>0.40322615580796928</v>
      </c>
    </row>
    <row r="7022" spans="1:16" x14ac:dyDescent="0.35">
      <c r="A7022">
        <v>1682190867.92151</v>
      </c>
      <c r="B7022">
        <v>39.011172203564101</v>
      </c>
      <c r="C7022">
        <v>-30.479679441384501</v>
      </c>
      <c r="D7022">
        <v>76.214138448193196</v>
      </c>
      <c r="E7022" t="s">
        <v>56</v>
      </c>
      <c r="F7022">
        <v>0.129661804594804</v>
      </c>
      <c r="G7022">
        <f>_xlfn.NUMBERVALUE(data_linked!G7024)</f>
        <v>603.83105976956801</v>
      </c>
      <c r="J7022">
        <f t="shared" si="462"/>
        <v>0.4932398796081543</v>
      </c>
      <c r="K7022">
        <f t="shared" si="459"/>
        <v>38.618678046109004</v>
      </c>
      <c r="O7022">
        <f t="shared" si="460"/>
        <v>6.4032944564425467</v>
      </c>
      <c r="P7022">
        <f t="shared" si="461"/>
        <v>0.40329445644254669</v>
      </c>
    </row>
    <row r="7023" spans="1:16" x14ac:dyDescent="0.35">
      <c r="A7023">
        <v>1682190868.4359601</v>
      </c>
      <c r="B7023">
        <v>38.5240324272865</v>
      </c>
      <c r="C7023">
        <v>-30.457184629212701</v>
      </c>
      <c r="D7023">
        <v>76.238909999517006</v>
      </c>
      <c r="E7023" t="s">
        <v>56</v>
      </c>
      <c r="F7023">
        <v>0.12999935386089501</v>
      </c>
      <c r="G7023">
        <f>_xlfn.NUMBERVALUE(data_linked!G7025)</f>
        <v>603.87171821822301</v>
      </c>
      <c r="J7023">
        <f t="shared" si="462"/>
        <v>0.5144500732421875</v>
      </c>
      <c r="K7023">
        <f t="shared" si="459"/>
        <v>38.616331997478838</v>
      </c>
      <c r="O7023">
        <f t="shared" si="460"/>
        <v>6.4033617883215683</v>
      </c>
      <c r="P7023">
        <f t="shared" si="461"/>
        <v>0.40336178832156833</v>
      </c>
    </row>
    <row r="7024" spans="1:16" x14ac:dyDescent="0.35">
      <c r="A7024">
        <v>1682190868.9412601</v>
      </c>
      <c r="B7024">
        <v>38.9920739125929</v>
      </c>
      <c r="C7024">
        <v>-30.434314299293298</v>
      </c>
      <c r="D7024">
        <v>76.264076143024894</v>
      </c>
      <c r="E7024" t="s">
        <v>56</v>
      </c>
      <c r="F7024">
        <v>0.130343869972738</v>
      </c>
      <c r="G7024">
        <f>_xlfn.NUMBERVALUE(data_linked!G7026)</f>
        <v>603.91318961260799</v>
      </c>
      <c r="J7024">
        <f t="shared" si="462"/>
        <v>0.50530004501342773</v>
      </c>
      <c r="K7024">
        <f t="shared" si="459"/>
        <v>38.625482159466856</v>
      </c>
      <c r="O7024">
        <f t="shared" si="460"/>
        <v>6.4034304617983313</v>
      </c>
      <c r="P7024">
        <f t="shared" si="461"/>
        <v>0.40343046179833131</v>
      </c>
    </row>
    <row r="7025" spans="1:16" x14ac:dyDescent="0.35">
      <c r="A7025">
        <v>1682190869.4321699</v>
      </c>
      <c r="B7025">
        <v>38.814819564995197</v>
      </c>
      <c r="C7025">
        <v>-30.411808670971901</v>
      </c>
      <c r="D7025">
        <v>76.288822375992396</v>
      </c>
      <c r="E7025" t="s">
        <v>56</v>
      </c>
      <c r="F7025">
        <v>0.13068419152901201</v>
      </c>
      <c r="G7025">
        <f>_xlfn.NUMBERVALUE(data_linked!G7027)</f>
        <v>603.95413292253602</v>
      </c>
      <c r="J7025">
        <f t="shared" si="462"/>
        <v>0.49090981483459473</v>
      </c>
      <c r="K7025">
        <f t="shared" si="459"/>
        <v>38.62996320936341</v>
      </c>
      <c r="O7025">
        <f t="shared" si="460"/>
        <v>6.4034982561813392</v>
      </c>
      <c r="P7025">
        <f t="shared" si="461"/>
        <v>0.40349825618133917</v>
      </c>
    </row>
    <row r="7026" spans="1:16" x14ac:dyDescent="0.35">
      <c r="A7026">
        <v>1682190869.9418001</v>
      </c>
      <c r="B7026">
        <v>38.900851960205102</v>
      </c>
      <c r="C7026">
        <v>-30.389109270245299</v>
      </c>
      <c r="D7026">
        <v>76.313763020973099</v>
      </c>
      <c r="E7026" t="s">
        <v>56</v>
      </c>
      <c r="F7026">
        <v>0.13102873699233</v>
      </c>
      <c r="G7026">
        <f>_xlfn.NUMBERVALUE(data_linked!G7028)</f>
        <v>603.99556375122802</v>
      </c>
      <c r="J7026">
        <f t="shared" si="462"/>
        <v>0.50963020324707031</v>
      </c>
      <c r="K7026">
        <f t="shared" si="459"/>
        <v>38.636615791463903</v>
      </c>
      <c r="O7026">
        <f t="shared" si="460"/>
        <v>6.4035668531251071</v>
      </c>
      <c r="P7026">
        <f t="shared" si="461"/>
        <v>0.40356685312510709</v>
      </c>
    </row>
    <row r="7027" spans="1:16" x14ac:dyDescent="0.35">
      <c r="A7027">
        <v>1682190870.4470501</v>
      </c>
      <c r="B7027">
        <v>39.152075021616703</v>
      </c>
      <c r="C7027">
        <v>-30.366453728853699</v>
      </c>
      <c r="D7027">
        <v>76.338636834719296</v>
      </c>
      <c r="E7027" t="s">
        <v>56</v>
      </c>
      <c r="F7027">
        <v>0.13137390061403001</v>
      </c>
      <c r="G7027">
        <f>_xlfn.NUMBERVALUE(data_linked!G7029)</f>
        <v>604.03705080529699</v>
      </c>
      <c r="J7027">
        <f t="shared" si="462"/>
        <v>0.50524997711181641</v>
      </c>
      <c r="K7027">
        <f t="shared" si="459"/>
        <v>38.649167156272533</v>
      </c>
      <c r="O7027">
        <f t="shared" si="460"/>
        <v>6.4036355384463235</v>
      </c>
      <c r="P7027">
        <f t="shared" si="461"/>
        <v>0.40363553844632349</v>
      </c>
    </row>
    <row r="7028" spans="1:16" x14ac:dyDescent="0.35">
      <c r="A7028">
        <v>1682190870.95485</v>
      </c>
      <c r="B7028">
        <v>37.832110206862801</v>
      </c>
      <c r="C7028">
        <v>-30.3434844305635</v>
      </c>
      <c r="D7028">
        <v>76.363836151266</v>
      </c>
      <c r="E7028" t="s">
        <v>56</v>
      </c>
      <c r="F7028">
        <v>0.13172514194441701</v>
      </c>
      <c r="G7028">
        <f>_xlfn.NUMBERVALUE(data_linked!G7030)</f>
        <v>604.07925249777202</v>
      </c>
      <c r="J7028">
        <f t="shared" si="462"/>
        <v>0.50779986381530762</v>
      </c>
      <c r="K7028">
        <f t="shared" si="459"/>
        <v>38.629172758227639</v>
      </c>
      <c r="O7028">
        <f t="shared" si="460"/>
        <v>6.4037054020718314</v>
      </c>
      <c r="P7028">
        <f t="shared" si="461"/>
        <v>0.40370540207183137</v>
      </c>
    </row>
    <row r="7029" spans="1:16" x14ac:dyDescent="0.35">
      <c r="A7029">
        <v>1682190871.46173</v>
      </c>
      <c r="B7029">
        <v>38.866040104520302</v>
      </c>
      <c r="C7029">
        <v>-30.320955902272601</v>
      </c>
      <c r="D7029">
        <v>76.388533381827102</v>
      </c>
      <c r="E7029" t="s">
        <v>56</v>
      </c>
      <c r="F7029">
        <v>0.13207090071354799</v>
      </c>
      <c r="G7029">
        <f>_xlfn.NUMBERVALUE(data_linked!G7031)</f>
        <v>604.12078241897495</v>
      </c>
      <c r="J7029">
        <f t="shared" si="462"/>
        <v>0.50688004493713379</v>
      </c>
      <c r="K7029">
        <f t="shared" si="459"/>
        <v>38.634958826036772</v>
      </c>
      <c r="O7029">
        <f t="shared" si="460"/>
        <v>6.4037741488356437</v>
      </c>
      <c r="P7029">
        <f t="shared" si="461"/>
        <v>0.40377414883564366</v>
      </c>
    </row>
    <row r="7030" spans="1:16" x14ac:dyDescent="0.35">
      <c r="A7030">
        <v>1682190871.9581499</v>
      </c>
      <c r="B7030">
        <v>38.869441499454901</v>
      </c>
      <c r="C7030">
        <v>-30.297910084805999</v>
      </c>
      <c r="D7030">
        <v>76.413778755156798</v>
      </c>
      <c r="E7030" t="s">
        <v>56</v>
      </c>
      <c r="F7030">
        <v>0.13242587550665899</v>
      </c>
      <c r="G7030">
        <f>_xlfn.NUMBERVALUE(data_linked!G7032)</f>
        <v>604.16340845088996</v>
      </c>
      <c r="J7030">
        <f t="shared" si="462"/>
        <v>0.49641990661621094</v>
      </c>
      <c r="K7030">
        <f t="shared" si="459"/>
        <v>38.640569867078945</v>
      </c>
      <c r="O7030">
        <f t="shared" si="460"/>
        <v>6.4038447051373062</v>
      </c>
      <c r="P7030">
        <f t="shared" si="461"/>
        <v>0.40384470513730619</v>
      </c>
    </row>
    <row r="7031" spans="1:16" x14ac:dyDescent="0.35">
      <c r="A7031">
        <v>1682190872.47054</v>
      </c>
      <c r="B7031">
        <v>38.5026520678203</v>
      </c>
      <c r="C7031">
        <v>-30.275370255726099</v>
      </c>
      <c r="D7031">
        <v>76.438451351350693</v>
      </c>
      <c r="E7031" t="s">
        <v>56</v>
      </c>
      <c r="F7031">
        <v>0.13277429437341201</v>
      </c>
      <c r="G7031">
        <f>_xlfn.NUMBERVALUE(data_linked!G7033)</f>
        <v>604.20523902329001</v>
      </c>
      <c r="J7031">
        <f t="shared" si="462"/>
        <v>0.51239013671875</v>
      </c>
      <c r="K7031">
        <f t="shared" si="459"/>
        <v>38.637164718436843</v>
      </c>
      <c r="O7031">
        <f t="shared" si="460"/>
        <v>6.4039139399234033</v>
      </c>
      <c r="P7031">
        <f t="shared" si="461"/>
        <v>0.4039139399234033</v>
      </c>
    </row>
    <row r="7032" spans="1:16" x14ac:dyDescent="0.35">
      <c r="A7032">
        <v>1682190872.9756899</v>
      </c>
      <c r="B7032">
        <v>39.084165367042303</v>
      </c>
      <c r="C7032">
        <v>-30.252399301596199</v>
      </c>
      <c r="D7032">
        <v>76.463577084643902</v>
      </c>
      <c r="E7032" t="s">
        <v>56</v>
      </c>
      <c r="F7032">
        <v>0.13313062543496601</v>
      </c>
      <c r="G7032">
        <f>_xlfn.NUMBERVALUE(data_linked!G7034)</f>
        <v>604.24801357966305</v>
      </c>
      <c r="J7032">
        <f t="shared" si="462"/>
        <v>0.50514984130859375</v>
      </c>
      <c r="K7032">
        <f t="shared" si="459"/>
        <v>38.648046995029148</v>
      </c>
      <c r="O7032">
        <f t="shared" si="460"/>
        <v>6.4039847321634813</v>
      </c>
      <c r="P7032">
        <f t="shared" si="461"/>
        <v>0.4039847321634813</v>
      </c>
    </row>
    <row r="7033" spans="1:16" x14ac:dyDescent="0.35">
      <c r="A7033">
        <v>1682190873.4677601</v>
      </c>
      <c r="B7033">
        <v>39.163249734457402</v>
      </c>
      <c r="C7033">
        <v>-30.229848268164801</v>
      </c>
      <c r="D7033">
        <v>76.488225099358999</v>
      </c>
      <c r="E7033" t="s">
        <v>56</v>
      </c>
      <c r="F7033">
        <v>0.13348165683025301</v>
      </c>
      <c r="G7033">
        <f>_xlfn.NUMBERVALUE(data_linked!G7035)</f>
        <v>604.29014843382799</v>
      </c>
      <c r="J7033">
        <f t="shared" si="462"/>
        <v>0.49207019805908203</v>
      </c>
      <c r="K7033">
        <f t="shared" si="459"/>
        <v>38.660268779616757</v>
      </c>
      <c r="O7033">
        <f t="shared" si="460"/>
        <v>6.4040544607918468</v>
      </c>
      <c r="P7033">
        <f t="shared" si="461"/>
        <v>0.40405446079184681</v>
      </c>
    </row>
    <row r="7034" spans="1:16" x14ac:dyDescent="0.35">
      <c r="A7034">
        <v>1682190873.97841</v>
      </c>
      <c r="B7034">
        <v>38.994918722562701</v>
      </c>
      <c r="C7034">
        <v>-30.206959985572301</v>
      </c>
      <c r="D7034">
        <v>76.513223110945304</v>
      </c>
      <c r="E7034" t="s">
        <v>56</v>
      </c>
      <c r="F7034">
        <v>0.13383915678839201</v>
      </c>
      <c r="G7034">
        <f>_xlfn.NUMBERVALUE(data_linked!G7036)</f>
        <v>604.33305846383996</v>
      </c>
      <c r="J7034">
        <f t="shared" si="462"/>
        <v>0.5106499195098877</v>
      </c>
      <c r="K7034">
        <f t="shared" si="459"/>
        <v>38.668503471962204</v>
      </c>
      <c r="O7034">
        <f t="shared" si="460"/>
        <v>6.4041254672557058</v>
      </c>
      <c r="P7034">
        <f t="shared" si="461"/>
        <v>0.40412546725570575</v>
      </c>
    </row>
    <row r="7035" spans="1:16" x14ac:dyDescent="0.35">
      <c r="A7035">
        <v>1682190874.4972401</v>
      </c>
      <c r="B7035">
        <v>38.989573227195102</v>
      </c>
      <c r="C7035">
        <v>-30.184397484909699</v>
      </c>
      <c r="D7035">
        <v>76.537846994880297</v>
      </c>
      <c r="E7035" t="s">
        <v>56</v>
      </c>
      <c r="F7035">
        <v>0.134192759170016</v>
      </c>
      <c r="G7035">
        <f>_xlfn.NUMBERVALUE(data_linked!G7037)</f>
        <v>604.37550166231495</v>
      </c>
      <c r="J7035">
        <f t="shared" si="462"/>
        <v>0.5188300609588623</v>
      </c>
      <c r="K7035">
        <f t="shared" si="459"/>
        <v>38.676528962374327</v>
      </c>
      <c r="O7035">
        <f t="shared" si="460"/>
        <v>6.404195696258614</v>
      </c>
      <c r="P7035">
        <f t="shared" si="461"/>
        <v>0.40419569625861396</v>
      </c>
    </row>
    <row r="7036" spans="1:16" x14ac:dyDescent="0.35">
      <c r="A7036">
        <v>1682190874.9942999</v>
      </c>
      <c r="B7036">
        <v>38.8608299507748</v>
      </c>
      <c r="C7036">
        <v>-30.161160023029002</v>
      </c>
      <c r="D7036">
        <v>76.563188534129694</v>
      </c>
      <c r="E7036" t="s">
        <v>56</v>
      </c>
      <c r="F7036">
        <v>0.134558164224686</v>
      </c>
      <c r="G7036">
        <f>_xlfn.NUMBERVALUE(data_linked!G7038)</f>
        <v>604.41936486147995</v>
      </c>
      <c r="J7036">
        <f t="shared" si="462"/>
        <v>0.49705982208251953</v>
      </c>
      <c r="K7036">
        <f t="shared" si="459"/>
        <v>38.680944799758976</v>
      </c>
      <c r="O7036">
        <f t="shared" si="460"/>
        <v>6.4042682696958435</v>
      </c>
      <c r="P7036">
        <f t="shared" si="461"/>
        <v>0.40426826969584351</v>
      </c>
    </row>
    <row r="7037" spans="1:16" x14ac:dyDescent="0.35">
      <c r="A7037">
        <v>1682190875.5042701</v>
      </c>
      <c r="B7037">
        <v>38.851122793409502</v>
      </c>
      <c r="C7037">
        <v>-30.138437632653201</v>
      </c>
      <c r="D7037">
        <v>76.587949783232702</v>
      </c>
      <c r="E7037" t="s">
        <v>56</v>
      </c>
      <c r="F7037">
        <v>0.13491666045366499</v>
      </c>
      <c r="G7037">
        <f>_xlfn.NUMBERVALUE(data_linked!G7039)</f>
        <v>604.462404181789</v>
      </c>
      <c r="J7037">
        <f t="shared" si="462"/>
        <v>0.50997018814086914</v>
      </c>
      <c r="K7037">
        <f t="shared" si="459"/>
        <v>38.685126844885239</v>
      </c>
      <c r="O7037">
        <f t="shared" si="460"/>
        <v>6.4043394748731064</v>
      </c>
      <c r="P7037">
        <f t="shared" si="461"/>
        <v>0.4043394748731064</v>
      </c>
    </row>
    <row r="7038" spans="1:16" x14ac:dyDescent="0.35">
      <c r="A7038">
        <v>1682190876.00699</v>
      </c>
      <c r="B7038">
        <v>38.418178043531803</v>
      </c>
      <c r="C7038">
        <v>-30.115597384840299</v>
      </c>
      <c r="D7038">
        <v>76.612820985613496</v>
      </c>
      <c r="E7038" t="s">
        <v>56</v>
      </c>
      <c r="F7038">
        <v>0.13527819159982299</v>
      </c>
      <c r="G7038">
        <f>_xlfn.NUMBERVALUE(data_linked!G7040)</f>
        <v>604.50581546096703</v>
      </c>
      <c r="J7038">
        <f t="shared" si="462"/>
        <v>0.50271987915039063</v>
      </c>
      <c r="K7038">
        <f t="shared" si="459"/>
        <v>38.678658829279541</v>
      </c>
      <c r="O7038">
        <f t="shared" si="460"/>
        <v>6.4044112902913968</v>
      </c>
      <c r="P7038">
        <f t="shared" si="461"/>
        <v>0.40441129029139677</v>
      </c>
    </row>
    <row r="7039" spans="1:16" x14ac:dyDescent="0.35">
      <c r="A7039">
        <v>1682190876.51441</v>
      </c>
      <c r="B7039">
        <v>39.240332308385199</v>
      </c>
      <c r="C7039">
        <v>-30.0930131111576</v>
      </c>
      <c r="D7039">
        <v>76.637395270931705</v>
      </c>
      <c r="E7039" t="s">
        <v>56</v>
      </c>
      <c r="F7039">
        <v>0.135636819152822</v>
      </c>
      <c r="G7039">
        <f>_xlfn.NUMBERVALUE(data_linked!G7041)</f>
        <v>604.54888765673502</v>
      </c>
      <c r="J7039">
        <f t="shared" si="462"/>
        <v>0.50742006301879883</v>
      </c>
      <c r="K7039">
        <f t="shared" si="459"/>
        <v>38.692393523201801</v>
      </c>
      <c r="O7039">
        <f t="shared" si="460"/>
        <v>6.4044825396660947</v>
      </c>
      <c r="P7039">
        <f t="shared" si="461"/>
        <v>0.40448253966609471</v>
      </c>
    </row>
    <row r="7040" spans="1:16" x14ac:dyDescent="0.35">
      <c r="A7040">
        <v>1682190877.02336</v>
      </c>
      <c r="B7040">
        <v>39.162793541988499</v>
      </c>
      <c r="C7040">
        <v>-30.069837380884898</v>
      </c>
      <c r="D7040">
        <v>76.662594369856194</v>
      </c>
      <c r="E7040" t="s">
        <v>56</v>
      </c>
      <c r="F7040">
        <v>0.136006014711537</v>
      </c>
      <c r="G7040">
        <f>_xlfn.NUMBERVALUE(data_linked!G7042)</f>
        <v>604.59324111397905</v>
      </c>
      <c r="J7040">
        <f t="shared" si="462"/>
        <v>0.50894999504089355</v>
      </c>
      <c r="K7040">
        <f t="shared" si="459"/>
        <v>38.703930545591696</v>
      </c>
      <c r="O7040">
        <f t="shared" si="460"/>
        <v>6.4045559031792969</v>
      </c>
      <c r="P7040">
        <f t="shared" si="461"/>
        <v>0.40455590317929691</v>
      </c>
    </row>
    <row r="7041" spans="1:16" x14ac:dyDescent="0.35">
      <c r="A7041">
        <v>1682190877.5151801</v>
      </c>
      <c r="B7041">
        <v>38.779641465372002</v>
      </c>
      <c r="C7041">
        <v>-30.0472418483625</v>
      </c>
      <c r="D7041">
        <v>76.687144357979605</v>
      </c>
      <c r="E7041" t="s">
        <v>56</v>
      </c>
      <c r="F7041">
        <v>0.13636710380581599</v>
      </c>
      <c r="G7041">
        <f>_xlfn.NUMBERVALUE(data_linked!G7043)</f>
        <v>604.63663443826397</v>
      </c>
      <c r="J7041">
        <f t="shared" si="462"/>
        <v>0.49182009696960449</v>
      </c>
      <c r="K7041">
        <f t="shared" si="459"/>
        <v>38.705725679418926</v>
      </c>
      <c r="O7041">
        <f t="shared" si="460"/>
        <v>6.4046276733615937</v>
      </c>
      <c r="P7041">
        <f t="shared" si="461"/>
        <v>0.40462767336159366</v>
      </c>
    </row>
    <row r="7042" spans="1:16" x14ac:dyDescent="0.35">
      <c r="A7042">
        <v>1682190878.0197999</v>
      </c>
      <c r="B7042">
        <v>39.337005752377998</v>
      </c>
      <c r="C7042">
        <v>-30.0244858203619</v>
      </c>
      <c r="D7042">
        <v>76.711850539683397</v>
      </c>
      <c r="E7042" t="s">
        <v>56</v>
      </c>
      <c r="F7042">
        <v>0.136731881051189</v>
      </c>
      <c r="G7042">
        <f>_xlfn.NUMBERVALUE(data_linked!G7044)</f>
        <v>604.68048668091399</v>
      </c>
      <c r="J7042">
        <f t="shared" si="462"/>
        <v>0.50461983680725098</v>
      </c>
      <c r="K7042">
        <f t="shared" si="459"/>
        <v>38.721078330413988</v>
      </c>
      <c r="O7042">
        <f t="shared" si="460"/>
        <v>6.4047001973371556</v>
      </c>
      <c r="P7042">
        <f t="shared" si="461"/>
        <v>0.40470019733715556</v>
      </c>
    </row>
    <row r="7043" spans="1:16" x14ac:dyDescent="0.35">
      <c r="A7043">
        <v>1682190878.5336599</v>
      </c>
      <c r="B7043">
        <v>39.130409256268798</v>
      </c>
      <c r="C7043">
        <v>-30.0018793439211</v>
      </c>
      <c r="D7043">
        <v>76.736376319045107</v>
      </c>
      <c r="E7043" t="s">
        <v>56</v>
      </c>
      <c r="F7043">
        <v>0.13709536699463701</v>
      </c>
      <c r="G7043">
        <f>_xlfn.NUMBERVALUE(data_linked!G7045)</f>
        <v>604.72420121440405</v>
      </c>
      <c r="J7043">
        <f t="shared" si="462"/>
        <v>0.51385998725891113</v>
      </c>
      <c r="K7043">
        <f t="shared" ref="K7043:K7106" si="463">K7042*POWER($M$4, 0-J7043)+B7043*(1-POWER($M$4, 0-J7043))</f>
        <v>38.731213215920455</v>
      </c>
      <c r="O7043">
        <f t="shared" ref="O7043:O7106" si="464">LN(G7043)</f>
        <v>6.4047724883311403</v>
      </c>
      <c r="P7043">
        <f t="shared" ref="P7043:P7106" si="465">O7043-$R$2</f>
        <v>0.40477248833114032</v>
      </c>
    </row>
    <row r="7044" spans="1:16" x14ac:dyDescent="0.35">
      <c r="A7044">
        <v>1682190879.0330801</v>
      </c>
      <c r="B7044">
        <v>39.384280600681898</v>
      </c>
      <c r="C7044">
        <v>-29.9786647209291</v>
      </c>
      <c r="D7044">
        <v>76.761543206373204</v>
      </c>
      <c r="E7044" t="s">
        <v>56</v>
      </c>
      <c r="F7044">
        <v>0.13746976783974099</v>
      </c>
      <c r="G7044">
        <f>_xlfn.NUMBERVALUE(data_linked!G7046)</f>
        <v>604.769248585779</v>
      </c>
      <c r="J7044">
        <f t="shared" si="462"/>
        <v>0.499420166015625</v>
      </c>
      <c r="K7044">
        <f t="shared" si="463"/>
        <v>38.746934061849892</v>
      </c>
      <c r="O7044">
        <f t="shared" si="464"/>
        <v>6.4048469779803456</v>
      </c>
      <c r="P7044">
        <f t="shared" si="465"/>
        <v>0.40484697798034563</v>
      </c>
    </row>
    <row r="7045" spans="1:16" x14ac:dyDescent="0.35">
      <c r="A7045">
        <v>1682190879.54263</v>
      </c>
      <c r="B7045">
        <v>39.341920654786897</v>
      </c>
      <c r="C7045">
        <v>-29.956046814829399</v>
      </c>
      <c r="D7045">
        <v>76.786045035100997</v>
      </c>
      <c r="E7045" t="s">
        <v>56</v>
      </c>
      <c r="F7045">
        <v>0.13783564237978299</v>
      </c>
      <c r="G7045">
        <f>_xlfn.NUMBERVALUE(data_linked!G7047)</f>
        <v>604.81329162253996</v>
      </c>
      <c r="H7045">
        <v>760</v>
      </c>
      <c r="J7045">
        <f t="shared" si="462"/>
        <v>0.50954985618591309</v>
      </c>
      <c r="K7045">
        <f t="shared" si="463"/>
        <v>38.761543678643299</v>
      </c>
      <c r="O7045">
        <f t="shared" si="464"/>
        <v>6.4049198015129551</v>
      </c>
      <c r="P7045">
        <f t="shared" si="465"/>
        <v>0.40491980151295515</v>
      </c>
    </row>
    <row r="7046" spans="1:16" x14ac:dyDescent="0.35">
      <c r="A7046">
        <v>1682190880.43977</v>
      </c>
      <c r="B7046">
        <v>39.499008715433902</v>
      </c>
      <c r="C7046">
        <v>-29.9156972901167</v>
      </c>
      <c r="D7046">
        <v>76.829711009105594</v>
      </c>
      <c r="E7046" t="s">
        <v>56</v>
      </c>
      <c r="F7046">
        <v>0.138491007704103</v>
      </c>
      <c r="G7046">
        <f>_xlfn.NUMBERVALUE(data_linked!G7048)</f>
        <v>604.89224136093299</v>
      </c>
      <c r="J7046">
        <f t="shared" si="462"/>
        <v>0.8971400260925293</v>
      </c>
      <c r="K7046">
        <f t="shared" si="463"/>
        <v>38.793127431565779</v>
      </c>
      <c r="O7046">
        <f t="shared" si="464"/>
        <v>6.4050503287137532</v>
      </c>
      <c r="P7046">
        <f t="shared" si="465"/>
        <v>0.40505032871375324</v>
      </c>
    </row>
    <row r="7047" spans="1:16" x14ac:dyDescent="0.35">
      <c r="A7047">
        <v>1682190880.94734</v>
      </c>
      <c r="B7047">
        <v>38.942216797635098</v>
      </c>
      <c r="C7047">
        <v>-29.8918506514879</v>
      </c>
      <c r="D7047">
        <v>76.855490987733404</v>
      </c>
      <c r="E7047" t="s">
        <v>56</v>
      </c>
      <c r="F7047">
        <v>0.13887991272280201</v>
      </c>
      <c r="G7047">
        <f>_xlfn.NUMBERVALUE(data_linked!G7049)</f>
        <v>604.939130148564</v>
      </c>
      <c r="J7047">
        <f t="shared" si="462"/>
        <v>0.50757002830505371</v>
      </c>
      <c r="K7047">
        <f t="shared" si="463"/>
        <v>38.796774202526954</v>
      </c>
      <c r="O7047">
        <f t="shared" si="464"/>
        <v>6.4051278416444948</v>
      </c>
      <c r="P7047">
        <f t="shared" si="465"/>
        <v>0.40512784164449478</v>
      </c>
    </row>
    <row r="7048" spans="1:16" x14ac:dyDescent="0.35">
      <c r="A7048">
        <v>1682190881.4538701</v>
      </c>
      <c r="B7048">
        <v>38.6675426520261</v>
      </c>
      <c r="C7048">
        <v>-29.8693837631435</v>
      </c>
      <c r="D7048">
        <v>76.879761259445999</v>
      </c>
      <c r="E7048" t="s">
        <v>56</v>
      </c>
      <c r="F7048">
        <v>0.13924737928491601</v>
      </c>
      <c r="G7048">
        <f>_xlfn.NUMBERVALUE(data_linked!G7050)</f>
        <v>604.98346270463503</v>
      </c>
      <c r="J7048">
        <f t="shared" si="462"/>
        <v>0.5065300464630127</v>
      </c>
      <c r="K7048">
        <f t="shared" si="463"/>
        <v>38.793619556828659</v>
      </c>
      <c r="O7048">
        <f t="shared" si="464"/>
        <v>6.4052011232847468</v>
      </c>
      <c r="P7048">
        <f t="shared" si="465"/>
        <v>0.40520112328474678</v>
      </c>
    </row>
    <row r="7049" spans="1:16" x14ac:dyDescent="0.35">
      <c r="A7049">
        <v>1682190881.9665799</v>
      </c>
      <c r="B7049">
        <v>38.619469716399301</v>
      </c>
      <c r="C7049">
        <v>-29.846212527254099</v>
      </c>
      <c r="D7049">
        <v>76.904774061611704</v>
      </c>
      <c r="E7049" t="s">
        <v>56</v>
      </c>
      <c r="F7049">
        <v>0.139627436583591</v>
      </c>
      <c r="G7049">
        <f>_xlfn.NUMBERVALUE(data_linked!G7051)</f>
        <v>605.02934503908295</v>
      </c>
      <c r="J7049">
        <f t="shared" si="462"/>
        <v>0.5127098560333252</v>
      </c>
      <c r="K7049">
        <f t="shared" si="463"/>
        <v>38.789317200578516</v>
      </c>
      <c r="O7049">
        <f t="shared" si="464"/>
        <v>6.4052769610513822</v>
      </c>
      <c r="P7049">
        <f t="shared" si="465"/>
        <v>0.40527696105138222</v>
      </c>
    </row>
    <row r="7050" spans="1:16" x14ac:dyDescent="0.35">
      <c r="A7050">
        <v>1682190882.4735</v>
      </c>
      <c r="B7050">
        <v>38.792744397871402</v>
      </c>
      <c r="C7050">
        <v>-29.823563323637401</v>
      </c>
      <c r="D7050">
        <v>76.929205364725405</v>
      </c>
      <c r="E7050" t="s">
        <v>56</v>
      </c>
      <c r="F7050">
        <v>0.13999997226595901</v>
      </c>
      <c r="G7050">
        <f>_xlfn.NUMBERVALUE(data_linked!G7052)</f>
        <v>605.07435124209701</v>
      </c>
      <c r="J7050">
        <f t="shared" si="462"/>
        <v>0.50692009925842285</v>
      </c>
      <c r="K7050">
        <f t="shared" si="463"/>
        <v>38.789400924839946</v>
      </c>
      <c r="O7050">
        <f t="shared" si="464"/>
        <v>6.4053513450949531</v>
      </c>
      <c r="P7050">
        <f t="shared" si="465"/>
        <v>0.40535134509495307</v>
      </c>
    </row>
    <row r="7051" spans="1:16" x14ac:dyDescent="0.35">
      <c r="A7051">
        <v>1682190882.9735999</v>
      </c>
      <c r="B7051">
        <v>38.6053551748047</v>
      </c>
      <c r="C7051">
        <v>-29.8002211935563</v>
      </c>
      <c r="D7051">
        <v>76.954365555155604</v>
      </c>
      <c r="E7051" t="s">
        <v>56</v>
      </c>
      <c r="F7051">
        <v>0.14038497180539999</v>
      </c>
      <c r="G7051">
        <f>_xlfn.NUMBERVALUE(data_linked!G7053)</f>
        <v>605.12089797598696</v>
      </c>
      <c r="J7051">
        <f t="shared" si="462"/>
        <v>0.50009989738464355</v>
      </c>
      <c r="K7051">
        <f t="shared" si="463"/>
        <v>38.784964560269927</v>
      </c>
      <c r="O7051">
        <f t="shared" si="464"/>
        <v>6.4054282694324813</v>
      </c>
      <c r="P7051">
        <f t="shared" si="465"/>
        <v>0.40542826943248134</v>
      </c>
    </row>
    <row r="7052" spans="1:16" x14ac:dyDescent="0.35">
      <c r="A7052">
        <v>1682190883.4725699</v>
      </c>
      <c r="B7052">
        <v>38.419044664984199</v>
      </c>
      <c r="C7052">
        <v>-29.777560927273701</v>
      </c>
      <c r="D7052">
        <v>76.978772785329895</v>
      </c>
      <c r="E7052" t="s">
        <v>56</v>
      </c>
      <c r="F7052">
        <v>0.1407597508374</v>
      </c>
      <c r="G7052">
        <f>_xlfn.NUMBERVALUE(data_linked!G7054)</f>
        <v>605.16624446137598</v>
      </c>
      <c r="J7052">
        <f t="shared" si="462"/>
        <v>0.49897003173828125</v>
      </c>
      <c r="K7052">
        <f t="shared" si="463"/>
        <v>38.776163863104379</v>
      </c>
      <c r="O7052">
        <f t="shared" si="464"/>
        <v>6.4055032045182481</v>
      </c>
      <c r="P7052">
        <f t="shared" si="465"/>
        <v>0.40550320451824806</v>
      </c>
    </row>
    <row r="7053" spans="1:16" x14ac:dyDescent="0.35">
      <c r="A7053">
        <v>1682190883.97859</v>
      </c>
      <c r="B7053">
        <v>38.242832714143198</v>
      </c>
      <c r="C7053">
        <v>-29.754712470063399</v>
      </c>
      <c r="D7053">
        <v>77.003364806964797</v>
      </c>
      <c r="E7053" t="s">
        <v>56</v>
      </c>
      <c r="F7053">
        <v>0.14113865620299301</v>
      </c>
      <c r="G7053">
        <f>_xlfn.NUMBERVALUE(data_linked!G7055)</f>
        <v>605.21212717393996</v>
      </c>
      <c r="J7053">
        <f t="shared" si="462"/>
        <v>0.50602006912231445</v>
      </c>
      <c r="K7053">
        <f t="shared" si="463"/>
        <v>38.763157768914567</v>
      </c>
      <c r="O7053">
        <f t="shared" si="464"/>
        <v>6.4055790200048115</v>
      </c>
      <c r="P7053">
        <f t="shared" si="465"/>
        <v>0.4055790200048115</v>
      </c>
    </row>
    <row r="7054" spans="1:16" x14ac:dyDescent="0.35">
      <c r="A7054">
        <v>1682190884.4800999</v>
      </c>
      <c r="B7054">
        <v>39.3443612278841</v>
      </c>
      <c r="C7054">
        <v>-29.732041698697898</v>
      </c>
      <c r="D7054">
        <v>77.027747844971699</v>
      </c>
      <c r="E7054" t="s">
        <v>56</v>
      </c>
      <c r="F7054">
        <v>0.141515611789233</v>
      </c>
      <c r="G7054">
        <f>_xlfn.NUMBERVALUE(data_linked!G7056)</f>
        <v>605.25781203842098</v>
      </c>
      <c r="J7054">
        <f t="shared" si="462"/>
        <v>0.5015099048614502</v>
      </c>
      <c r="K7054">
        <f t="shared" si="463"/>
        <v>38.77720651285739</v>
      </c>
      <c r="O7054">
        <f t="shared" si="464"/>
        <v>6.4056545028615481</v>
      </c>
      <c r="P7054">
        <f t="shared" si="465"/>
        <v>0.40565450286154814</v>
      </c>
    </row>
    <row r="7055" spans="1:16" x14ac:dyDescent="0.35">
      <c r="A7055">
        <v>1682190884.9949701</v>
      </c>
      <c r="B7055">
        <v>38.527369170849703</v>
      </c>
      <c r="C7055">
        <v>-29.708935324232499</v>
      </c>
      <c r="D7055">
        <v>77.052581239269003</v>
      </c>
      <c r="E7055" t="s">
        <v>56</v>
      </c>
      <c r="F7055">
        <v>0.141900822546878</v>
      </c>
      <c r="G7055">
        <f>_xlfn.NUMBERVALUE(data_linked!G7057)</f>
        <v>605.30453819156605</v>
      </c>
      <c r="J7055">
        <f t="shared" si="462"/>
        <v>0.51487016677856445</v>
      </c>
      <c r="K7055">
        <f t="shared" si="463"/>
        <v>38.771008622223917</v>
      </c>
      <c r="O7055">
        <f t="shared" si="464"/>
        <v>6.405731700294889</v>
      </c>
      <c r="P7055">
        <f t="shared" si="465"/>
        <v>0.40573170029488903</v>
      </c>
    </row>
    <row r="7056" spans="1:16" x14ac:dyDescent="0.35">
      <c r="A7056">
        <v>1682190885.48739</v>
      </c>
      <c r="B7056">
        <v>38.6784431792981</v>
      </c>
      <c r="C7056">
        <v>-29.686253655687899</v>
      </c>
      <c r="D7056">
        <v>77.076940400940103</v>
      </c>
      <c r="E7056" t="s">
        <v>56</v>
      </c>
      <c r="F7056">
        <v>0.14227993755657101</v>
      </c>
      <c r="G7056">
        <f>_xlfn.NUMBERVALUE(data_linked!G7058)</f>
        <v>605.35056653346896</v>
      </c>
      <c r="J7056">
        <f t="shared" si="462"/>
        <v>0.49241995811462402</v>
      </c>
      <c r="K7056">
        <f t="shared" si="463"/>
        <v>38.768811216568309</v>
      </c>
      <c r="O7056">
        <f t="shared" si="464"/>
        <v>6.4058077390308519</v>
      </c>
      <c r="P7056">
        <f t="shared" si="465"/>
        <v>0.40580773903085188</v>
      </c>
    </row>
    <row r="7057" spans="1:16" x14ac:dyDescent="0.35">
      <c r="A7057">
        <v>1682190886.0146</v>
      </c>
      <c r="B7057">
        <v>38.668672946685597</v>
      </c>
      <c r="C7057">
        <v>-29.662785630575002</v>
      </c>
      <c r="D7057">
        <v>77.102125567515898</v>
      </c>
      <c r="E7057" t="s">
        <v>56</v>
      </c>
      <c r="F7057">
        <v>0.14267321330876701</v>
      </c>
      <c r="G7057">
        <f>_xlfn.NUMBERVALUE(data_linked!G7059)</f>
        <v>605.39835911063801</v>
      </c>
      <c r="J7057">
        <f t="shared" si="462"/>
        <v>0.52720999717712402</v>
      </c>
      <c r="K7057">
        <f t="shared" si="463"/>
        <v>38.766268239944843</v>
      </c>
      <c r="O7057">
        <f t="shared" si="464"/>
        <v>6.4058866861621384</v>
      </c>
      <c r="P7057">
        <f t="shared" si="465"/>
        <v>0.40588668616213841</v>
      </c>
    </row>
    <row r="7058" spans="1:16" x14ac:dyDescent="0.35">
      <c r="A7058">
        <v>1682190886.51702</v>
      </c>
      <c r="B7058">
        <v>38.6696505573709</v>
      </c>
      <c r="C7058">
        <v>-29.640284470522499</v>
      </c>
      <c r="D7058">
        <v>77.126255480984696</v>
      </c>
      <c r="E7058" t="s">
        <v>56</v>
      </c>
      <c r="F7058">
        <v>0.14305124870160299</v>
      </c>
      <c r="G7058">
        <f>_xlfn.NUMBERVALUE(data_linked!G7060)</f>
        <v>605.44434405130801</v>
      </c>
      <c r="J7058">
        <f t="shared" si="462"/>
        <v>0.50241994857788086</v>
      </c>
      <c r="K7058">
        <f t="shared" si="463"/>
        <v>38.763928628803249</v>
      </c>
      <c r="O7058">
        <f t="shared" si="464"/>
        <v>6.4059626414296096</v>
      </c>
      <c r="P7058">
        <f t="shared" si="465"/>
        <v>0.40596264142960958</v>
      </c>
    </row>
    <row r="7059" spans="1:16" x14ac:dyDescent="0.35">
      <c r="A7059">
        <v>1682190887.01454</v>
      </c>
      <c r="B7059">
        <v>38.714975960803599</v>
      </c>
      <c r="C7059">
        <v>-29.616980841469299</v>
      </c>
      <c r="D7059">
        <v>77.1512277787958</v>
      </c>
      <c r="E7059" t="s">
        <v>56</v>
      </c>
      <c r="F7059">
        <v>0.14344374983136901</v>
      </c>
      <c r="G7059">
        <f>_xlfn.NUMBERVALUE(data_linked!G7061)</f>
        <v>605.49213600564894</v>
      </c>
      <c r="J7059">
        <f t="shared" si="462"/>
        <v>0.49751996994018555</v>
      </c>
      <c r="K7059">
        <f t="shared" si="463"/>
        <v>38.762754653998911</v>
      </c>
      <c r="O7059">
        <f t="shared" si="464"/>
        <v>6.4060415753045943</v>
      </c>
      <c r="P7059">
        <f t="shared" si="465"/>
        <v>0.40604157530459428</v>
      </c>
    </row>
    <row r="7060" spans="1:16" x14ac:dyDescent="0.35">
      <c r="A7060">
        <v>1682190887.5121701</v>
      </c>
      <c r="B7060">
        <v>38.521910461687902</v>
      </c>
      <c r="C7060">
        <v>-29.594277160238601</v>
      </c>
      <c r="D7060">
        <v>77.175539421246995</v>
      </c>
      <c r="E7060" t="s">
        <v>56</v>
      </c>
      <c r="F7060">
        <v>0.14382709970411001</v>
      </c>
      <c r="G7060">
        <f>_xlfn.NUMBERVALUE(data_linked!G7062)</f>
        <v>605.53886147798801</v>
      </c>
      <c r="J7060">
        <f t="shared" si="462"/>
        <v>0.49763011932373047</v>
      </c>
      <c r="K7060">
        <f t="shared" si="463"/>
        <v>38.756977505027947</v>
      </c>
      <c r="O7060">
        <f t="shared" si="464"/>
        <v>6.4061187417395731</v>
      </c>
      <c r="P7060">
        <f t="shared" si="465"/>
        <v>0.40611874173957307</v>
      </c>
    </row>
    <row r="7061" spans="1:16" x14ac:dyDescent="0.35">
      <c r="A7061">
        <v>1682190888.01823</v>
      </c>
      <c r="B7061">
        <v>38.581657669281299</v>
      </c>
      <c r="C7061">
        <v>-29.571396806951199</v>
      </c>
      <c r="D7061">
        <v>77.200022561014094</v>
      </c>
      <c r="E7061" t="s">
        <v>56</v>
      </c>
      <c r="F7061">
        <v>0.14421437592250499</v>
      </c>
      <c r="G7061">
        <f>_xlfn.NUMBERVALUE(data_linked!G7063)</f>
        <v>605.58611467057904</v>
      </c>
      <c r="J7061">
        <f t="shared" si="462"/>
        <v>0.50605988502502441</v>
      </c>
      <c r="K7061">
        <f t="shared" si="463"/>
        <v>38.752701730935343</v>
      </c>
      <c r="O7061">
        <f t="shared" si="464"/>
        <v>6.4061967736413923</v>
      </c>
      <c r="P7061">
        <f t="shared" si="465"/>
        <v>0.40619677364139228</v>
      </c>
    </row>
    <row r="7062" spans="1:16" x14ac:dyDescent="0.35">
      <c r="A7062">
        <v>1682190888.5202701</v>
      </c>
      <c r="B7062">
        <v>38.667276873453901</v>
      </c>
      <c r="C7062">
        <v>-29.5486822402986</v>
      </c>
      <c r="D7062">
        <v>77.224310770860498</v>
      </c>
      <c r="E7062" t="s">
        <v>56</v>
      </c>
      <c r="F7062">
        <v>0.14459977392867299</v>
      </c>
      <c r="G7062">
        <f>_xlfn.NUMBERVALUE(data_linked!G7064)</f>
        <v>605.63318887370701</v>
      </c>
      <c r="J7062">
        <f t="shared" si="462"/>
        <v>0.50204014778137207</v>
      </c>
      <c r="K7062">
        <f t="shared" si="463"/>
        <v>38.750634700321861</v>
      </c>
      <c r="O7062">
        <f t="shared" si="464"/>
        <v>6.4062745039137123</v>
      </c>
      <c r="P7062">
        <f t="shared" si="465"/>
        <v>0.40627450391371234</v>
      </c>
    </row>
    <row r="7063" spans="1:16" x14ac:dyDescent="0.35">
      <c r="A7063">
        <v>1682190889.0348401</v>
      </c>
      <c r="B7063">
        <v>39.038888866244903</v>
      </c>
      <c r="C7063">
        <v>-29.525356073735999</v>
      </c>
      <c r="D7063">
        <v>77.249234808886499</v>
      </c>
      <c r="E7063" t="s">
        <v>56</v>
      </c>
      <c r="F7063">
        <v>0.14499650212149801</v>
      </c>
      <c r="G7063">
        <f>_xlfn.NUMBERVALUE(data_linked!G7065)</f>
        <v>605.68170044442695</v>
      </c>
      <c r="J7063">
        <f t="shared" si="462"/>
        <v>0.51456999778747559</v>
      </c>
      <c r="K7063">
        <f t="shared" si="463"/>
        <v>38.757781507251764</v>
      </c>
      <c r="O7063">
        <f t="shared" si="464"/>
        <v>6.4063546012875223</v>
      </c>
      <c r="P7063">
        <f t="shared" si="465"/>
        <v>0.40635460128752232</v>
      </c>
    </row>
    <row r="7064" spans="1:16" x14ac:dyDescent="0.35">
      <c r="A7064">
        <v>1682190889.5404799</v>
      </c>
      <c r="B7064">
        <v>38.949382692985601</v>
      </c>
      <c r="C7064">
        <v>-29.502630866650001</v>
      </c>
      <c r="D7064">
        <v>77.273499075493902</v>
      </c>
      <c r="E7064" t="s">
        <v>56</v>
      </c>
      <c r="F7064">
        <v>0.14538392939394301</v>
      </c>
      <c r="G7064">
        <f>_xlfn.NUMBERVALUE(data_linked!G7066)</f>
        <v>605.72912814115398</v>
      </c>
      <c r="J7064">
        <f t="shared" si="462"/>
        <v>0.50563979148864746</v>
      </c>
      <c r="K7064">
        <f t="shared" si="463"/>
        <v>38.762450526370976</v>
      </c>
      <c r="O7064">
        <f t="shared" si="464"/>
        <v>6.4064329028770937</v>
      </c>
      <c r="P7064">
        <f t="shared" si="465"/>
        <v>0.40643290287709366</v>
      </c>
    </row>
    <row r="7065" spans="1:16" x14ac:dyDescent="0.35">
      <c r="A7065">
        <v>1682190890.0416601</v>
      </c>
      <c r="B7065">
        <v>39.107378885869799</v>
      </c>
      <c r="C7065">
        <v>-29.4794406436183</v>
      </c>
      <c r="D7065">
        <v>77.298241932490001</v>
      </c>
      <c r="E7065" t="s">
        <v>56</v>
      </c>
      <c r="F7065">
        <v>0.14578021174474801</v>
      </c>
      <c r="G7065">
        <f>_xlfn.NUMBERVALUE(data_linked!G7067)</f>
        <v>605.77769557734803</v>
      </c>
      <c r="J7065">
        <f t="shared" si="462"/>
        <v>0.50118017196655273</v>
      </c>
      <c r="K7065">
        <f t="shared" si="463"/>
        <v>38.770782656705656</v>
      </c>
      <c r="O7065">
        <f t="shared" si="464"/>
        <v>6.406513079786162</v>
      </c>
      <c r="P7065">
        <f t="shared" si="465"/>
        <v>0.40651307978616202</v>
      </c>
    </row>
    <row r="7066" spans="1:16" x14ac:dyDescent="0.35">
      <c r="A7066">
        <v>1682190890.53828</v>
      </c>
      <c r="B7066">
        <v>38.711398250163001</v>
      </c>
      <c r="C7066">
        <v>-29.4567043594231</v>
      </c>
      <c r="D7066">
        <v>77.322482920034204</v>
      </c>
      <c r="E7066" t="s">
        <v>56</v>
      </c>
      <c r="F7066">
        <v>0.14616963790415999</v>
      </c>
      <c r="G7066">
        <f>_xlfn.NUMBERVALUE(data_linked!G7068)</f>
        <v>605.82547868328004</v>
      </c>
      <c r="J7066">
        <f t="shared" si="462"/>
        <v>0.49661993980407715</v>
      </c>
      <c r="K7066">
        <f t="shared" si="463"/>
        <v>38.769361054911954</v>
      </c>
      <c r="O7066">
        <f t="shared" si="464"/>
        <v>6.4065919556210424</v>
      </c>
      <c r="P7066">
        <f t="shared" si="465"/>
        <v>0.40659195562104244</v>
      </c>
    </row>
    <row r="7067" spans="1:16" x14ac:dyDescent="0.35">
      <c r="A7067">
        <v>1682190891.05409</v>
      </c>
      <c r="B7067">
        <v>38.748604075200497</v>
      </c>
      <c r="C7067">
        <v>-29.433571407234801</v>
      </c>
      <c r="D7067">
        <v>77.347129039486802</v>
      </c>
      <c r="E7067" t="s">
        <v>56</v>
      </c>
      <c r="F7067">
        <v>0.14656676498735199</v>
      </c>
      <c r="G7067">
        <f>_xlfn.NUMBERVALUE(data_linked!G7069)</f>
        <v>605.87426486219204</v>
      </c>
      <c r="J7067">
        <f t="shared" si="462"/>
        <v>0.51581001281738281</v>
      </c>
      <c r="K7067">
        <f t="shared" si="463"/>
        <v>38.76884519373688</v>
      </c>
      <c r="O7067">
        <f t="shared" si="464"/>
        <v>6.4066724808158328</v>
      </c>
      <c r="P7067">
        <f t="shared" si="465"/>
        <v>0.40667248081583285</v>
      </c>
    </row>
    <row r="7068" spans="1:16" x14ac:dyDescent="0.35">
      <c r="A7068">
        <v>1682190891.55391</v>
      </c>
      <c r="B7068">
        <v>38.594778601164201</v>
      </c>
      <c r="C7068">
        <v>-29.410963815368799</v>
      </c>
      <c r="D7068">
        <v>77.371198131877406</v>
      </c>
      <c r="E7068" t="s">
        <v>56</v>
      </c>
      <c r="F7068">
        <v>0.14695574859119401</v>
      </c>
      <c r="G7068">
        <f>_xlfn.NUMBERVALUE(data_linked!G7070)</f>
        <v>605.92210855117401</v>
      </c>
      <c r="J7068">
        <f t="shared" si="462"/>
        <v>0.49981999397277832</v>
      </c>
      <c r="K7068">
        <f t="shared" si="463"/>
        <v>38.764651693461673</v>
      </c>
      <c r="O7068">
        <f t="shared" si="464"/>
        <v>6.4067514440642075</v>
      </c>
      <c r="P7068">
        <f t="shared" si="465"/>
        <v>0.40675144406420749</v>
      </c>
    </row>
    <row r="7069" spans="1:16" x14ac:dyDescent="0.35">
      <c r="A7069">
        <v>1682190892.05796</v>
      </c>
      <c r="B7069">
        <v>38.322272649588697</v>
      </c>
      <c r="C7069">
        <v>-29.3875196533211</v>
      </c>
      <c r="D7069">
        <v>77.396139846261207</v>
      </c>
      <c r="E7069" t="s">
        <v>56</v>
      </c>
      <c r="F7069">
        <v>0.147360031524848</v>
      </c>
      <c r="G7069">
        <f>_xlfn.NUMBERVALUE(data_linked!G7071)</f>
        <v>605.97189576365895</v>
      </c>
      <c r="J7069">
        <f t="shared" si="462"/>
        <v>0.50405001640319824</v>
      </c>
      <c r="K7069">
        <f t="shared" si="463"/>
        <v>38.753905091360785</v>
      </c>
      <c r="O7069">
        <f t="shared" si="464"/>
        <v>6.4068336083662603</v>
      </c>
      <c r="P7069">
        <f t="shared" si="465"/>
        <v>0.40683360836626026</v>
      </c>
    </row>
    <row r="7070" spans="1:16" x14ac:dyDescent="0.35">
      <c r="A7070">
        <v>1682190892.5685</v>
      </c>
      <c r="B7070">
        <v>38.098996168383998</v>
      </c>
      <c r="C7070">
        <v>-29.3647624782359</v>
      </c>
      <c r="D7070">
        <v>77.420333166396105</v>
      </c>
      <c r="E7070" t="s">
        <v>56</v>
      </c>
      <c r="F7070">
        <v>0.147753341144997</v>
      </c>
      <c r="G7070">
        <f>_xlfn.NUMBERVALUE(data_linked!G7072)</f>
        <v>606.02039298392401</v>
      </c>
      <c r="J7070">
        <f t="shared" si="462"/>
        <v>0.51054000854492188</v>
      </c>
      <c r="K7070">
        <f t="shared" si="463"/>
        <v>38.737793249013237</v>
      </c>
      <c r="O7070">
        <f t="shared" si="464"/>
        <v>6.4069136372917592</v>
      </c>
      <c r="P7070">
        <f t="shared" si="465"/>
        <v>0.40691363729175922</v>
      </c>
    </row>
    <row r="7071" spans="1:16" x14ac:dyDescent="0.35">
      <c r="A7071">
        <v>1682190893.0667</v>
      </c>
      <c r="B7071">
        <v>38.706176371733797</v>
      </c>
      <c r="C7071">
        <v>-29.341603835384401</v>
      </c>
      <c r="D7071">
        <v>77.444935600810396</v>
      </c>
      <c r="E7071" t="s">
        <v>56</v>
      </c>
      <c r="F7071">
        <v>0.14815446426609399</v>
      </c>
      <c r="G7071">
        <f>_xlfn.NUMBERVALUE(data_linked!G7073)</f>
        <v>606.06991693948305</v>
      </c>
      <c r="J7071">
        <f t="shared" si="462"/>
        <v>0.4981999397277832</v>
      </c>
      <c r="K7071">
        <f t="shared" si="463"/>
        <v>38.737033994536212</v>
      </c>
      <c r="O7071">
        <f t="shared" si="464"/>
        <v>6.4069953539017863</v>
      </c>
      <c r="P7071">
        <f t="shared" si="465"/>
        <v>0.40699535390178632</v>
      </c>
    </row>
    <row r="7072" spans="1:16" x14ac:dyDescent="0.35">
      <c r="A7072">
        <v>1682190893.57271</v>
      </c>
      <c r="B7072">
        <v>38.387768002943901</v>
      </c>
      <c r="C7072">
        <v>-29.318835638612299</v>
      </c>
      <c r="D7072">
        <v>77.469105885619598</v>
      </c>
      <c r="E7072" t="s">
        <v>56</v>
      </c>
      <c r="F7072">
        <v>0.14854967695996801</v>
      </c>
      <c r="G7072">
        <f>_xlfn.NUMBERVALUE(data_linked!G7074)</f>
        <v>606.118774583858</v>
      </c>
      <c r="J7072">
        <f t="shared" si="462"/>
        <v>0.50601005554199219</v>
      </c>
      <c r="K7072">
        <f t="shared" si="463"/>
        <v>38.728516776659305</v>
      </c>
      <c r="O7072">
        <f t="shared" si="464"/>
        <v>6.4070759645274142</v>
      </c>
      <c r="P7072">
        <f t="shared" si="465"/>
        <v>0.40707596452741424</v>
      </c>
    </row>
    <row r="7073" spans="1:16" x14ac:dyDescent="0.35">
      <c r="A7073">
        <v>1682190894.0857</v>
      </c>
      <c r="B7073">
        <v>38.630423423377998</v>
      </c>
      <c r="C7073">
        <v>-29.295724428537302</v>
      </c>
      <c r="D7073">
        <v>77.493622735535496</v>
      </c>
      <c r="E7073" t="s">
        <v>56</v>
      </c>
      <c r="F7073">
        <v>0.14895169986595699</v>
      </c>
      <c r="G7073">
        <f>_xlfn.NUMBERVALUE(data_linked!G7075)</f>
        <v>606.16853960596404</v>
      </c>
      <c r="J7073">
        <f t="shared" si="462"/>
        <v>0.51298999786376953</v>
      </c>
      <c r="K7073">
        <f t="shared" si="463"/>
        <v>38.726092081505627</v>
      </c>
      <c r="O7073">
        <f t="shared" si="464"/>
        <v>6.4071580655632845</v>
      </c>
      <c r="P7073">
        <f t="shared" si="465"/>
        <v>0.40715806556328449</v>
      </c>
    </row>
    <row r="7074" spans="1:16" x14ac:dyDescent="0.35">
      <c r="A7074">
        <v>1682190894.5781801</v>
      </c>
      <c r="B7074">
        <v>38.699157773271402</v>
      </c>
      <c r="C7074">
        <v>-29.272945935070499</v>
      </c>
      <c r="D7074">
        <v>77.517769343641106</v>
      </c>
      <c r="E7074" t="s">
        <v>56</v>
      </c>
      <c r="F7074">
        <v>0.14934877121336601</v>
      </c>
      <c r="G7074">
        <f>_xlfn.NUMBERVALUE(data_linked!G7076)</f>
        <v>606.21775737103599</v>
      </c>
      <c r="J7074">
        <f t="shared" si="462"/>
        <v>0.49248003959655762</v>
      </c>
      <c r="K7074">
        <f t="shared" si="463"/>
        <v>38.725452612451562</v>
      </c>
      <c r="O7074">
        <f t="shared" si="464"/>
        <v>6.4072392571195103</v>
      </c>
      <c r="P7074">
        <f t="shared" si="465"/>
        <v>0.40723925711951026</v>
      </c>
    </row>
    <row r="7075" spans="1:16" x14ac:dyDescent="0.35">
      <c r="A7075">
        <v>1682190895.0938001</v>
      </c>
      <c r="B7075">
        <v>38.341628343447802</v>
      </c>
      <c r="C7075">
        <v>-29.249635980118601</v>
      </c>
      <c r="D7075">
        <v>77.5424615987164</v>
      </c>
      <c r="E7075" t="s">
        <v>56</v>
      </c>
      <c r="F7075">
        <v>0.14975595810074499</v>
      </c>
      <c r="G7075">
        <f>_xlfn.NUMBERVALUE(data_linked!G7077)</f>
        <v>606.26829763460398</v>
      </c>
      <c r="J7075">
        <f t="shared" si="462"/>
        <v>0.51561999320983887</v>
      </c>
      <c r="K7075">
        <f t="shared" si="463"/>
        <v>38.715917120608985</v>
      </c>
      <c r="O7075">
        <f t="shared" si="464"/>
        <v>6.4073226234615621</v>
      </c>
      <c r="P7075">
        <f t="shared" si="465"/>
        <v>0.40732262346156212</v>
      </c>
    </row>
    <row r="7076" spans="1:16" x14ac:dyDescent="0.35">
      <c r="A7076">
        <v>1682190895.5854101</v>
      </c>
      <c r="B7076">
        <v>38.989959259423799</v>
      </c>
      <c r="C7076">
        <v>-29.226846674260099</v>
      </c>
      <c r="D7076">
        <v>77.566585020016305</v>
      </c>
      <c r="E7076" t="s">
        <v>56</v>
      </c>
      <c r="F7076">
        <v>0.150154874626062</v>
      </c>
      <c r="G7076">
        <f>_xlfn.NUMBERVALUE(data_linked!G7078)</f>
        <v>606.31787962002704</v>
      </c>
      <c r="J7076">
        <f t="shared" si="462"/>
        <v>0.49161005020141602</v>
      </c>
      <c r="K7076">
        <f t="shared" si="463"/>
        <v>38.7224120189084</v>
      </c>
      <c r="O7076">
        <f t="shared" si="464"/>
        <v>6.407404402367475</v>
      </c>
      <c r="P7076">
        <f t="shared" si="465"/>
        <v>0.40740440236747499</v>
      </c>
    </row>
    <row r="7077" spans="1:16" x14ac:dyDescent="0.35">
      <c r="A7077">
        <v>1682190896.09973</v>
      </c>
      <c r="B7077">
        <v>38.715783828541902</v>
      </c>
      <c r="C7077">
        <v>-29.2036273511399</v>
      </c>
      <c r="D7077">
        <v>77.591146064520998</v>
      </c>
      <c r="E7077" t="s">
        <v>56</v>
      </c>
      <c r="F7077">
        <v>0.15056214890023401</v>
      </c>
      <c r="G7077">
        <f>_xlfn.NUMBERVALUE(data_linked!G7079)</f>
        <v>606.36857091008096</v>
      </c>
      <c r="J7077">
        <f t="shared" ref="J7077:J7140" si="466">A7077-A7076</f>
        <v>0.51431989669799805</v>
      </c>
      <c r="K7077">
        <f t="shared" si="463"/>
        <v>38.722247762268772</v>
      </c>
      <c r="O7077">
        <f t="shared" si="464"/>
        <v>6.4074880040108537</v>
      </c>
      <c r="P7077">
        <f t="shared" si="465"/>
        <v>0.40748800401085372</v>
      </c>
    </row>
    <row r="7078" spans="1:16" x14ac:dyDescent="0.35">
      <c r="A7078">
        <v>1682190896.5908101</v>
      </c>
      <c r="B7078">
        <v>39.3823994852414</v>
      </c>
      <c r="C7078">
        <v>-29.180978644584801</v>
      </c>
      <c r="D7078">
        <v>77.615086468382302</v>
      </c>
      <c r="E7078" t="s">
        <v>56</v>
      </c>
      <c r="F7078">
        <v>0.150960214405221</v>
      </c>
      <c r="G7078">
        <f>_xlfn.NUMBERVALUE(data_linked!G7080)</f>
        <v>606.41818564815401</v>
      </c>
      <c r="J7078">
        <f t="shared" si="466"/>
        <v>0.49108004570007324</v>
      </c>
      <c r="K7078">
        <f t="shared" si="463"/>
        <v>38.737876931559278</v>
      </c>
      <c r="O7078">
        <f t="shared" si="464"/>
        <v>6.4075698234038052</v>
      </c>
      <c r="P7078">
        <f t="shared" si="465"/>
        <v>0.40756982340380521</v>
      </c>
    </row>
    <row r="7079" spans="1:16" x14ac:dyDescent="0.35">
      <c r="A7079">
        <v>1682190897.1041999</v>
      </c>
      <c r="B7079">
        <v>39.433524339845903</v>
      </c>
      <c r="C7079">
        <v>-29.1578144184545</v>
      </c>
      <c r="D7079">
        <v>77.639554407849701</v>
      </c>
      <c r="E7079" t="s">
        <v>56</v>
      </c>
      <c r="F7079">
        <v>0.15136815003740201</v>
      </c>
      <c r="G7079">
        <f>_xlfn.NUMBERVALUE(data_linked!G7081)</f>
        <v>606.469102772734</v>
      </c>
      <c r="J7079">
        <f t="shared" si="466"/>
        <v>0.51338982582092285</v>
      </c>
      <c r="K7079">
        <f t="shared" si="463"/>
        <v>38.755085346790572</v>
      </c>
      <c r="O7079">
        <f t="shared" si="464"/>
        <v>6.4076537835954834</v>
      </c>
      <c r="P7079">
        <f t="shared" si="465"/>
        <v>0.40765378359548343</v>
      </c>
    </row>
    <row r="7080" spans="1:16" x14ac:dyDescent="0.35">
      <c r="A7080">
        <v>1682190897.6076901</v>
      </c>
      <c r="B7080">
        <v>38.982977132774501</v>
      </c>
      <c r="C7080">
        <v>-29.1350052656298</v>
      </c>
      <c r="D7080">
        <v>77.663630144233906</v>
      </c>
      <c r="E7080" t="s">
        <v>56</v>
      </c>
      <c r="F7080">
        <v>0.151770625039959</v>
      </c>
      <c r="G7080">
        <f>_xlfn.NUMBERVALUE(data_linked!G7082)</f>
        <v>606.519410666677</v>
      </c>
      <c r="J7080">
        <f t="shared" si="466"/>
        <v>0.50349020957946777</v>
      </c>
      <c r="K7080">
        <f t="shared" si="463"/>
        <v>38.760615390946306</v>
      </c>
      <c r="O7080">
        <f t="shared" si="464"/>
        <v>6.4077367322688046</v>
      </c>
      <c r="P7080">
        <f t="shared" si="465"/>
        <v>0.40773673226880458</v>
      </c>
    </row>
    <row r="7081" spans="1:16" x14ac:dyDescent="0.35">
      <c r="A7081">
        <v>1682190898.1194799</v>
      </c>
      <c r="B7081">
        <v>39.449166153191698</v>
      </c>
      <c r="C7081">
        <v>-29.111488314599701</v>
      </c>
      <c r="D7081">
        <v>77.688435203410606</v>
      </c>
      <c r="E7081" t="s">
        <v>56</v>
      </c>
      <c r="F7081">
        <v>0.152186404833034</v>
      </c>
      <c r="G7081">
        <f>_xlfn.NUMBERVALUE(data_linked!G7083)</f>
        <v>606.57145783736303</v>
      </c>
      <c r="J7081">
        <f t="shared" si="466"/>
        <v>0.51178979873657227</v>
      </c>
      <c r="K7081">
        <f t="shared" si="463"/>
        <v>38.777595830070965</v>
      </c>
      <c r="O7081">
        <f t="shared" si="464"/>
        <v>6.4078225414560128</v>
      </c>
      <c r="P7081">
        <f t="shared" si="465"/>
        <v>0.40782254145601282</v>
      </c>
    </row>
    <row r="7082" spans="1:16" x14ac:dyDescent="0.35">
      <c r="A7082">
        <v>1682190898.6268001</v>
      </c>
      <c r="B7082">
        <v>38.706039843145703</v>
      </c>
      <c r="C7082">
        <v>-29.088667847866802</v>
      </c>
      <c r="D7082">
        <v>77.712488405546097</v>
      </c>
      <c r="E7082" t="s">
        <v>56</v>
      </c>
      <c r="F7082">
        <v>0.152590654800973</v>
      </c>
      <c r="G7082">
        <f>_xlfn.NUMBERVALUE(data_linked!G7084)</f>
        <v>606.62213670393498</v>
      </c>
      <c r="J7082">
        <f t="shared" si="466"/>
        <v>0.50732016563415527</v>
      </c>
      <c r="K7082">
        <f t="shared" si="463"/>
        <v>38.775846399996077</v>
      </c>
      <c r="O7082">
        <f t="shared" si="464"/>
        <v>6.4079060876712735</v>
      </c>
      <c r="P7082">
        <f t="shared" si="465"/>
        <v>0.40790608767127345</v>
      </c>
    </row>
    <row r="7083" spans="1:16" x14ac:dyDescent="0.35">
      <c r="A7083">
        <v>1682190899.13377</v>
      </c>
      <c r="B7083">
        <v>38.965969433782803</v>
      </c>
      <c r="C7083">
        <v>-29.065350115683199</v>
      </c>
      <c r="D7083">
        <v>77.737048245184099</v>
      </c>
      <c r="E7083" t="s">
        <v>56</v>
      </c>
      <c r="F7083">
        <v>0.15300450357454201</v>
      </c>
      <c r="G7083">
        <f>_xlfn.NUMBERVALUE(data_linked!G7085)</f>
        <v>606.67409624351797</v>
      </c>
      <c r="J7083">
        <f t="shared" si="466"/>
        <v>0.50696992874145508</v>
      </c>
      <c r="K7083">
        <f t="shared" si="463"/>
        <v>38.780491436350715</v>
      </c>
      <c r="O7083">
        <f t="shared" si="464"/>
        <v>6.407991737882992</v>
      </c>
      <c r="P7083">
        <f t="shared" si="465"/>
        <v>0.40799173788299203</v>
      </c>
    </row>
    <row r="7084" spans="1:16" x14ac:dyDescent="0.35">
      <c r="A7084">
        <v>1682190899.64188</v>
      </c>
      <c r="B7084">
        <v>39.482469527634201</v>
      </c>
      <c r="C7084">
        <v>-29.042519049763001</v>
      </c>
      <c r="D7084">
        <v>77.761078398554005</v>
      </c>
      <c r="E7084" t="s">
        <v>56</v>
      </c>
      <c r="F7084">
        <v>0.15341048133816401</v>
      </c>
      <c r="G7084">
        <f>_xlfn.NUMBERVALUE(data_linked!G7086)</f>
        <v>606.72514425193299</v>
      </c>
      <c r="H7084">
        <v>759</v>
      </c>
      <c r="J7084">
        <f t="shared" si="466"/>
        <v>0.50811004638671875</v>
      </c>
      <c r="K7084">
        <f t="shared" si="463"/>
        <v>38.797680075435579</v>
      </c>
      <c r="O7084">
        <f t="shared" si="464"/>
        <v>6.4080758783814229</v>
      </c>
      <c r="P7084">
        <f t="shared" si="465"/>
        <v>0.4080758783814229</v>
      </c>
    </row>
    <row r="7085" spans="1:16" x14ac:dyDescent="0.35">
      <c r="A7085">
        <v>1682190900.5379801</v>
      </c>
      <c r="B7085">
        <v>39.007377736819102</v>
      </c>
      <c r="C7085">
        <v>-29.0009598146335</v>
      </c>
      <c r="D7085">
        <v>77.804777009416497</v>
      </c>
      <c r="E7085" t="s">
        <v>56</v>
      </c>
      <c r="F7085">
        <v>0.15415140329836799</v>
      </c>
      <c r="G7085">
        <f>_xlfn.NUMBERVALUE(data_linked!G7087)</f>
        <v>606.81850638939102</v>
      </c>
      <c r="J7085">
        <f t="shared" si="466"/>
        <v>0.89610004425048828</v>
      </c>
      <c r="K7085">
        <f t="shared" si="463"/>
        <v>38.806650708421898</v>
      </c>
      <c r="O7085">
        <f t="shared" si="464"/>
        <v>6.4082297453438395</v>
      </c>
      <c r="P7085">
        <f t="shared" si="465"/>
        <v>0.40822974534383949</v>
      </c>
    </row>
    <row r="7086" spans="1:16" x14ac:dyDescent="0.35">
      <c r="A7086">
        <v>1682190901.04632</v>
      </c>
      <c r="B7086">
        <v>38.9277359785074</v>
      </c>
      <c r="C7086">
        <v>-28.977629868958601</v>
      </c>
      <c r="D7086">
        <v>77.829283483482797</v>
      </c>
      <c r="E7086" t="s">
        <v>56</v>
      </c>
      <c r="F7086">
        <v>0.15456840682828599</v>
      </c>
      <c r="G7086">
        <f>_xlfn.NUMBERVALUE(data_linked!G7088)</f>
        <v>606.87116585112301</v>
      </c>
      <c r="J7086">
        <f t="shared" si="466"/>
        <v>0.50833988189697266</v>
      </c>
      <c r="K7086">
        <f t="shared" si="463"/>
        <v>38.809616927516601</v>
      </c>
      <c r="O7086">
        <f t="shared" si="464"/>
        <v>6.4083165211696036</v>
      </c>
      <c r="P7086">
        <f t="shared" si="465"/>
        <v>0.4083165211696036</v>
      </c>
    </row>
    <row r="7087" spans="1:16" x14ac:dyDescent="0.35">
      <c r="A7087">
        <v>1682190901.56938</v>
      </c>
      <c r="B7087">
        <v>39.169296071405697</v>
      </c>
      <c r="C7087">
        <v>-28.954588452059301</v>
      </c>
      <c r="D7087">
        <v>77.853469667497507</v>
      </c>
      <c r="E7087" t="s">
        <v>56</v>
      </c>
      <c r="F7087">
        <v>0.15498100279753499</v>
      </c>
      <c r="G7087">
        <f>_xlfn.NUMBERVALUE(data_linked!G7089)</f>
        <v>606.923350102261</v>
      </c>
      <c r="J7087">
        <f t="shared" si="466"/>
        <v>0.52306008338928223</v>
      </c>
      <c r="K7087">
        <f t="shared" si="463"/>
        <v>38.818679870774922</v>
      </c>
      <c r="O7087">
        <f t="shared" si="464"/>
        <v>6.4084025064834016</v>
      </c>
      <c r="P7087">
        <f t="shared" si="465"/>
        <v>0.4084025064834016</v>
      </c>
    </row>
    <row r="7088" spans="1:16" x14ac:dyDescent="0.35">
      <c r="A7088">
        <v>1682190902.06109</v>
      </c>
      <c r="B7088">
        <v>38.986824314718497</v>
      </c>
      <c r="C7088">
        <v>-28.9312451526175</v>
      </c>
      <c r="D7088">
        <v>77.8779553247563</v>
      </c>
      <c r="E7088" t="s">
        <v>56</v>
      </c>
      <c r="F7088">
        <v>0.15539975694927199</v>
      </c>
      <c r="G7088">
        <f>_xlfn.NUMBERVALUE(data_linked!G7090)</f>
        <v>606.97639662667495</v>
      </c>
      <c r="J7088">
        <f t="shared" si="466"/>
        <v>0.49170994758605957</v>
      </c>
      <c r="K7088">
        <f t="shared" si="463"/>
        <v>38.822665755326312</v>
      </c>
      <c r="O7088">
        <f t="shared" si="464"/>
        <v>6.4084899050096649</v>
      </c>
      <c r="P7088">
        <f t="shared" si="465"/>
        <v>0.40848990500966487</v>
      </c>
    </row>
    <row r="7089" spans="1:16" x14ac:dyDescent="0.35">
      <c r="A7089">
        <v>1682190902.5738201</v>
      </c>
      <c r="B7089">
        <v>38.671558880079203</v>
      </c>
      <c r="C7089">
        <v>-28.9083834077591</v>
      </c>
      <c r="D7089">
        <v>77.901918911308002</v>
      </c>
      <c r="E7089" t="s">
        <v>56</v>
      </c>
      <c r="F7089">
        <v>0.15581059965956001</v>
      </c>
      <c r="G7089">
        <f>_xlfn.NUMBERVALUE(data_linked!G7091)</f>
        <v>607.02852320238105</v>
      </c>
      <c r="J7089">
        <f t="shared" si="466"/>
        <v>0.51273012161254883</v>
      </c>
      <c r="K7089">
        <f t="shared" si="463"/>
        <v>38.818932527755081</v>
      </c>
      <c r="O7089">
        <f t="shared" si="464"/>
        <v>6.4085757804042149</v>
      </c>
      <c r="P7089">
        <f t="shared" si="465"/>
        <v>0.40857578040421494</v>
      </c>
    </row>
    <row r="7090" spans="1:16" x14ac:dyDescent="0.35">
      <c r="A7090">
        <v>1682190903.08201</v>
      </c>
      <c r="B7090">
        <v>39.0988959228483</v>
      </c>
      <c r="C7090">
        <v>-28.885156628098599</v>
      </c>
      <c r="D7090">
        <v>77.926247981350102</v>
      </c>
      <c r="E7090" t="s">
        <v>56</v>
      </c>
      <c r="F7090">
        <v>0.15622873221921599</v>
      </c>
      <c r="G7090">
        <f>_xlfn.NUMBERVALUE(data_linked!G7092)</f>
        <v>607.08165893243404</v>
      </c>
      <c r="J7090">
        <f t="shared" si="466"/>
        <v>0.50818991661071777</v>
      </c>
      <c r="K7090">
        <f t="shared" si="463"/>
        <v>38.825788777128054</v>
      </c>
      <c r="O7090">
        <f t="shared" si="464"/>
        <v>6.408663310730323</v>
      </c>
      <c r="P7090">
        <f t="shared" si="465"/>
        <v>0.40866331073032303</v>
      </c>
    </row>
    <row r="7091" spans="1:16" x14ac:dyDescent="0.35">
      <c r="A7091">
        <v>1682190903.5805299</v>
      </c>
      <c r="B7091">
        <v>39.183529141500102</v>
      </c>
      <c r="C7091">
        <v>-28.862285018240801</v>
      </c>
      <c r="D7091">
        <v>77.950188172195894</v>
      </c>
      <c r="E7091" t="s">
        <v>56</v>
      </c>
      <c r="F7091">
        <v>0.15664118307364999</v>
      </c>
      <c r="G7091">
        <f>_xlfn.NUMBERVALUE(data_linked!G7093)</f>
        <v>607.13415646036196</v>
      </c>
      <c r="J7091">
        <f t="shared" si="466"/>
        <v>0.4985198974609375</v>
      </c>
      <c r="K7091">
        <f t="shared" si="463"/>
        <v>38.834385081478324</v>
      </c>
      <c r="O7091">
        <f t="shared" si="464"/>
        <v>6.408749782224592</v>
      </c>
      <c r="P7091">
        <f t="shared" si="465"/>
        <v>0.40874978222459202</v>
      </c>
    </row>
    <row r="7092" spans="1:16" x14ac:dyDescent="0.35">
      <c r="A7092">
        <v>1682190904.08887</v>
      </c>
      <c r="B7092">
        <v>38.923526837529401</v>
      </c>
      <c r="C7092">
        <v>-28.838882122316601</v>
      </c>
      <c r="D7092">
        <v>77.974667193156293</v>
      </c>
      <c r="E7092" t="s">
        <v>56</v>
      </c>
      <c r="F7092">
        <v>0.157063939284943</v>
      </c>
      <c r="G7092">
        <f>_xlfn.NUMBERVALUE(data_linked!G7094)</f>
        <v>607.18805264008199</v>
      </c>
      <c r="J7092">
        <f t="shared" si="466"/>
        <v>0.50834012031555176</v>
      </c>
      <c r="K7092">
        <f t="shared" si="463"/>
        <v>38.836568783106351</v>
      </c>
      <c r="O7092">
        <f t="shared" si="464"/>
        <v>6.4088385497351448</v>
      </c>
      <c r="P7092">
        <f t="shared" si="465"/>
        <v>0.40883854973514477</v>
      </c>
    </row>
    <row r="7093" spans="1:16" x14ac:dyDescent="0.35">
      <c r="A7093">
        <v>1682190904.59671</v>
      </c>
      <c r="B7093">
        <v>39.015128399406898</v>
      </c>
      <c r="C7093">
        <v>-28.8160000898148</v>
      </c>
      <c r="D7093">
        <v>77.998584534895599</v>
      </c>
      <c r="E7093" t="s">
        <v>56</v>
      </c>
      <c r="F7093">
        <v>0.15747798833579699</v>
      </c>
      <c r="G7093">
        <f>_xlfn.NUMBERVALUE(data_linked!G7095)</f>
        <v>607.24092464679495</v>
      </c>
      <c r="J7093">
        <f t="shared" si="466"/>
        <v>0.50783991813659668</v>
      </c>
      <c r="K7093">
        <f t="shared" si="463"/>
        <v>38.840938699036244</v>
      </c>
      <c r="O7093">
        <f t="shared" si="464"/>
        <v>6.4089256227673843</v>
      </c>
      <c r="P7093">
        <f t="shared" si="465"/>
        <v>0.40892562276738431</v>
      </c>
    </row>
    <row r="7094" spans="1:16" x14ac:dyDescent="0.35">
      <c r="A7094">
        <v>1682190905.09478</v>
      </c>
      <c r="B7094">
        <v>39.077127305502898</v>
      </c>
      <c r="C7094">
        <v>-28.792679067582199</v>
      </c>
      <c r="D7094">
        <v>78.022943603225698</v>
      </c>
      <c r="E7094" t="s">
        <v>56</v>
      </c>
      <c r="F7094">
        <v>0.157900688154444</v>
      </c>
      <c r="G7094">
        <f>_xlfn.NUMBERVALUE(data_linked!G7096)</f>
        <v>607.29498952791096</v>
      </c>
      <c r="J7094">
        <f t="shared" si="466"/>
        <v>0.49807000160217285</v>
      </c>
      <c r="K7094">
        <f t="shared" si="463"/>
        <v>38.846609121513794</v>
      </c>
      <c r="O7094">
        <f t="shared" si="464"/>
        <v>6.4090146524626297</v>
      </c>
      <c r="P7094">
        <f t="shared" si="465"/>
        <v>0.40901465246262969</v>
      </c>
    </row>
    <row r="7095" spans="1:16" x14ac:dyDescent="0.35">
      <c r="A7095">
        <v>1682190905.5939901</v>
      </c>
      <c r="B7095">
        <v>38.771335097043597</v>
      </c>
      <c r="C7095">
        <v>-28.769786844158599</v>
      </c>
      <c r="D7095">
        <v>78.046838004080897</v>
      </c>
      <c r="E7095" t="s">
        <v>56</v>
      </c>
      <c r="F7095">
        <v>0.15831630375546801</v>
      </c>
      <c r="G7095">
        <f>_xlfn.NUMBERVALUE(data_linked!G7097)</f>
        <v>607.34823572708103</v>
      </c>
      <c r="J7095">
        <f t="shared" si="466"/>
        <v>0.49921011924743652</v>
      </c>
      <c r="K7095">
        <f t="shared" si="463"/>
        <v>38.844797854098609</v>
      </c>
      <c r="O7095">
        <f t="shared" si="464"/>
        <v>6.4091023262718556</v>
      </c>
      <c r="P7095">
        <f t="shared" si="465"/>
        <v>0.40910232627185561</v>
      </c>
    </row>
    <row r="7096" spans="1:16" x14ac:dyDescent="0.35">
      <c r="A7096">
        <v>1682190906.1073599</v>
      </c>
      <c r="B7096">
        <v>39.3387824842588</v>
      </c>
      <c r="C7096">
        <v>-28.746689165516301</v>
      </c>
      <c r="D7096">
        <v>78.070930035591104</v>
      </c>
      <c r="E7096" t="s">
        <v>56</v>
      </c>
      <c r="F7096">
        <v>0.158736333627187</v>
      </c>
      <c r="G7096">
        <f>_xlfn.NUMBERVALUE(data_linked!G7098)</f>
        <v>607.40213602847598</v>
      </c>
      <c r="J7096">
        <f t="shared" si="466"/>
        <v>0.51336979866027832</v>
      </c>
      <c r="K7096">
        <f t="shared" si="463"/>
        <v>38.857017212726205</v>
      </c>
      <c r="O7096">
        <f t="shared" si="464"/>
        <v>6.409191069280598</v>
      </c>
      <c r="P7096">
        <f t="shared" si="465"/>
        <v>0.40919106928059801</v>
      </c>
    </row>
    <row r="7097" spans="1:16" x14ac:dyDescent="0.35">
      <c r="A7097">
        <v>1682190906.59882</v>
      </c>
      <c r="B7097">
        <v>39.314144117590097</v>
      </c>
      <c r="C7097">
        <v>-28.723787060062602</v>
      </c>
      <c r="D7097">
        <v>78.094801425909395</v>
      </c>
      <c r="E7097" t="s">
        <v>56</v>
      </c>
      <c r="F7097">
        <v>0.15915347915625</v>
      </c>
      <c r="G7097">
        <f>_xlfn.NUMBERVALUE(data_linked!G7099)</f>
        <v>607.45575481197602</v>
      </c>
      <c r="J7097">
        <f t="shared" si="466"/>
        <v>0.49146008491516113</v>
      </c>
      <c r="K7097">
        <f t="shared" si="463"/>
        <v>38.867848021067942</v>
      </c>
      <c r="O7097">
        <f t="shared" si="464"/>
        <v>6.4092793409771298</v>
      </c>
      <c r="P7097">
        <f t="shared" si="465"/>
        <v>0.40927934097712981</v>
      </c>
    </row>
    <row r="7098" spans="1:16" x14ac:dyDescent="0.35">
      <c r="A7098">
        <v>1682190907.11309</v>
      </c>
      <c r="B7098">
        <v>38.855634132007303</v>
      </c>
      <c r="C7098">
        <v>-28.7002462880858</v>
      </c>
      <c r="D7098">
        <v>78.119321268297199</v>
      </c>
      <c r="E7098" t="s">
        <v>56</v>
      </c>
      <c r="F7098">
        <v>0.15958294847031401</v>
      </c>
      <c r="G7098">
        <f>_xlfn.NUMBERVALUE(data_linked!G7100)</f>
        <v>607.51105042563302</v>
      </c>
      <c r="J7098">
        <f t="shared" si="466"/>
        <v>0.51427006721496582</v>
      </c>
      <c r="K7098">
        <f t="shared" si="463"/>
        <v>38.867545371276528</v>
      </c>
      <c r="O7098">
        <f t="shared" si="464"/>
        <v>6.4093703650503091</v>
      </c>
      <c r="P7098">
        <f t="shared" si="465"/>
        <v>0.4093703650503091</v>
      </c>
    </row>
    <row r="7099" spans="1:16" x14ac:dyDescent="0.35">
      <c r="A7099">
        <v>1682190907.6229801</v>
      </c>
      <c r="B7099">
        <v>38.993026138614702</v>
      </c>
      <c r="C7099">
        <v>-28.6773314832006</v>
      </c>
      <c r="D7099">
        <v>78.143172350585203</v>
      </c>
      <c r="E7099" t="s">
        <v>56</v>
      </c>
      <c r="F7099">
        <v>0.160001664248592</v>
      </c>
      <c r="G7099">
        <f>_xlfn.NUMBERVALUE(data_linked!G7101)</f>
        <v>607.56505256976902</v>
      </c>
      <c r="J7099">
        <f t="shared" si="466"/>
        <v>0.50989007949829102</v>
      </c>
      <c r="K7099">
        <f t="shared" si="463"/>
        <v>38.870628524441457</v>
      </c>
      <c r="O7099">
        <f t="shared" si="464"/>
        <v>6.4094592519011631</v>
      </c>
      <c r="P7099">
        <f t="shared" si="465"/>
        <v>0.40945925190116306</v>
      </c>
    </row>
    <row r="7100" spans="1:16" x14ac:dyDescent="0.35">
      <c r="A7100">
        <v>1682190908.12727</v>
      </c>
      <c r="B7100">
        <v>38.656934395580599</v>
      </c>
      <c r="C7100">
        <v>-28.653936761863701</v>
      </c>
      <c r="D7100">
        <v>78.1675059349745</v>
      </c>
      <c r="E7100" t="s">
        <v>56</v>
      </c>
      <c r="F7100">
        <v>0.160429821148242</v>
      </c>
      <c r="G7100">
        <f>_xlfn.NUMBERVALUE(data_linked!G7102)</f>
        <v>607.62036581394398</v>
      </c>
      <c r="J7100">
        <f t="shared" si="466"/>
        <v>0.50428986549377441</v>
      </c>
      <c r="K7100">
        <f t="shared" si="463"/>
        <v>38.865434867132691</v>
      </c>
      <c r="O7100">
        <f t="shared" si="464"/>
        <v>6.4095502886160158</v>
      </c>
      <c r="P7100">
        <f t="shared" si="465"/>
        <v>0.40955028861601583</v>
      </c>
    </row>
    <row r="7101" spans="1:16" x14ac:dyDescent="0.35">
      <c r="A7101">
        <v>1682190908.62779</v>
      </c>
      <c r="B7101">
        <v>39.1517653433364</v>
      </c>
      <c r="C7101">
        <v>-28.6310136731949</v>
      </c>
      <c r="D7101">
        <v>78.191332308009706</v>
      </c>
      <c r="E7101" t="s">
        <v>56</v>
      </c>
      <c r="F7101">
        <v>0.160849998604152</v>
      </c>
      <c r="G7101">
        <f>_xlfn.NUMBERVALUE(data_linked!G7103)</f>
        <v>607.67474053885098</v>
      </c>
      <c r="J7101">
        <f t="shared" si="466"/>
        <v>0.50051999092102051</v>
      </c>
      <c r="K7101">
        <f t="shared" si="463"/>
        <v>38.872342499892895</v>
      </c>
      <c r="O7101">
        <f t="shared" si="464"/>
        <v>6.4096397726016896</v>
      </c>
      <c r="P7101">
        <f t="shared" si="465"/>
        <v>0.4096397726016896</v>
      </c>
    </row>
    <row r="7102" spans="1:16" x14ac:dyDescent="0.35">
      <c r="A7102">
        <v>1682190909.1317599</v>
      </c>
      <c r="B7102">
        <v>38.737852659050802</v>
      </c>
      <c r="C7102">
        <v>-28.6077106317233</v>
      </c>
      <c r="D7102">
        <v>78.2155367442315</v>
      </c>
      <c r="E7102" t="s">
        <v>56</v>
      </c>
      <c r="F7102">
        <v>0.16127779588180099</v>
      </c>
      <c r="G7102">
        <f>_xlfn.NUMBERVALUE(data_linked!G7104)</f>
        <v>607.73019576080196</v>
      </c>
      <c r="J7102">
        <f t="shared" si="466"/>
        <v>0.50396990776062012</v>
      </c>
      <c r="K7102">
        <f t="shared" si="463"/>
        <v>38.869075885129405</v>
      </c>
      <c r="O7102">
        <f t="shared" si="464"/>
        <v>6.4097310265045389</v>
      </c>
      <c r="P7102">
        <f t="shared" si="465"/>
        <v>0.40973102650453885</v>
      </c>
    </row>
    <row r="7103" spans="1:16" x14ac:dyDescent="0.35">
      <c r="A7103">
        <v>1682190909.6324999</v>
      </c>
      <c r="B7103">
        <v>38.913056908154097</v>
      </c>
      <c r="C7103">
        <v>-28.5847771556944</v>
      </c>
      <c r="D7103">
        <v>78.239340753180102</v>
      </c>
      <c r="E7103" t="s">
        <v>56</v>
      </c>
      <c r="F7103">
        <v>0.161699447686175</v>
      </c>
      <c r="G7103">
        <f>_xlfn.NUMBERVALUE(data_linked!G7105)</f>
        <v>607.78494800680301</v>
      </c>
      <c r="J7103">
        <f t="shared" si="466"/>
        <v>0.50074005126953125</v>
      </c>
      <c r="K7103">
        <f t="shared" si="463"/>
        <v>38.870137374309103</v>
      </c>
      <c r="O7103">
        <f t="shared" si="464"/>
        <v>6.4098211154619964</v>
      </c>
      <c r="P7103">
        <f t="shared" si="465"/>
        <v>0.4098211154619964</v>
      </c>
    </row>
    <row r="7104" spans="1:16" x14ac:dyDescent="0.35">
      <c r="A7104">
        <v>1682190910.1469901</v>
      </c>
      <c r="B7104">
        <v>38.950408257475999</v>
      </c>
      <c r="C7104">
        <v>-28.561297622687398</v>
      </c>
      <c r="D7104">
        <v>78.263694553698301</v>
      </c>
      <c r="E7104" t="s">
        <v>56</v>
      </c>
      <c r="F7104">
        <v>0.16213178971081399</v>
      </c>
      <c r="G7104">
        <f>_xlfn.NUMBERVALUE(data_linked!G7106)</f>
        <v>607.84118538107896</v>
      </c>
      <c r="J7104">
        <f t="shared" si="466"/>
        <v>0.51449012756347656</v>
      </c>
      <c r="K7104">
        <f t="shared" si="463"/>
        <v>38.872127259069238</v>
      </c>
      <c r="O7104">
        <f t="shared" si="464"/>
        <v>6.4099136395905445</v>
      </c>
      <c r="P7104">
        <f t="shared" si="465"/>
        <v>0.4099136395905445</v>
      </c>
    </row>
    <row r="7105" spans="1:16" x14ac:dyDescent="0.35">
      <c r="A7105">
        <v>1682190910.6468301</v>
      </c>
      <c r="B7105">
        <v>38.532278230198102</v>
      </c>
      <c r="C7105">
        <v>-28.538354530492501</v>
      </c>
      <c r="D7105">
        <v>78.287475362004002</v>
      </c>
      <c r="E7105" t="s">
        <v>56</v>
      </c>
      <c r="F7105">
        <v>0.162554883704596</v>
      </c>
      <c r="G7105">
        <f>_xlfn.NUMBERVALUE(data_linked!G7107)</f>
        <v>607.89631529109499</v>
      </c>
      <c r="J7105">
        <f t="shared" si="466"/>
        <v>0.49984002113342285</v>
      </c>
      <c r="K7105">
        <f t="shared" si="463"/>
        <v>38.863939511002187</v>
      </c>
      <c r="O7105">
        <f t="shared" si="464"/>
        <v>6.410004333362882</v>
      </c>
      <c r="P7105">
        <f t="shared" si="465"/>
        <v>0.410004333362882</v>
      </c>
    </row>
    <row r="7106" spans="1:16" x14ac:dyDescent="0.35">
      <c r="A7106">
        <v>1682190911.1544099</v>
      </c>
      <c r="B7106">
        <v>38.457705824903897</v>
      </c>
      <c r="C7106">
        <v>-28.515068223874302</v>
      </c>
      <c r="D7106">
        <v>78.311595193589994</v>
      </c>
      <c r="E7106" t="s">
        <v>56</v>
      </c>
      <c r="F7106">
        <v>0.16298493740571099</v>
      </c>
      <c r="G7106">
        <f>_xlfn.NUMBERVALUE(data_linked!G7108)</f>
        <v>607.95244926940802</v>
      </c>
      <c r="J7106">
        <f t="shared" si="466"/>
        <v>0.50757980346679688</v>
      </c>
      <c r="K7106">
        <f t="shared" si="463"/>
        <v>38.854002723236235</v>
      </c>
      <c r="O7106">
        <f t="shared" si="464"/>
        <v>6.4100966704692537</v>
      </c>
      <c r="P7106">
        <f t="shared" si="465"/>
        <v>0.41009667046925369</v>
      </c>
    </row>
    <row r="7107" spans="1:16" x14ac:dyDescent="0.35">
      <c r="A7107">
        <v>1682190912.04335</v>
      </c>
      <c r="B7107">
        <v>38.547615356819797</v>
      </c>
      <c r="C7107">
        <v>-28.474217815364401</v>
      </c>
      <c r="D7107">
        <v>78.353867224635096</v>
      </c>
      <c r="E7107" t="s">
        <v>56</v>
      </c>
      <c r="F7107">
        <v>0.163740882923436</v>
      </c>
      <c r="G7107">
        <f>_xlfn.NUMBERVALUE(data_linked!G7109)</f>
        <v>608.05135994930902</v>
      </c>
      <c r="J7107">
        <f t="shared" si="466"/>
        <v>0.88894009590148926</v>
      </c>
      <c r="K7107">
        <f t="shared" ref="K7107:K7170" si="467">K7106*POWER($M$4, 0-J7107)+B7107*(1-POWER($M$4, 0-J7107))</f>
        <v>38.840998283129323</v>
      </c>
      <c r="O7107">
        <f t="shared" ref="O7107:O7170" si="468">LN(G7107)</f>
        <v>6.4102593519993105</v>
      </c>
      <c r="P7107">
        <f t="shared" ref="P7107:P7170" si="469">O7107-$R$2</f>
        <v>0.41025935199931052</v>
      </c>
    </row>
    <row r="7108" spans="1:16" x14ac:dyDescent="0.35">
      <c r="A7108">
        <v>1682190912.9496901</v>
      </c>
      <c r="B7108">
        <v>39.095173106857999</v>
      </c>
      <c r="C7108">
        <v>-28.432920148508099</v>
      </c>
      <c r="D7108">
        <v>78.396549655318196</v>
      </c>
      <c r="E7108" t="s">
        <v>56</v>
      </c>
      <c r="F7108">
        <v>0.16450704042120401</v>
      </c>
      <c r="G7108">
        <f>_xlfn.NUMBERVALUE(data_linked!G7110)</f>
        <v>608.15191920000098</v>
      </c>
      <c r="J7108">
        <f t="shared" si="466"/>
        <v>0.90634012222290039</v>
      </c>
      <c r="K7108">
        <f t="shared" si="467"/>
        <v>38.851993126450445</v>
      </c>
      <c r="O7108">
        <f t="shared" si="468"/>
        <v>6.4104247178598452</v>
      </c>
      <c r="P7108">
        <f t="shared" si="469"/>
        <v>0.41042471785984525</v>
      </c>
    </row>
    <row r="7109" spans="1:16" x14ac:dyDescent="0.35">
      <c r="A7109">
        <v>1682190913.8452599</v>
      </c>
      <c r="B7109">
        <v>39.540330684776002</v>
      </c>
      <c r="C7109">
        <v>-28.3918159679464</v>
      </c>
      <c r="D7109">
        <v>78.438979948737199</v>
      </c>
      <c r="E7109" t="s">
        <v>56</v>
      </c>
      <c r="F7109">
        <v>0.16527150836137899</v>
      </c>
      <c r="G7109">
        <f>_xlfn.NUMBERVALUE(data_linked!G7111)</f>
        <v>608.25257223298001</v>
      </c>
      <c r="J7109">
        <f t="shared" si="466"/>
        <v>0.89556980133056641</v>
      </c>
      <c r="K7109">
        <f t="shared" si="467"/>
        <v>38.881422396315649</v>
      </c>
      <c r="O7109">
        <f t="shared" si="468"/>
        <v>6.4105902105621793</v>
      </c>
      <c r="P7109">
        <f t="shared" si="469"/>
        <v>0.41059021056217926</v>
      </c>
    </row>
    <row r="7110" spans="1:16" x14ac:dyDescent="0.35">
      <c r="A7110">
        <v>1682190914.75261</v>
      </c>
      <c r="B7110">
        <v>38.669181623065597</v>
      </c>
      <c r="C7110">
        <v>-28.3504327267907</v>
      </c>
      <c r="D7110">
        <v>78.481645911516907</v>
      </c>
      <c r="E7110" t="s">
        <v>56</v>
      </c>
      <c r="F7110">
        <v>0.166043049189948</v>
      </c>
      <c r="G7110">
        <f>_xlfn.NUMBERVALUE(data_linked!G7112)</f>
        <v>608.35447811839902</v>
      </c>
      <c r="J7110">
        <f t="shared" si="466"/>
        <v>0.90735006332397461</v>
      </c>
      <c r="K7110">
        <f t="shared" si="467"/>
        <v>38.872231489138585</v>
      </c>
      <c r="O7110">
        <f t="shared" si="468"/>
        <v>6.4107577352952108</v>
      </c>
      <c r="P7110">
        <f t="shared" si="469"/>
        <v>0.41075773529521076</v>
      </c>
    </row>
    <row r="7111" spans="1:16" x14ac:dyDescent="0.35">
      <c r="A7111">
        <v>1682190915.69138</v>
      </c>
      <c r="B7111">
        <v>38.775230644908497</v>
      </c>
      <c r="C7111">
        <v>-28.306786879953499</v>
      </c>
      <c r="D7111">
        <v>78.526587846154001</v>
      </c>
      <c r="E7111" t="s">
        <v>56</v>
      </c>
      <c r="F7111">
        <v>0.16685878565258899</v>
      </c>
      <c r="G7111">
        <f>_xlfn.NUMBERVALUE(data_linked!G7113)</f>
        <v>608.46257494431404</v>
      </c>
      <c r="J7111">
        <f t="shared" si="466"/>
        <v>0.93877005577087402</v>
      </c>
      <c r="K7111">
        <f t="shared" si="467"/>
        <v>38.867888796984595</v>
      </c>
      <c r="O7111">
        <f t="shared" si="468"/>
        <v>6.4109354067470159</v>
      </c>
      <c r="P7111">
        <f t="shared" si="469"/>
        <v>0.4109354067470159</v>
      </c>
    </row>
    <row r="7112" spans="1:16" x14ac:dyDescent="0.35">
      <c r="A7112">
        <v>1682190916.6561</v>
      </c>
      <c r="B7112">
        <v>38.8103724736796</v>
      </c>
      <c r="C7112">
        <v>-28.2629972791458</v>
      </c>
      <c r="D7112">
        <v>78.571619444316198</v>
      </c>
      <c r="E7112" t="s">
        <v>56</v>
      </c>
      <c r="F7112">
        <v>0.16767924857553801</v>
      </c>
      <c r="G7112">
        <f>_xlfn.NUMBERVALUE(data_linked!G7114)</f>
        <v>608.57166682416403</v>
      </c>
      <c r="J7112">
        <f t="shared" si="466"/>
        <v>0.96472001075744629</v>
      </c>
      <c r="K7112">
        <f t="shared" si="467"/>
        <v>38.86524429497176</v>
      </c>
      <c r="O7112">
        <f t="shared" si="468"/>
        <v>6.4111146817031317</v>
      </c>
      <c r="P7112">
        <f t="shared" si="469"/>
        <v>0.4111146817031317</v>
      </c>
    </row>
    <row r="7113" spans="1:16" x14ac:dyDescent="0.35">
      <c r="A7113">
        <v>1682190917.5627601</v>
      </c>
      <c r="B7113">
        <v>38.341445647127102</v>
      </c>
      <c r="C7113">
        <v>-28.220284412105499</v>
      </c>
      <c r="D7113">
        <v>78.615487651942701</v>
      </c>
      <c r="E7113" t="s">
        <v>56</v>
      </c>
      <c r="F7113">
        <v>0.168481471055419</v>
      </c>
      <c r="G7113">
        <f>_xlfn.NUMBERVALUE(data_linked!G7115)</f>
        <v>608.67869298610594</v>
      </c>
      <c r="J7113">
        <f t="shared" si="466"/>
        <v>0.90666007995605469</v>
      </c>
      <c r="K7113">
        <f t="shared" si="467"/>
        <v>38.842578507598105</v>
      </c>
      <c r="O7113">
        <f t="shared" si="468"/>
        <v>6.4112905307572809</v>
      </c>
      <c r="P7113">
        <f t="shared" si="469"/>
        <v>0.41129053075728095</v>
      </c>
    </row>
    <row r="7114" spans="1:16" x14ac:dyDescent="0.35">
      <c r="A7114">
        <v>1682190918.4672999</v>
      </c>
      <c r="B7114">
        <v>39.0063117565998</v>
      </c>
      <c r="C7114">
        <v>-28.178939949219199</v>
      </c>
      <c r="D7114">
        <v>78.657897840606196</v>
      </c>
      <c r="E7114" t="s">
        <v>56</v>
      </c>
      <c r="F7114">
        <v>0.16925978003370501</v>
      </c>
      <c r="G7114">
        <f>_xlfn.NUMBERVALUE(data_linked!G7116)</f>
        <v>608.78287043385706</v>
      </c>
      <c r="J7114">
        <f t="shared" si="466"/>
        <v>0.90453982353210449</v>
      </c>
      <c r="K7114">
        <f t="shared" si="467"/>
        <v>38.84964735835824</v>
      </c>
      <c r="O7114">
        <f t="shared" si="468"/>
        <v>6.4114616695449609</v>
      </c>
      <c r="P7114">
        <f t="shared" si="469"/>
        <v>0.41146166954496088</v>
      </c>
    </row>
    <row r="7115" spans="1:16" x14ac:dyDescent="0.35">
      <c r="A7115">
        <v>1682190919.37451</v>
      </c>
      <c r="B7115">
        <v>38.953926998201901</v>
      </c>
      <c r="C7115">
        <v>-28.137632210094999</v>
      </c>
      <c r="D7115">
        <v>78.700218859223099</v>
      </c>
      <c r="E7115" t="s">
        <v>56</v>
      </c>
      <c r="F7115">
        <v>0.17003912409121599</v>
      </c>
      <c r="G7115">
        <f>_xlfn.NUMBERVALUE(data_linked!G7117)</f>
        <v>608.887525250301</v>
      </c>
      <c r="J7115">
        <f t="shared" si="466"/>
        <v>0.90721011161804199</v>
      </c>
      <c r="K7115">
        <f t="shared" si="467"/>
        <v>38.854162418747435</v>
      </c>
      <c r="O7115">
        <f t="shared" si="468"/>
        <v>6.4116335630509083</v>
      </c>
      <c r="P7115">
        <f t="shared" si="469"/>
        <v>0.41163356305090826</v>
      </c>
    </row>
    <row r="7116" spans="1:16" x14ac:dyDescent="0.35">
      <c r="A7116">
        <v>1682190920.27232</v>
      </c>
      <c r="B7116">
        <v>39.2452299123957</v>
      </c>
      <c r="C7116">
        <v>-28.0957773014146</v>
      </c>
      <c r="D7116">
        <v>78.743048142766</v>
      </c>
      <c r="E7116" t="s">
        <v>56</v>
      </c>
      <c r="F7116">
        <v>0.170830522028489</v>
      </c>
      <c r="G7116">
        <f>_xlfn.NUMBERVALUE(data_linked!G7118)</f>
        <v>608.99414732748596</v>
      </c>
      <c r="H7116">
        <v>758</v>
      </c>
      <c r="J7116">
        <f t="shared" si="466"/>
        <v>0.89780998229980469</v>
      </c>
      <c r="K7116">
        <f t="shared" si="467"/>
        <v>38.870923080693935</v>
      </c>
      <c r="O7116">
        <f t="shared" si="468"/>
        <v>6.4118086573640234</v>
      </c>
      <c r="P7116">
        <f t="shared" si="469"/>
        <v>0.41180865736402339</v>
      </c>
    </row>
    <row r="7117" spans="1:16" x14ac:dyDescent="0.35">
      <c r="A7117">
        <v>1682190921.6966701</v>
      </c>
      <c r="B7117">
        <v>39.304312087902296</v>
      </c>
      <c r="C7117">
        <v>-28.030431383537898</v>
      </c>
      <c r="D7117">
        <v>78.809810416900106</v>
      </c>
      <c r="E7117" t="s">
        <v>56</v>
      </c>
      <c r="F7117">
        <v>0.17206950428200299</v>
      </c>
      <c r="G7117">
        <f>_xlfn.NUMBERVALUE(data_linked!G7119)</f>
        <v>609.16177999413696</v>
      </c>
      <c r="J7117">
        <f t="shared" si="466"/>
        <v>1.4243500232696533</v>
      </c>
      <c r="K7117">
        <f t="shared" si="467"/>
        <v>38.900018444828895</v>
      </c>
      <c r="O7117">
        <f t="shared" si="468"/>
        <v>6.4120838810261986</v>
      </c>
      <c r="P7117">
        <f t="shared" si="469"/>
        <v>0.41208388102619864</v>
      </c>
    </row>
    <row r="7118" spans="1:16" x14ac:dyDescent="0.35">
      <c r="A7118">
        <v>1682190922.5822699</v>
      </c>
      <c r="B7118">
        <v>39.574626619521702</v>
      </c>
      <c r="C7118">
        <v>-27.9891871330436</v>
      </c>
      <c r="D7118">
        <v>78.851883067669803</v>
      </c>
      <c r="E7118" t="s">
        <v>56</v>
      </c>
      <c r="F7118">
        <v>0.17285360960685001</v>
      </c>
      <c r="G7118">
        <f>_xlfn.NUMBERVALUE(data_linked!G7120)</f>
        <v>609.26831792312998</v>
      </c>
      <c r="J7118">
        <f t="shared" si="466"/>
        <v>0.88559985160827637</v>
      </c>
      <c r="K7118">
        <f t="shared" si="467"/>
        <v>38.928546527055879</v>
      </c>
      <c r="O7118">
        <f t="shared" si="468"/>
        <v>6.4122587584023352</v>
      </c>
      <c r="P7118">
        <f t="shared" si="469"/>
        <v>0.41225875840233517</v>
      </c>
    </row>
    <row r="7119" spans="1:16" x14ac:dyDescent="0.35">
      <c r="A7119">
        <v>1682190923.48877</v>
      </c>
      <c r="B7119">
        <v>38.933134729139702</v>
      </c>
      <c r="C7119">
        <v>-27.9477695871268</v>
      </c>
      <c r="D7119">
        <v>78.894081644158405</v>
      </c>
      <c r="E7119" t="s">
        <v>56</v>
      </c>
      <c r="F7119">
        <v>0.17364261195511299</v>
      </c>
      <c r="G7119">
        <f>_xlfn.NUMBERVALUE(data_linked!G7121)</f>
        <v>609.37587463073703</v>
      </c>
      <c r="J7119">
        <f t="shared" si="466"/>
        <v>0.90650010108947754</v>
      </c>
      <c r="K7119">
        <f t="shared" si="467"/>
        <v>38.928745033230491</v>
      </c>
      <c r="O7119">
        <f t="shared" si="468"/>
        <v>6.4124352770425475</v>
      </c>
      <c r="P7119">
        <f t="shared" si="469"/>
        <v>0.41243527704254745</v>
      </c>
    </row>
    <row r="7120" spans="1:16" x14ac:dyDescent="0.35">
      <c r="A7120">
        <v>1682190924.41501</v>
      </c>
      <c r="B7120">
        <v>39.368222312822397</v>
      </c>
      <c r="C7120">
        <v>-27.904878779944902</v>
      </c>
      <c r="D7120">
        <v>78.937727738146606</v>
      </c>
      <c r="E7120" t="s">
        <v>56</v>
      </c>
      <c r="F7120">
        <v>0.17446134384714601</v>
      </c>
      <c r="G7120">
        <f>_xlfn.NUMBERVALUE(data_linked!G7122)</f>
        <v>609.48786032632097</v>
      </c>
      <c r="J7120">
        <f t="shared" si="466"/>
        <v>0.92623996734619141</v>
      </c>
      <c r="K7120">
        <f t="shared" si="467"/>
        <v>38.948163547180314</v>
      </c>
      <c r="O7120">
        <f t="shared" si="468"/>
        <v>6.4126190312928175</v>
      </c>
      <c r="P7120">
        <f t="shared" si="469"/>
        <v>0.41261903129281752</v>
      </c>
    </row>
    <row r="7121" spans="1:16" x14ac:dyDescent="0.35">
      <c r="A7121">
        <v>1682190925.3109601</v>
      </c>
      <c r="B7121">
        <v>39.389203986374298</v>
      </c>
      <c r="C7121">
        <v>-27.863415467744499</v>
      </c>
      <c r="D7121">
        <v>78.979869603189101</v>
      </c>
      <c r="E7121" t="s">
        <v>56</v>
      </c>
      <c r="F7121">
        <v>0.17525440896281599</v>
      </c>
      <c r="G7121">
        <f>_xlfn.NUMBERVALUE(data_linked!G7123)</f>
        <v>609.596702087994</v>
      </c>
      <c r="J7121">
        <f t="shared" si="466"/>
        <v>0.8959500789642334</v>
      </c>
      <c r="K7121">
        <f t="shared" si="467"/>
        <v>38.967027678205255</v>
      </c>
      <c r="O7121">
        <f t="shared" si="468"/>
        <v>6.4127975943971629</v>
      </c>
      <c r="P7121">
        <f t="shared" si="469"/>
        <v>0.4127975943971629</v>
      </c>
    </row>
    <row r="7122" spans="1:16" x14ac:dyDescent="0.35">
      <c r="A7122">
        <v>1682190926.2026801</v>
      </c>
      <c r="B7122">
        <v>38.933828143929397</v>
      </c>
      <c r="C7122">
        <v>-27.821909957629799</v>
      </c>
      <c r="D7122">
        <v>79.022003728598193</v>
      </c>
      <c r="E7122" t="s">
        <v>56</v>
      </c>
      <c r="F7122">
        <v>0.17604981282330401</v>
      </c>
      <c r="G7122">
        <f>_xlfn.NUMBERVALUE(data_linked!G7124)</f>
        <v>609.70622863832705</v>
      </c>
      <c r="J7122">
        <f t="shared" si="466"/>
        <v>0.89172005653381348</v>
      </c>
      <c r="K7122">
        <f t="shared" si="467"/>
        <v>38.965614230983817</v>
      </c>
      <c r="O7122">
        <f t="shared" si="468"/>
        <v>6.4129772487683079</v>
      </c>
      <c r="P7122">
        <f t="shared" si="469"/>
        <v>0.41297724876830788</v>
      </c>
    </row>
    <row r="7123" spans="1:16" x14ac:dyDescent="0.35">
      <c r="A7123">
        <v>1682190927.09706</v>
      </c>
      <c r="B7123">
        <v>38.602834187389298</v>
      </c>
      <c r="C7123">
        <v>-27.780521927081899</v>
      </c>
      <c r="D7123">
        <v>79.063968325395095</v>
      </c>
      <c r="E7123" t="s">
        <v>56</v>
      </c>
      <c r="F7123">
        <v>0.17684446581313501</v>
      </c>
      <c r="G7123">
        <f>_xlfn.NUMBERVALUE(data_linked!G7125)</f>
        <v>609.816016870986</v>
      </c>
      <c r="J7123">
        <f t="shared" si="466"/>
        <v>0.89437985420227051</v>
      </c>
      <c r="K7123">
        <f t="shared" si="467"/>
        <v>38.950124050000056</v>
      </c>
      <c r="O7123">
        <f t="shared" si="468"/>
        <v>6.4131572999864961</v>
      </c>
      <c r="P7123">
        <f t="shared" si="469"/>
        <v>0.41315729998649608</v>
      </c>
    </row>
    <row r="7124" spans="1:16" x14ac:dyDescent="0.35">
      <c r="A7124">
        <v>1682190928.0030701</v>
      </c>
      <c r="B7124">
        <v>38.958991965768398</v>
      </c>
      <c r="C7124">
        <v>-27.7391155966531</v>
      </c>
      <c r="D7124">
        <v>79.105901413522602</v>
      </c>
      <c r="E7124" t="s">
        <v>56</v>
      </c>
      <c r="F7124">
        <v>0.17764094456583501</v>
      </c>
      <c r="G7124">
        <f>_xlfn.NUMBERVALUE(data_linked!G7126)</f>
        <v>609.92642471334602</v>
      </c>
      <c r="J7124">
        <f t="shared" si="466"/>
        <v>0.90601015090942383</v>
      </c>
      <c r="K7124">
        <f t="shared" si="467"/>
        <v>38.950507512942991</v>
      </c>
      <c r="O7124">
        <f t="shared" si="468"/>
        <v>6.4133383346687332</v>
      </c>
      <c r="P7124">
        <f t="shared" si="469"/>
        <v>0.41333833466873315</v>
      </c>
    </row>
    <row r="7125" spans="1:16" x14ac:dyDescent="0.35">
      <c r="A7125">
        <v>1682190928.89324</v>
      </c>
      <c r="B7125">
        <v>39.617829401181602</v>
      </c>
      <c r="C7125">
        <v>-27.6975743626206</v>
      </c>
      <c r="D7125">
        <v>79.147920970483895</v>
      </c>
      <c r="E7125" t="s">
        <v>56</v>
      </c>
      <c r="F7125">
        <v>0.17844147557776399</v>
      </c>
      <c r="G7125">
        <f>_xlfn.NUMBERVALUE(data_linked!G7127)</f>
        <v>610.03776604908296</v>
      </c>
      <c r="J7125">
        <f t="shared" si="466"/>
        <v>0.89016985893249512</v>
      </c>
      <c r="K7125">
        <f t="shared" si="467"/>
        <v>38.978869955540979</v>
      </c>
      <c r="O7125">
        <f t="shared" si="468"/>
        <v>6.4135208668067891</v>
      </c>
      <c r="P7125">
        <f t="shared" si="469"/>
        <v>0.41352086680678912</v>
      </c>
    </row>
    <row r="7126" spans="1:16" x14ac:dyDescent="0.35">
      <c r="A7126">
        <v>1682190929.80635</v>
      </c>
      <c r="B7126">
        <v>39.356703363241898</v>
      </c>
      <c r="C7126">
        <v>-27.656044189644501</v>
      </c>
      <c r="D7126">
        <v>79.1898792948341</v>
      </c>
      <c r="E7126" t="s">
        <v>56</v>
      </c>
      <c r="F7126">
        <v>0.17924322824309499</v>
      </c>
      <c r="G7126">
        <f>_xlfn.NUMBERVALUE(data_linked!G7128)</f>
        <v>610.14965200382005</v>
      </c>
      <c r="J7126">
        <f t="shared" si="466"/>
        <v>0.91311001777648926</v>
      </c>
      <c r="K7126">
        <f t="shared" si="467"/>
        <v>38.995333281487014</v>
      </c>
      <c r="O7126">
        <f t="shared" si="468"/>
        <v>6.4137042582323938</v>
      </c>
      <c r="P7126">
        <f t="shared" si="469"/>
        <v>0.41370425823239376</v>
      </c>
    </row>
    <row r="7127" spans="1:16" x14ac:dyDescent="0.35">
      <c r="A7127">
        <v>1682190930.69104</v>
      </c>
      <c r="B7127">
        <v>39.5974499360115</v>
      </c>
      <c r="C7127">
        <v>-27.6144520647915</v>
      </c>
      <c r="D7127">
        <v>79.231850228391195</v>
      </c>
      <c r="E7127" t="s">
        <v>56</v>
      </c>
      <c r="F7127">
        <v>0.18004759079795801</v>
      </c>
      <c r="G7127">
        <f>_xlfn.NUMBERVALUE(data_linked!G7129)</f>
        <v>610.26228010899001</v>
      </c>
      <c r="J7127">
        <f t="shared" si="466"/>
        <v>0.8846900463104248</v>
      </c>
      <c r="K7127">
        <f t="shared" si="467"/>
        <v>39.020770217273345</v>
      </c>
      <c r="O7127">
        <f t="shared" si="468"/>
        <v>6.4138888321496523</v>
      </c>
      <c r="P7127">
        <f t="shared" si="469"/>
        <v>0.41388883214965233</v>
      </c>
    </row>
    <row r="7128" spans="1:16" x14ac:dyDescent="0.35">
      <c r="A7128">
        <v>1682190931.5847099</v>
      </c>
      <c r="B7128">
        <v>39.875427341564702</v>
      </c>
      <c r="C7128">
        <v>-27.572944234371899</v>
      </c>
      <c r="D7128">
        <v>79.273686400222005</v>
      </c>
      <c r="E7128" t="s">
        <v>56</v>
      </c>
      <c r="F7128">
        <v>0.18085171034008099</v>
      </c>
      <c r="G7128">
        <f>_xlfn.NUMBERVALUE(data_linked!G7130)</f>
        <v>610.37525364294595</v>
      </c>
      <c r="J7128">
        <f t="shared" si="466"/>
        <v>0.89366984367370605</v>
      </c>
      <c r="K7128">
        <f t="shared" si="467"/>
        <v>39.057234492271718</v>
      </c>
      <c r="O7128">
        <f t="shared" si="468"/>
        <v>6.4140739379343836</v>
      </c>
      <c r="P7128">
        <f t="shared" si="469"/>
        <v>0.41407393793438363</v>
      </c>
    </row>
    <row r="7129" spans="1:16" x14ac:dyDescent="0.35">
      <c r="A7129">
        <v>1682190932.47735</v>
      </c>
      <c r="B7129">
        <v>39.069924107144601</v>
      </c>
      <c r="C7129">
        <v>-27.5314652659074</v>
      </c>
      <c r="D7129">
        <v>79.315444050402604</v>
      </c>
      <c r="E7129" t="s">
        <v>56</v>
      </c>
      <c r="F7129">
        <v>0.18165663208055999</v>
      </c>
      <c r="G7129">
        <f>_xlfn.NUMBERVALUE(data_linked!G7131)</f>
        <v>610.48872089263102</v>
      </c>
      <c r="J7129">
        <f t="shared" si="466"/>
        <v>0.89264011383056641</v>
      </c>
      <c r="K7129">
        <f t="shared" si="467"/>
        <v>39.057775289222377</v>
      </c>
      <c r="O7129">
        <f t="shared" si="468"/>
        <v>6.4142598181837451</v>
      </c>
      <c r="P7129">
        <f t="shared" si="469"/>
        <v>0.41425981818374513</v>
      </c>
    </row>
    <row r="7130" spans="1:16" x14ac:dyDescent="0.35">
      <c r="A7130">
        <v>1682190933.39184</v>
      </c>
      <c r="B7130">
        <v>38.684058661747301</v>
      </c>
      <c r="C7130">
        <v>-27.489874947644299</v>
      </c>
      <c r="D7130">
        <v>79.357264351083401</v>
      </c>
      <c r="E7130" t="s">
        <v>56</v>
      </c>
      <c r="F7130">
        <v>0.182465058287511</v>
      </c>
      <c r="G7130">
        <f>_xlfn.NUMBERVALUE(data_linked!G7132)</f>
        <v>610.60306687318098</v>
      </c>
      <c r="J7130">
        <f t="shared" si="466"/>
        <v>0.9144899845123291</v>
      </c>
      <c r="K7130">
        <f t="shared" si="467"/>
        <v>39.041467278936963</v>
      </c>
      <c r="O7130">
        <f t="shared" si="468"/>
        <v>6.4144471030087349</v>
      </c>
      <c r="P7130">
        <f t="shared" si="469"/>
        <v>0.41444710300873489</v>
      </c>
    </row>
    <row r="7131" spans="1:16" x14ac:dyDescent="0.35">
      <c r="A7131">
        <v>1682190934.3034699</v>
      </c>
      <c r="B7131">
        <v>39.296978214393697</v>
      </c>
      <c r="C7131">
        <v>-27.446905847621402</v>
      </c>
      <c r="D7131">
        <v>79.400419230532904</v>
      </c>
      <c r="E7131" t="s">
        <v>56</v>
      </c>
      <c r="F7131">
        <v>0.18330167444245701</v>
      </c>
      <c r="G7131">
        <f>_xlfn.NUMBERVALUE(data_linked!G7133)</f>
        <v>610.72180713004002</v>
      </c>
      <c r="J7131">
        <f t="shared" si="466"/>
        <v>0.91162991523742676</v>
      </c>
      <c r="K7131">
        <f t="shared" si="467"/>
        <v>39.052583002527413</v>
      </c>
      <c r="O7131">
        <f t="shared" si="468"/>
        <v>6.4146415480081957</v>
      </c>
      <c r="P7131">
        <f t="shared" si="469"/>
        <v>0.41464154800819575</v>
      </c>
    </row>
    <row r="7132" spans="1:16" x14ac:dyDescent="0.35">
      <c r="A7132">
        <v>1682190935.20416</v>
      </c>
      <c r="B7132">
        <v>39.648613822538103</v>
      </c>
      <c r="C7132">
        <v>-27.405316628647899</v>
      </c>
      <c r="D7132">
        <v>79.442138270322403</v>
      </c>
      <c r="E7132" t="s">
        <v>56</v>
      </c>
      <c r="F7132">
        <v>0.184112746261793</v>
      </c>
      <c r="G7132">
        <f>_xlfn.NUMBERVALUE(data_linked!G7134)</f>
        <v>610.83731812336202</v>
      </c>
      <c r="J7132">
        <f t="shared" si="466"/>
        <v>0.90069007873535156</v>
      </c>
      <c r="K7132">
        <f t="shared" si="467"/>
        <v>39.078208294623266</v>
      </c>
      <c r="O7132">
        <f t="shared" si="468"/>
        <v>6.4148306686021614</v>
      </c>
      <c r="P7132">
        <f t="shared" si="469"/>
        <v>0.41483066860216145</v>
      </c>
    </row>
    <row r="7133" spans="1:16" x14ac:dyDescent="0.35">
      <c r="A7133">
        <v>1682190935.7093799</v>
      </c>
      <c r="B7133">
        <v>39.8382425051553</v>
      </c>
      <c r="C7133">
        <v>-27.382034628558799</v>
      </c>
      <c r="D7133">
        <v>79.465471536825305</v>
      </c>
      <c r="E7133" t="s">
        <v>56</v>
      </c>
      <c r="F7133">
        <v>0.18456735088738299</v>
      </c>
      <c r="G7133">
        <f>_xlfn.NUMBERVALUE(data_linked!G7135)</f>
        <v>610.90223282780198</v>
      </c>
      <c r="J7133">
        <f t="shared" si="466"/>
        <v>0.50521993637084961</v>
      </c>
      <c r="K7133">
        <f t="shared" si="467"/>
        <v>39.096713941350366</v>
      </c>
      <c r="O7133">
        <f t="shared" si="468"/>
        <v>6.4149369346298935</v>
      </c>
      <c r="P7133">
        <f t="shared" si="469"/>
        <v>0.41493693462989345</v>
      </c>
    </row>
    <row r="7134" spans="1:16" x14ac:dyDescent="0.35">
      <c r="A7134">
        <v>1682190936.2164299</v>
      </c>
      <c r="B7134">
        <v>39.2133207380557</v>
      </c>
      <c r="C7134">
        <v>-27.358849261335301</v>
      </c>
      <c r="D7134">
        <v>79.488692722489304</v>
      </c>
      <c r="E7134" t="s">
        <v>56</v>
      </c>
      <c r="F7134">
        <v>0.18502046321740501</v>
      </c>
      <c r="G7134">
        <f>_xlfn.NUMBERVALUE(data_linked!G7136)</f>
        <v>610.967056849507</v>
      </c>
      <c r="J7134">
        <f t="shared" si="466"/>
        <v>0.5070500373840332</v>
      </c>
      <c r="K7134">
        <f t="shared" si="467"/>
        <v>39.099563292805882</v>
      </c>
      <c r="O7134">
        <f t="shared" si="468"/>
        <v>6.4150430409414492</v>
      </c>
      <c r="P7134">
        <f t="shared" si="469"/>
        <v>0.41504304094144917</v>
      </c>
    </row>
    <row r="7135" spans="1:16" x14ac:dyDescent="0.35">
      <c r="A7135">
        <v>1682190936.7144301</v>
      </c>
      <c r="B7135">
        <v>39.642088129900799</v>
      </c>
      <c r="C7135">
        <v>-27.335108082999501</v>
      </c>
      <c r="D7135">
        <v>79.512454852981193</v>
      </c>
      <c r="E7135" t="s">
        <v>56</v>
      </c>
      <c r="F7135">
        <v>0.18548484197280801</v>
      </c>
      <c r="G7135">
        <f>_xlfn.NUMBERVALUE(data_linked!G7137)</f>
        <v>611.03361965956606</v>
      </c>
      <c r="J7135">
        <f t="shared" si="466"/>
        <v>0.49800014495849609</v>
      </c>
      <c r="K7135">
        <f t="shared" si="467"/>
        <v>39.112586439120051</v>
      </c>
      <c r="O7135">
        <f t="shared" si="468"/>
        <v>6.415151981650574</v>
      </c>
      <c r="P7135">
        <f t="shared" si="469"/>
        <v>0.41515198165057399</v>
      </c>
    </row>
    <row r="7136" spans="1:16" x14ac:dyDescent="0.35">
      <c r="A7136">
        <v>1682190937.22088</v>
      </c>
      <c r="B7136">
        <v>39.450825761159997</v>
      </c>
      <c r="C7136">
        <v>-27.311909179377999</v>
      </c>
      <c r="D7136">
        <v>79.535658888846996</v>
      </c>
      <c r="E7136" t="s">
        <v>56</v>
      </c>
      <c r="F7136">
        <v>0.185939005187816</v>
      </c>
      <c r="G7136">
        <f>_xlfn.NUMBERVALUE(data_linked!G7138)</f>
        <v>611.09884268133999</v>
      </c>
      <c r="J7136">
        <f t="shared" si="466"/>
        <v>0.50644993782043457</v>
      </c>
      <c r="K7136">
        <f t="shared" si="467"/>
        <v>39.120841842251032</v>
      </c>
      <c r="O7136">
        <f t="shared" si="468"/>
        <v>6.4152587180704721</v>
      </c>
      <c r="P7136">
        <f t="shared" si="469"/>
        <v>0.4152587180704721</v>
      </c>
    </row>
    <row r="7137" spans="1:16" x14ac:dyDescent="0.35">
      <c r="A7137">
        <v>1682190937.7269399</v>
      </c>
      <c r="B7137">
        <v>39.185429640599502</v>
      </c>
      <c r="C7137">
        <v>-27.2887031993763</v>
      </c>
      <c r="D7137">
        <v>79.558854860090193</v>
      </c>
      <c r="E7137" t="s">
        <v>56</v>
      </c>
      <c r="F7137">
        <v>0.18639369035959899</v>
      </c>
      <c r="G7137">
        <f>_xlfn.NUMBERVALUE(data_linked!G7139)</f>
        <v>611.16426412773706</v>
      </c>
      <c r="J7137">
        <f t="shared" si="466"/>
        <v>0.50605988502502441</v>
      </c>
      <c r="K7137">
        <f t="shared" si="467"/>
        <v>39.122417036716058</v>
      </c>
      <c r="O7137">
        <f t="shared" si="468"/>
        <v>6.4153657677655751</v>
      </c>
      <c r="P7137">
        <f t="shared" si="469"/>
        <v>0.4153657677655751</v>
      </c>
    </row>
    <row r="7138" spans="1:16" x14ac:dyDescent="0.35">
      <c r="A7138">
        <v>1682190938.2206199</v>
      </c>
      <c r="B7138">
        <v>38.955451805680497</v>
      </c>
      <c r="C7138">
        <v>-27.265495208152899</v>
      </c>
      <c r="D7138">
        <v>79.582037723055507</v>
      </c>
      <c r="E7138" t="s">
        <v>56</v>
      </c>
      <c r="F7138">
        <v>0.186848794915497</v>
      </c>
      <c r="G7138">
        <f>_xlfn.NUMBERVALUE(data_linked!G7140)</f>
        <v>611.22986977881203</v>
      </c>
      <c r="J7138">
        <f t="shared" si="466"/>
        <v>0.49368000030517578</v>
      </c>
      <c r="K7138">
        <f t="shared" si="467"/>
        <v>39.118443438172918</v>
      </c>
      <c r="O7138">
        <f t="shared" si="468"/>
        <v>6.4154731073695839</v>
      </c>
      <c r="P7138">
        <f t="shared" si="469"/>
        <v>0.41547310736958387</v>
      </c>
    </row>
    <row r="7139" spans="1:16" x14ac:dyDescent="0.35">
      <c r="A7139">
        <v>1682190938.7260599</v>
      </c>
      <c r="B7139">
        <v>39.136709624164901</v>
      </c>
      <c r="C7139">
        <v>-27.242279363104402</v>
      </c>
      <c r="D7139">
        <v>79.605213332547294</v>
      </c>
      <c r="E7139" t="s">
        <v>56</v>
      </c>
      <c r="F7139">
        <v>0.18730443014786</v>
      </c>
      <c r="G7139">
        <f>_xlfn.NUMBERVALUE(data_linked!G7141)</f>
        <v>611.29567621935405</v>
      </c>
      <c r="J7139">
        <f t="shared" si="466"/>
        <v>0.50543999671936035</v>
      </c>
      <c r="K7139">
        <f t="shared" si="467"/>
        <v>39.118888382634829</v>
      </c>
      <c r="O7139">
        <f t="shared" si="468"/>
        <v>6.4155807639184728</v>
      </c>
      <c r="P7139">
        <f t="shared" si="469"/>
        <v>0.41558076391847276</v>
      </c>
    </row>
    <row r="7140" spans="1:16" x14ac:dyDescent="0.35">
      <c r="A7140">
        <v>1682190939.2144101</v>
      </c>
      <c r="B7140">
        <v>38.755553233144802</v>
      </c>
      <c r="C7140">
        <v>-27.219061891997601</v>
      </c>
      <c r="D7140">
        <v>79.628375490468699</v>
      </c>
      <c r="E7140" t="s">
        <v>56</v>
      </c>
      <c r="F7140">
        <v>0.18776047057120501</v>
      </c>
      <c r="G7140">
        <f>_xlfn.NUMBERVALUE(data_linked!G7142)</f>
        <v>611.36166586071204</v>
      </c>
      <c r="J7140">
        <f t="shared" si="466"/>
        <v>0.48835015296936035</v>
      </c>
      <c r="K7140">
        <f t="shared" si="467"/>
        <v>39.110333631187835</v>
      </c>
      <c r="O7140">
        <f t="shared" si="468"/>
        <v>6.4156887085390153</v>
      </c>
      <c r="P7140">
        <f t="shared" si="469"/>
        <v>0.41568870853901529</v>
      </c>
    </row>
    <row r="7141" spans="1:16" x14ac:dyDescent="0.35">
      <c r="A7141">
        <v>1682190939.7220399</v>
      </c>
      <c r="B7141">
        <v>39.248679912689802</v>
      </c>
      <c r="C7141">
        <v>-27.195838204294098</v>
      </c>
      <c r="D7141">
        <v>79.651528796853498</v>
      </c>
      <c r="E7141" t="s">
        <v>56</v>
      </c>
      <c r="F7141">
        <v>0.18821700308429401</v>
      </c>
      <c r="G7141">
        <f>_xlfn.NUMBERVALUE(data_linked!G7143)</f>
        <v>611.42785179580801</v>
      </c>
      <c r="H7141">
        <v>757</v>
      </c>
      <c r="J7141">
        <f t="shared" ref="J7141:J7204" si="470">A7141-A7140</f>
        <v>0.5076298713684082</v>
      </c>
      <c r="K7141">
        <f t="shared" si="467"/>
        <v>39.113718017109008</v>
      </c>
      <c r="O7141">
        <f t="shared" si="468"/>
        <v>6.4157969625503632</v>
      </c>
      <c r="P7141">
        <f t="shared" si="469"/>
        <v>0.41579696255036325</v>
      </c>
    </row>
    <row r="7142" spans="1:16" x14ac:dyDescent="0.35">
      <c r="A7142">
        <v>1682190940.59583</v>
      </c>
      <c r="B7142">
        <v>39.077312950948198</v>
      </c>
      <c r="C7142">
        <v>-27.154869418092002</v>
      </c>
      <c r="D7142">
        <v>79.692336803571393</v>
      </c>
      <c r="E7142" t="s">
        <v>56</v>
      </c>
      <c r="F7142">
        <v>0.18902326140796899</v>
      </c>
      <c r="G7142">
        <f>_xlfn.NUMBERVALUE(data_linked!G7144)</f>
        <v>611.54504547787496</v>
      </c>
      <c r="J7142">
        <f t="shared" si="470"/>
        <v>0.87379002571105957</v>
      </c>
      <c r="K7142">
        <f t="shared" si="467"/>
        <v>39.112198601524796</v>
      </c>
      <c r="O7142">
        <f t="shared" si="468"/>
        <v>6.4159886163191215</v>
      </c>
      <c r="P7142">
        <f t="shared" si="469"/>
        <v>0.41598861631912154</v>
      </c>
    </row>
    <row r="7143" spans="1:16" x14ac:dyDescent="0.35">
      <c r="A7143">
        <v>1682190941.1122601</v>
      </c>
      <c r="B7143">
        <v>39.214644779043802</v>
      </c>
      <c r="C7143">
        <v>-27.131051512885701</v>
      </c>
      <c r="D7143">
        <v>79.716039800518899</v>
      </c>
      <c r="E7143" t="s">
        <v>56</v>
      </c>
      <c r="F7143">
        <v>0.18949251058332001</v>
      </c>
      <c r="G7143">
        <f>_xlfn.NUMBERVALUE(data_linked!G7145)</f>
        <v>611.613433432845</v>
      </c>
      <c r="J7143">
        <f t="shared" si="470"/>
        <v>0.51643013954162598</v>
      </c>
      <c r="K7143">
        <f t="shared" si="467"/>
        <v>39.114747659484287</v>
      </c>
      <c r="O7143">
        <f t="shared" si="468"/>
        <v>6.416100438223185</v>
      </c>
      <c r="P7143">
        <f t="shared" si="469"/>
        <v>0.41610043822318499</v>
      </c>
    </row>
    <row r="7144" spans="1:16" x14ac:dyDescent="0.35">
      <c r="A7144">
        <v>1682190941.62816</v>
      </c>
      <c r="B7144">
        <v>39.8647526413571</v>
      </c>
      <c r="C7144">
        <v>-27.107811473973399</v>
      </c>
      <c r="D7144">
        <v>79.739152562175803</v>
      </c>
      <c r="E7144" t="s">
        <v>56</v>
      </c>
      <c r="F7144">
        <v>0.18995073711020899</v>
      </c>
      <c r="G7144">
        <f>_xlfn.NUMBERVALUE(data_linked!G7146)</f>
        <v>611.68034312420195</v>
      </c>
      <c r="J7144">
        <f t="shared" si="470"/>
        <v>0.5158998966217041</v>
      </c>
      <c r="K7144">
        <f t="shared" si="467"/>
        <v>39.133390305557178</v>
      </c>
      <c r="O7144">
        <f t="shared" si="468"/>
        <v>6.4162098309017148</v>
      </c>
      <c r="P7144">
        <f t="shared" si="469"/>
        <v>0.41620983090171482</v>
      </c>
    </row>
    <row r="7145" spans="1:16" x14ac:dyDescent="0.35">
      <c r="A7145">
        <v>1682190942.1345501</v>
      </c>
      <c r="B7145">
        <v>39.1101035846293</v>
      </c>
      <c r="C7145">
        <v>-27.083686608422099</v>
      </c>
      <c r="D7145">
        <v>79.7631294980837</v>
      </c>
      <c r="E7145" t="s">
        <v>56</v>
      </c>
      <c r="F7145">
        <v>0.190426784736593</v>
      </c>
      <c r="G7145">
        <f>_xlfn.NUMBERVALUE(data_linked!G7147)</f>
        <v>611.74998931505797</v>
      </c>
      <c r="J7145">
        <f t="shared" si="470"/>
        <v>0.50639009475708008</v>
      </c>
      <c r="K7145">
        <f t="shared" si="467"/>
        <v>39.132822013167122</v>
      </c>
      <c r="O7145">
        <f t="shared" si="468"/>
        <v>6.4163236848565903</v>
      </c>
      <c r="P7145">
        <f t="shared" si="469"/>
        <v>0.41632368485659033</v>
      </c>
    </row>
    <row r="7146" spans="1:16" x14ac:dyDescent="0.35">
      <c r="A7146">
        <v>1682190942.63099</v>
      </c>
      <c r="B7146">
        <v>39.578295760110301</v>
      </c>
      <c r="C7146">
        <v>-27.0604358857486</v>
      </c>
      <c r="D7146">
        <v>79.786222442690502</v>
      </c>
      <c r="E7146" t="s">
        <v>56</v>
      </c>
      <c r="F7146">
        <v>0.19088594118875199</v>
      </c>
      <c r="G7146">
        <f>_xlfn.NUMBERVALUE(data_linked!G7148)</f>
        <v>611.81729410794799</v>
      </c>
      <c r="J7146">
        <f t="shared" si="470"/>
        <v>0.49643993377685547</v>
      </c>
      <c r="K7146">
        <f t="shared" si="467"/>
        <v>39.143482379091935</v>
      </c>
      <c r="O7146">
        <f t="shared" si="468"/>
        <v>6.4164336989013755</v>
      </c>
      <c r="P7146">
        <f t="shared" si="469"/>
        <v>0.41643369890137549</v>
      </c>
    </row>
    <row r="7147" spans="1:16" x14ac:dyDescent="0.35">
      <c r="A7147">
        <v>1682190943.1405101</v>
      </c>
      <c r="B7147">
        <v>39.791317741705697</v>
      </c>
      <c r="C7147">
        <v>-27.036739654310399</v>
      </c>
      <c r="D7147">
        <v>79.809742542271806</v>
      </c>
      <c r="E7147" t="s">
        <v>56</v>
      </c>
      <c r="F7147">
        <v>0.191354253707546</v>
      </c>
      <c r="G7147">
        <f>_xlfn.NUMBERVALUE(data_linked!G7149)</f>
        <v>611.88607246799199</v>
      </c>
      <c r="J7147">
        <f t="shared" si="470"/>
        <v>0.50952005386352539</v>
      </c>
      <c r="K7147">
        <f t="shared" si="467"/>
        <v>39.159388753781222</v>
      </c>
      <c r="O7147">
        <f t="shared" si="468"/>
        <v>6.4165461090850764</v>
      </c>
      <c r="P7147">
        <f t="shared" si="469"/>
        <v>0.41654610908507639</v>
      </c>
    </row>
    <row r="7148" spans="1:16" x14ac:dyDescent="0.35">
      <c r="A7148">
        <v>1682190943.6556399</v>
      </c>
      <c r="B7148">
        <v>39.714544014990103</v>
      </c>
      <c r="C7148">
        <v>-27.013479801550101</v>
      </c>
      <c r="D7148">
        <v>79.832814483702094</v>
      </c>
      <c r="E7148" t="s">
        <v>56</v>
      </c>
      <c r="F7148">
        <v>0.191814290341595</v>
      </c>
      <c r="G7148">
        <f>_xlfn.NUMBERVALUE(data_linked!G7150)</f>
        <v>611.95376477799903</v>
      </c>
      <c r="J7148">
        <f t="shared" si="470"/>
        <v>0.51512980461120605</v>
      </c>
      <c r="K7148">
        <f t="shared" si="467"/>
        <v>39.173167738816517</v>
      </c>
      <c r="O7148">
        <f t="shared" si="468"/>
        <v>6.4166567319100833</v>
      </c>
      <c r="P7148">
        <f t="shared" si="469"/>
        <v>0.41665673191008334</v>
      </c>
    </row>
    <row r="7149" spans="1:16" x14ac:dyDescent="0.35">
      <c r="A7149">
        <v>1682190944.1545601</v>
      </c>
      <c r="B7149">
        <v>39.741258081081902</v>
      </c>
      <c r="C7149">
        <v>-26.989564830313501</v>
      </c>
      <c r="D7149">
        <v>79.856520762229295</v>
      </c>
      <c r="E7149" t="s">
        <v>56</v>
      </c>
      <c r="F7149">
        <v>0.19228764044142699</v>
      </c>
      <c r="G7149">
        <f>_xlfn.NUMBERVALUE(data_linked!G7151)</f>
        <v>612.02355010093299</v>
      </c>
      <c r="J7149">
        <f t="shared" si="470"/>
        <v>0.49892020225524902</v>
      </c>
      <c r="K7149">
        <f t="shared" si="467"/>
        <v>39.186829466148112</v>
      </c>
      <c r="O7149">
        <f t="shared" si="468"/>
        <v>6.4167707623290484</v>
      </c>
      <c r="P7149">
        <f t="shared" si="469"/>
        <v>0.41677076232904842</v>
      </c>
    </row>
    <row r="7150" spans="1:16" x14ac:dyDescent="0.35">
      <c r="A7150">
        <v>1682190944.65378</v>
      </c>
      <c r="B7150">
        <v>39.2847222807751</v>
      </c>
      <c r="C7150">
        <v>-26.966295971873201</v>
      </c>
      <c r="D7150">
        <v>79.879571521272496</v>
      </c>
      <c r="E7150" t="s">
        <v>56</v>
      </c>
      <c r="F7150">
        <v>0.19274854564306099</v>
      </c>
      <c r="G7150">
        <f>_xlfn.NUMBERVALUE(data_linked!G7152)</f>
        <v>612.09163142826799</v>
      </c>
      <c r="J7150">
        <f t="shared" si="470"/>
        <v>0.49921989440917969</v>
      </c>
      <c r="K7150">
        <f t="shared" si="467"/>
        <v>39.189185039619908</v>
      </c>
      <c r="O7150">
        <f t="shared" si="468"/>
        <v>6.4168819958607166</v>
      </c>
      <c r="P7150">
        <f t="shared" si="469"/>
        <v>0.41688199586071661</v>
      </c>
    </row>
    <row r="7151" spans="1:16" x14ac:dyDescent="0.35">
      <c r="A7151">
        <v>1682190945.1586299</v>
      </c>
      <c r="B7151">
        <v>39.025693244343302</v>
      </c>
      <c r="C7151">
        <v>-26.942834568353401</v>
      </c>
      <c r="D7151">
        <v>79.902798025294899</v>
      </c>
      <c r="E7151" t="s">
        <v>56</v>
      </c>
      <c r="F7151">
        <v>0.19321360468738799</v>
      </c>
      <c r="G7151">
        <f>_xlfn.NUMBERVALUE(data_linked!G7153)</f>
        <v>612.16045721620901</v>
      </c>
      <c r="J7151">
        <f t="shared" si="470"/>
        <v>0.50484991073608398</v>
      </c>
      <c r="K7151">
        <f t="shared" si="467"/>
        <v>39.185207149367152</v>
      </c>
      <c r="O7151">
        <f t="shared" si="468"/>
        <v>6.4169944331416522</v>
      </c>
      <c r="P7151">
        <f t="shared" si="469"/>
        <v>0.41699443314165219</v>
      </c>
    </row>
    <row r="7152" spans="1:16" x14ac:dyDescent="0.35">
      <c r="A7152">
        <v>1682190945.6586101</v>
      </c>
      <c r="B7152">
        <v>39.698156002103801</v>
      </c>
      <c r="C7152">
        <v>-26.919556169312401</v>
      </c>
      <c r="D7152">
        <v>79.925828503389198</v>
      </c>
      <c r="E7152" t="s">
        <v>56</v>
      </c>
      <c r="F7152">
        <v>0.193675370399601</v>
      </c>
      <c r="G7152">
        <f>_xlfn.NUMBERVALUE(data_linked!G7154)</f>
        <v>612.22892583181499</v>
      </c>
      <c r="J7152">
        <f t="shared" si="470"/>
        <v>0.49998021125793457</v>
      </c>
      <c r="K7152">
        <f t="shared" si="467"/>
        <v>39.197568695984444</v>
      </c>
      <c r="O7152">
        <f t="shared" si="468"/>
        <v>6.4171062743853371</v>
      </c>
      <c r="P7152">
        <f t="shared" si="469"/>
        <v>0.41710627438533709</v>
      </c>
    </row>
    <row r="7153" spans="1:16" x14ac:dyDescent="0.35">
      <c r="A7153">
        <v>1682190946.1745701</v>
      </c>
      <c r="B7153">
        <v>39.039247435476199</v>
      </c>
      <c r="C7153">
        <v>-26.8955412696249</v>
      </c>
      <c r="D7153">
        <v>79.949572162261205</v>
      </c>
      <c r="E7153" t="s">
        <v>56</v>
      </c>
      <c r="F7153">
        <v>0.19415209145719001</v>
      </c>
      <c r="G7153">
        <f>_xlfn.NUMBERVALUE(data_linked!G7155)</f>
        <v>612.29974823560701</v>
      </c>
      <c r="J7153">
        <f t="shared" si="470"/>
        <v>0.5159599781036377</v>
      </c>
      <c r="K7153">
        <f t="shared" si="467"/>
        <v>39.193632899927039</v>
      </c>
      <c r="O7153">
        <f t="shared" si="468"/>
        <v>6.4172219473056549</v>
      </c>
      <c r="P7153">
        <f t="shared" si="469"/>
        <v>0.41722194730565487</v>
      </c>
    </row>
    <row r="7154" spans="1:16" x14ac:dyDescent="0.35">
      <c r="A7154">
        <v>1682190946.6804399</v>
      </c>
      <c r="B7154">
        <v>39.5206136877906</v>
      </c>
      <c r="C7154">
        <v>-26.872257906676801</v>
      </c>
      <c r="D7154">
        <v>79.972577568932607</v>
      </c>
      <c r="E7154" t="s">
        <v>56</v>
      </c>
      <c r="F7154">
        <v>0.19461462275124</v>
      </c>
      <c r="G7154">
        <f>_xlfn.NUMBERVALUE(data_linked!G7156)</f>
        <v>612.36859505262396</v>
      </c>
      <c r="J7154">
        <f t="shared" si="470"/>
        <v>0.50586986541748047</v>
      </c>
      <c r="K7154">
        <f t="shared" si="467"/>
        <v>39.201604487731913</v>
      </c>
      <c r="O7154">
        <f t="shared" si="468"/>
        <v>6.417334380712572</v>
      </c>
      <c r="P7154">
        <f t="shared" si="469"/>
        <v>0.41733438071257201</v>
      </c>
    </row>
    <row r="7155" spans="1:16" x14ac:dyDescent="0.35">
      <c r="A7155">
        <v>1682190947.18542</v>
      </c>
      <c r="B7155">
        <v>39.300375674831201</v>
      </c>
      <c r="C7155">
        <v>-26.8486114092936</v>
      </c>
      <c r="D7155">
        <v>79.995926710360493</v>
      </c>
      <c r="E7155" t="s">
        <v>56</v>
      </c>
      <c r="F7155">
        <v>0.19508469925118799</v>
      </c>
      <c r="G7155">
        <f>_xlfn.NUMBERVALUE(data_linked!G7157)</f>
        <v>612.43869877333304</v>
      </c>
      <c r="J7155">
        <f t="shared" si="470"/>
        <v>0.50498008728027344</v>
      </c>
      <c r="K7155">
        <f t="shared" si="467"/>
        <v>39.20400828425953</v>
      </c>
      <c r="O7155">
        <f t="shared" si="468"/>
        <v>6.4174488537748058</v>
      </c>
      <c r="P7155">
        <f t="shared" si="469"/>
        <v>0.41744885377480578</v>
      </c>
    </row>
    <row r="7156" spans="1:16" x14ac:dyDescent="0.35">
      <c r="A7156">
        <v>1682190947.6806901</v>
      </c>
      <c r="B7156">
        <v>39.449737541964602</v>
      </c>
      <c r="C7156">
        <v>-26.8253147053309</v>
      </c>
      <c r="D7156">
        <v>80.018915638782801</v>
      </c>
      <c r="E7156" t="s">
        <v>56</v>
      </c>
      <c r="F7156">
        <v>0.19554814567947501</v>
      </c>
      <c r="G7156">
        <f>_xlfn.NUMBERVALUE(data_linked!G7158)</f>
        <v>612.50794592888997</v>
      </c>
      <c r="J7156">
        <f t="shared" si="470"/>
        <v>0.4952700138092041</v>
      </c>
      <c r="K7156">
        <f t="shared" si="467"/>
        <v>39.209874993119307</v>
      </c>
      <c r="O7156">
        <f t="shared" si="468"/>
        <v>6.4175619152798609</v>
      </c>
      <c r="P7156">
        <f t="shared" si="469"/>
        <v>0.41756191527986086</v>
      </c>
    </row>
    <row r="7157" spans="1:16" x14ac:dyDescent="0.35">
      <c r="A7157">
        <v>1682190948.1850801</v>
      </c>
      <c r="B7157">
        <v>39.0649434219253</v>
      </c>
      <c r="C7157">
        <v>-26.801696916647298</v>
      </c>
      <c r="D7157">
        <v>80.042206424880902</v>
      </c>
      <c r="E7157" t="s">
        <v>56</v>
      </c>
      <c r="F7157">
        <v>0.19601830430766601</v>
      </c>
      <c r="G7157">
        <f>_xlfn.NUMBERVALUE(data_linked!G7159)</f>
        <v>612.57833026638298</v>
      </c>
      <c r="J7157">
        <f t="shared" si="470"/>
        <v>0.50439000129699707</v>
      </c>
      <c r="K7157">
        <f t="shared" si="467"/>
        <v>39.20635186146631</v>
      </c>
      <c r="O7157">
        <f t="shared" si="468"/>
        <v>6.4176768203913426</v>
      </c>
      <c r="P7157">
        <f t="shared" si="469"/>
        <v>0.41767682039134257</v>
      </c>
    </row>
    <row r="7158" spans="1:16" x14ac:dyDescent="0.35">
      <c r="A7158">
        <v>1682190948.6861501</v>
      </c>
      <c r="B7158">
        <v>39.125882022427596</v>
      </c>
      <c r="C7158">
        <v>-26.778391002598401</v>
      </c>
      <c r="D7158">
        <v>80.065174891835795</v>
      </c>
      <c r="E7158" t="s">
        <v>56</v>
      </c>
      <c r="F7158">
        <v>0.19648257205056699</v>
      </c>
      <c r="G7158">
        <f>_xlfn.NUMBERVALUE(data_linked!G7160)</f>
        <v>612.647965548157</v>
      </c>
      <c r="J7158">
        <f t="shared" si="470"/>
        <v>0.50107002258300781</v>
      </c>
      <c r="K7158">
        <f t="shared" si="467"/>
        <v>39.204408444512879</v>
      </c>
      <c r="O7158">
        <f t="shared" si="468"/>
        <v>6.4177904896491551</v>
      </c>
      <c r="P7158">
        <f t="shared" si="469"/>
        <v>0.41779048964915511</v>
      </c>
    </row>
    <row r="7159" spans="1:16" x14ac:dyDescent="0.35">
      <c r="A7159">
        <v>1682190949.2003901</v>
      </c>
      <c r="B7159">
        <v>39.535085612469103</v>
      </c>
      <c r="C7159">
        <v>-26.754529554688801</v>
      </c>
      <c r="D7159">
        <v>80.0886756846363</v>
      </c>
      <c r="E7159" t="s">
        <v>56</v>
      </c>
      <c r="F7159">
        <v>0.19695823016014</v>
      </c>
      <c r="G7159">
        <f>_xlfn.NUMBERVALUE(data_linked!G7161)</f>
        <v>612.71944629494396</v>
      </c>
      <c r="J7159">
        <f t="shared" si="470"/>
        <v>0.51424002647399902</v>
      </c>
      <c r="K7159">
        <f t="shared" si="467"/>
        <v>39.212601871059732</v>
      </c>
      <c r="O7159">
        <f t="shared" si="468"/>
        <v>6.4179071579172637</v>
      </c>
      <c r="P7159">
        <f t="shared" si="469"/>
        <v>0.41790715791726374</v>
      </c>
    </row>
    <row r="7160" spans="1:16" x14ac:dyDescent="0.35">
      <c r="A7160">
        <v>1682190949.70136</v>
      </c>
      <c r="B7160">
        <v>39.570863589092603</v>
      </c>
      <c r="C7160">
        <v>-26.731215296538799</v>
      </c>
      <c r="D7160">
        <v>80.111622766633204</v>
      </c>
      <c r="E7160" t="s">
        <v>56</v>
      </c>
      <c r="F7160">
        <v>0.19742329398599501</v>
      </c>
      <c r="G7160">
        <f>_xlfn.NUMBERVALUE(data_linked!G7162)</f>
        <v>612.78946918555698</v>
      </c>
      <c r="J7160">
        <f t="shared" si="470"/>
        <v>0.50096988677978516</v>
      </c>
      <c r="K7160">
        <f t="shared" si="467"/>
        <v>39.221252496644958</v>
      </c>
      <c r="O7160">
        <f t="shared" si="468"/>
        <v>6.4180214335293044</v>
      </c>
      <c r="P7160">
        <f t="shared" si="469"/>
        <v>0.41802143352930443</v>
      </c>
    </row>
    <row r="7161" spans="1:16" x14ac:dyDescent="0.35">
      <c r="A7161">
        <v>1682190950.2049601</v>
      </c>
      <c r="B7161">
        <v>39.565461990876599</v>
      </c>
      <c r="C7161">
        <v>-26.707521194310701</v>
      </c>
      <c r="D7161">
        <v>80.134928759468494</v>
      </c>
      <c r="E7161" t="s">
        <v>56</v>
      </c>
      <c r="F7161">
        <v>0.197896249294576</v>
      </c>
      <c r="G7161">
        <f>_xlfn.NUMBERVALUE(data_linked!G7163)</f>
        <v>612.860816517182</v>
      </c>
      <c r="J7161">
        <f t="shared" si="470"/>
        <v>0.50360012054443359</v>
      </c>
      <c r="K7161">
        <f t="shared" si="467"/>
        <v>39.229606918629841</v>
      </c>
      <c r="O7161">
        <f t="shared" si="468"/>
        <v>6.4181378571658634</v>
      </c>
      <c r="P7161">
        <f t="shared" si="469"/>
        <v>0.41813785716586338</v>
      </c>
    </row>
    <row r="7162" spans="1:16" x14ac:dyDescent="0.35">
      <c r="A7162">
        <v>1682190950.7051899</v>
      </c>
      <c r="B7162">
        <v>39.339988096365403</v>
      </c>
      <c r="C7162">
        <v>-26.684197672754301</v>
      </c>
      <c r="D7162">
        <v>80.157855549062901</v>
      </c>
      <c r="E7162" t="s">
        <v>56</v>
      </c>
      <c r="F7162">
        <v>0.198362114255344</v>
      </c>
      <c r="G7162">
        <f>_xlfn.NUMBERVALUE(data_linked!G7164)</f>
        <v>612.93122869638501</v>
      </c>
      <c r="J7162">
        <f t="shared" si="470"/>
        <v>0.50022983551025391</v>
      </c>
      <c r="K7162">
        <f t="shared" si="467"/>
        <v>39.232268304906647</v>
      </c>
      <c r="O7162">
        <f t="shared" si="468"/>
        <v>6.4182527415454045</v>
      </c>
      <c r="P7162">
        <f t="shared" si="469"/>
        <v>0.41825274154540448</v>
      </c>
    </row>
    <row r="7163" spans="1:16" x14ac:dyDescent="0.35">
      <c r="A7163">
        <v>1682190951.2198901</v>
      </c>
      <c r="B7163">
        <v>39.821268330355501</v>
      </c>
      <c r="C7163">
        <v>-26.6604990266279</v>
      </c>
      <c r="D7163">
        <v>80.181136179934995</v>
      </c>
      <c r="E7163" t="s">
        <v>56</v>
      </c>
      <c r="F7163">
        <v>0.19883578080015299</v>
      </c>
      <c r="G7163">
        <f>_xlfn.NUMBERVALUE(data_linked!G7165)</f>
        <v>613.00295697864601</v>
      </c>
      <c r="J7163">
        <f t="shared" si="470"/>
        <v>0.51470017433166504</v>
      </c>
      <c r="K7163">
        <f t="shared" si="467"/>
        <v>39.246875278760903</v>
      </c>
      <c r="O7163">
        <f t="shared" si="468"/>
        <v>6.4183697597070335</v>
      </c>
      <c r="P7163">
        <f t="shared" si="469"/>
        <v>0.4183697597070335</v>
      </c>
    </row>
    <row r="7164" spans="1:16" x14ac:dyDescent="0.35">
      <c r="A7164">
        <v>1682190951.72879</v>
      </c>
      <c r="B7164">
        <v>40.006798385393303</v>
      </c>
      <c r="C7164">
        <v>-26.637168461211399</v>
      </c>
      <c r="D7164">
        <v>80.204040576775796</v>
      </c>
      <c r="E7164" t="s">
        <v>56</v>
      </c>
      <c r="F7164">
        <v>0.199302391751145</v>
      </c>
      <c r="G7164">
        <f>_xlfn.NUMBERVALUE(data_linked!G7166)</f>
        <v>613.07375196809801</v>
      </c>
      <c r="J7164">
        <f t="shared" si="470"/>
        <v>0.50889992713928223</v>
      </c>
      <c r="K7164">
        <f t="shared" si="467"/>
        <v>39.265511328360155</v>
      </c>
      <c r="O7164">
        <f t="shared" si="468"/>
        <v>6.4184852418608243</v>
      </c>
      <c r="P7164">
        <f t="shared" si="469"/>
        <v>0.41848524186082425</v>
      </c>
    </row>
    <row r="7165" spans="1:16" x14ac:dyDescent="0.35">
      <c r="A7165">
        <v>1682190952.2412601</v>
      </c>
      <c r="B7165">
        <v>38.985996927249097</v>
      </c>
      <c r="C7165">
        <v>-26.6128313917079</v>
      </c>
      <c r="D7165">
        <v>80.227917636591599</v>
      </c>
      <c r="E7165" t="s">
        <v>56</v>
      </c>
      <c r="F7165">
        <v>0.19978944830016901</v>
      </c>
      <c r="G7165">
        <f>_xlfn.NUMBERVALUE(data_linked!G7167)</f>
        <v>613.14779222174604</v>
      </c>
      <c r="J7165">
        <f t="shared" si="470"/>
        <v>0.51247000694274902</v>
      </c>
      <c r="K7165">
        <f t="shared" si="467"/>
        <v>39.258609140215938</v>
      </c>
      <c r="O7165">
        <f t="shared" si="468"/>
        <v>6.4186060034867944</v>
      </c>
      <c r="P7165">
        <f t="shared" si="469"/>
        <v>0.41860600348679444</v>
      </c>
    </row>
    <row r="7166" spans="1:16" x14ac:dyDescent="0.35">
      <c r="A7166">
        <v>1682190952.73387</v>
      </c>
      <c r="B7166">
        <v>39.897119946121201</v>
      </c>
      <c r="C7166">
        <v>-26.5894891603043</v>
      </c>
      <c r="D7166">
        <v>80.250803862627606</v>
      </c>
      <c r="E7166" t="s">
        <v>56</v>
      </c>
      <c r="F7166">
        <v>0.20025689508269001</v>
      </c>
      <c r="G7166">
        <f>_xlfn.NUMBERVALUE(data_linked!G7168)</f>
        <v>613.21898919706905</v>
      </c>
      <c r="J7166">
        <f t="shared" si="470"/>
        <v>0.49260997772216797</v>
      </c>
      <c r="K7166">
        <f t="shared" si="467"/>
        <v>39.273772490165577</v>
      </c>
      <c r="O7166">
        <f t="shared" si="468"/>
        <v>6.4187221138976138</v>
      </c>
      <c r="P7166">
        <f t="shared" si="469"/>
        <v>0.41872211389761382</v>
      </c>
    </row>
    <row r="7167" spans="1:16" x14ac:dyDescent="0.35">
      <c r="A7167">
        <v>1682190953.2543299</v>
      </c>
      <c r="B7167">
        <v>39.459254362739301</v>
      </c>
      <c r="C7167">
        <v>-26.565761173961</v>
      </c>
      <c r="D7167">
        <v>80.274053483603694</v>
      </c>
      <c r="E7167" t="s">
        <v>56</v>
      </c>
      <c r="F7167">
        <v>0.20073236502782399</v>
      </c>
      <c r="G7167">
        <f>_xlfn.NUMBERVALUE(data_linked!G7169)</f>
        <v>613.29154669826505</v>
      </c>
      <c r="J7167">
        <f t="shared" si="470"/>
        <v>0.52045989036560059</v>
      </c>
      <c r="K7167">
        <f t="shared" si="467"/>
        <v>39.278423193053584</v>
      </c>
      <c r="O7167">
        <f t="shared" si="468"/>
        <v>6.418840429230678</v>
      </c>
      <c r="P7167">
        <f t="shared" si="469"/>
        <v>0.41884042923067799</v>
      </c>
    </row>
    <row r="7168" spans="1:16" x14ac:dyDescent="0.35">
      <c r="A7168">
        <v>1682190953.74632</v>
      </c>
      <c r="B7168">
        <v>39.564547840089404</v>
      </c>
      <c r="C7168">
        <v>-26.542408772627599</v>
      </c>
      <c r="D7168">
        <v>80.296920526169998</v>
      </c>
      <c r="E7168" t="s">
        <v>56</v>
      </c>
      <c r="F7168">
        <v>0.20120059960393399</v>
      </c>
      <c r="G7168">
        <f>_xlfn.NUMBERVALUE(data_linked!G7170)</f>
        <v>613.36313672488495</v>
      </c>
      <c r="J7168">
        <f t="shared" si="470"/>
        <v>0.49199008941650391</v>
      </c>
      <c r="K7168">
        <f t="shared" si="467"/>
        <v>39.285209630775789</v>
      </c>
      <c r="O7168">
        <f t="shared" si="468"/>
        <v>6.4189571532405703</v>
      </c>
      <c r="P7168">
        <f t="shared" si="469"/>
        <v>0.41895715324057026</v>
      </c>
    </row>
    <row r="7169" spans="1:16" x14ac:dyDescent="0.35">
      <c r="A7169">
        <v>1682190954.25315</v>
      </c>
      <c r="B7169">
        <v>39.380725070443198</v>
      </c>
      <c r="C7169">
        <v>-26.5185481329782</v>
      </c>
      <c r="D7169">
        <v>80.320270347519397</v>
      </c>
      <c r="E7169" t="s">
        <v>56</v>
      </c>
      <c r="F7169">
        <v>0.20167931989479801</v>
      </c>
      <c r="G7169">
        <f>_xlfn.NUMBERVALUE(data_linked!G7171)</f>
        <v>613.43647028283999</v>
      </c>
      <c r="J7169">
        <f t="shared" si="470"/>
        <v>0.50682997703552246</v>
      </c>
      <c r="K7169">
        <f t="shared" si="467"/>
        <v>39.28754260280332</v>
      </c>
      <c r="O7169">
        <f t="shared" si="468"/>
        <v>6.419076705867786</v>
      </c>
      <c r="P7169">
        <f t="shared" si="469"/>
        <v>0.419076705867786</v>
      </c>
    </row>
    <row r="7170" spans="1:16" x14ac:dyDescent="0.35">
      <c r="A7170">
        <v>1682190954.7600901</v>
      </c>
      <c r="B7170">
        <v>39.549891261296303</v>
      </c>
      <c r="C7170">
        <v>-26.4951878517582</v>
      </c>
      <c r="D7170">
        <v>80.343115963232805</v>
      </c>
      <c r="E7170" t="s">
        <v>56</v>
      </c>
      <c r="F7170">
        <v>0.20214828770785401</v>
      </c>
      <c r="G7170">
        <f>_xlfn.NUMBERVALUE(data_linked!G7172)</f>
        <v>613.50844760635903</v>
      </c>
      <c r="J7170">
        <f t="shared" si="470"/>
        <v>0.50694012641906738</v>
      </c>
      <c r="K7170">
        <f t="shared" si="467"/>
        <v>39.293951864624674</v>
      </c>
      <c r="O7170">
        <f t="shared" si="468"/>
        <v>6.4191940335856845</v>
      </c>
      <c r="P7170">
        <f t="shared" si="469"/>
        <v>0.41919403358568452</v>
      </c>
    </row>
    <row r="7171" spans="1:16" x14ac:dyDescent="0.35">
      <c r="A7171">
        <v>1682190955.2653301</v>
      </c>
      <c r="B7171">
        <v>38.973682166116397</v>
      </c>
      <c r="C7171">
        <v>-26.471252929619499</v>
      </c>
      <c r="D7171">
        <v>80.366508646999506</v>
      </c>
      <c r="E7171" t="s">
        <v>56</v>
      </c>
      <c r="F7171">
        <v>0.202629082747565</v>
      </c>
      <c r="G7171">
        <f>_xlfn.NUMBERVALUE(data_linked!G7173)</f>
        <v>613.58238181178695</v>
      </c>
      <c r="J7171">
        <f t="shared" si="470"/>
        <v>0.50523996353149414</v>
      </c>
      <c r="K7171">
        <f t="shared" ref="K7171:K7234" si="471">K7170*POWER($M$4, 0-J7171)+B7171*(1-POWER($M$4, 0-J7171))</f>
        <v>39.28615349203416</v>
      </c>
      <c r="O7171">
        <f t="shared" ref="O7171:O7234" si="472">LN(G7171)</f>
        <v>6.4193145368177928</v>
      </c>
      <c r="P7171">
        <f t="shared" ref="P7171:P7234" si="473">O7171-$R$2</f>
        <v>0.41931453681779285</v>
      </c>
    </row>
    <row r="7172" spans="1:16" x14ac:dyDescent="0.35">
      <c r="A7172">
        <v>1682190955.77513</v>
      </c>
      <c r="B7172">
        <v>39.7845374349425</v>
      </c>
      <c r="C7172">
        <v>-26.447883707399601</v>
      </c>
      <c r="D7172">
        <v>80.389333910938802</v>
      </c>
      <c r="E7172" t="s">
        <v>56</v>
      </c>
      <c r="F7172">
        <v>0.20309879583204099</v>
      </c>
      <c r="G7172">
        <f>_xlfn.NUMBERVALUE(data_linked!G7174)</f>
        <v>613.65475050439602</v>
      </c>
      <c r="J7172">
        <f t="shared" si="470"/>
        <v>0.50979995727539063</v>
      </c>
      <c r="K7172">
        <f t="shared" si="471"/>
        <v>39.298397008205953</v>
      </c>
      <c r="O7172">
        <f t="shared" si="472"/>
        <v>6.4194324744042417</v>
      </c>
      <c r="P7172">
        <f t="shared" si="473"/>
        <v>0.4194324744042417</v>
      </c>
    </row>
    <row r="7173" spans="1:16" x14ac:dyDescent="0.35">
      <c r="A7173">
        <v>1682190956.2800801</v>
      </c>
      <c r="B7173">
        <v>39.671378051360499</v>
      </c>
      <c r="C7173">
        <v>-26.423821496155998</v>
      </c>
      <c r="D7173">
        <v>80.412821054726194</v>
      </c>
      <c r="E7173" t="s">
        <v>56</v>
      </c>
      <c r="F7173">
        <v>0.20358272575224101</v>
      </c>
      <c r="G7173">
        <f>_xlfn.NUMBERVALUE(data_linked!G7175)</f>
        <v>613.72945300474203</v>
      </c>
      <c r="J7173">
        <f t="shared" si="470"/>
        <v>0.50495004653930664</v>
      </c>
      <c r="K7173">
        <f t="shared" si="471"/>
        <v>39.307473722589883</v>
      </c>
      <c r="O7173">
        <f t="shared" si="472"/>
        <v>6.4195542007556554</v>
      </c>
      <c r="P7173">
        <f t="shared" si="473"/>
        <v>0.41955420075565542</v>
      </c>
    </row>
    <row r="7174" spans="1:16" x14ac:dyDescent="0.35">
      <c r="A7174">
        <v>1682190956.79725</v>
      </c>
      <c r="B7174">
        <v>39.948231678192499</v>
      </c>
      <c r="C7174">
        <v>-26.4005834774857</v>
      </c>
      <c r="D7174">
        <v>80.435489304803497</v>
      </c>
      <c r="E7174" t="s">
        <v>56</v>
      </c>
      <c r="F7174">
        <v>0.20405035462326901</v>
      </c>
      <c r="G7174">
        <f>_xlfn.NUMBERVALUE(data_linked!G7176)</f>
        <v>613.80177759083301</v>
      </c>
      <c r="J7174">
        <f t="shared" si="470"/>
        <v>0.51716995239257813</v>
      </c>
      <c r="K7174">
        <f t="shared" si="471"/>
        <v>39.323439565717955</v>
      </c>
      <c r="O7174">
        <f t="shared" si="472"/>
        <v>6.4196720382238555</v>
      </c>
      <c r="P7174">
        <f t="shared" si="473"/>
        <v>0.41967203822385546</v>
      </c>
    </row>
    <row r="7175" spans="1:16" x14ac:dyDescent="0.35">
      <c r="A7175">
        <v>1682190957.2950001</v>
      </c>
      <c r="B7175">
        <v>39.349351571382797</v>
      </c>
      <c r="C7175">
        <v>-26.376530437576601</v>
      </c>
      <c r="D7175">
        <v>80.458937720059794</v>
      </c>
      <c r="E7175" t="s">
        <v>56</v>
      </c>
      <c r="F7175">
        <v>0.204534666238923</v>
      </c>
      <c r="G7175">
        <f>_xlfn.NUMBERVALUE(data_linked!G7177)</f>
        <v>613.87682592408601</v>
      </c>
      <c r="J7175">
        <f t="shared" si="470"/>
        <v>0.49775004386901855</v>
      </c>
      <c r="K7175">
        <f t="shared" si="471"/>
        <v>39.324061267055015</v>
      </c>
      <c r="O7175">
        <f t="shared" si="472"/>
        <v>6.4197942987782568</v>
      </c>
      <c r="P7175">
        <f t="shared" si="473"/>
        <v>0.4197942987782568</v>
      </c>
    </row>
    <row r="7176" spans="1:16" x14ac:dyDescent="0.35">
      <c r="A7176">
        <v>1682190957.8020201</v>
      </c>
      <c r="B7176">
        <v>39.850129080844603</v>
      </c>
      <c r="C7176">
        <v>-26.353143722013399</v>
      </c>
      <c r="D7176">
        <v>80.481722081357006</v>
      </c>
      <c r="E7176" t="s">
        <v>56</v>
      </c>
      <c r="F7176">
        <v>0.20500583353524099</v>
      </c>
      <c r="G7176">
        <f>_xlfn.NUMBERVALUE(data_linked!G7178)</f>
        <v>613.94997774204603</v>
      </c>
      <c r="J7176">
        <f t="shared" si="470"/>
        <v>0.50701999664306641</v>
      </c>
      <c r="K7176">
        <f t="shared" si="471"/>
        <v>39.33691527231116</v>
      </c>
      <c r="O7176">
        <f t="shared" si="472"/>
        <v>6.4199134553528294</v>
      </c>
      <c r="P7176">
        <f t="shared" si="473"/>
        <v>0.41991345535282942</v>
      </c>
    </row>
    <row r="7177" spans="1:16" x14ac:dyDescent="0.35">
      <c r="A7177">
        <v>1682190958.30778</v>
      </c>
      <c r="B7177">
        <v>39.5442436308523</v>
      </c>
      <c r="C7177">
        <v>-26.3293205664989</v>
      </c>
      <c r="D7177">
        <v>80.504916991319206</v>
      </c>
      <c r="E7177" t="s">
        <v>56</v>
      </c>
      <c r="F7177">
        <v>0.20548606707602701</v>
      </c>
      <c r="G7177">
        <f>_xlfn.NUMBERVALUE(data_linked!G7179)</f>
        <v>614.024679693748</v>
      </c>
      <c r="J7177">
        <f t="shared" si="470"/>
        <v>0.50575995445251465</v>
      </c>
      <c r="K7177">
        <f t="shared" si="471"/>
        <v>39.341968723755834</v>
      </c>
      <c r="O7177">
        <f t="shared" si="472"/>
        <v>6.4200351222803054</v>
      </c>
      <c r="P7177">
        <f t="shared" si="473"/>
        <v>0.42003512228030537</v>
      </c>
    </row>
    <row r="7178" spans="1:16" x14ac:dyDescent="0.35">
      <c r="A7178">
        <v>1682190958.8164301</v>
      </c>
      <c r="B7178">
        <v>39.790777670164502</v>
      </c>
      <c r="C7178">
        <v>-26.305924497331102</v>
      </c>
      <c r="D7178">
        <v>80.527681714089695</v>
      </c>
      <c r="E7178" t="s">
        <v>56</v>
      </c>
      <c r="F7178">
        <v>0.205957957341284</v>
      </c>
      <c r="G7178">
        <f>_xlfn.NUMBERVALUE(data_linked!G7180)</f>
        <v>614.09822412486199</v>
      </c>
      <c r="J7178">
        <f t="shared" si="470"/>
        <v>0.50865006446838379</v>
      </c>
      <c r="K7178">
        <f t="shared" si="471"/>
        <v>39.352969797207891</v>
      </c>
      <c r="O7178">
        <f t="shared" si="472"/>
        <v>6.4201548894973701</v>
      </c>
      <c r="P7178">
        <f t="shared" si="473"/>
        <v>0.42015488949737012</v>
      </c>
    </row>
    <row r="7179" spans="1:16" x14ac:dyDescent="0.35">
      <c r="A7179">
        <v>1682190959.3226199</v>
      </c>
      <c r="B7179">
        <v>39.3428304782136</v>
      </c>
      <c r="C7179">
        <v>-26.282039274399601</v>
      </c>
      <c r="D7179">
        <v>80.550907735062196</v>
      </c>
      <c r="E7179" t="s">
        <v>56</v>
      </c>
      <c r="F7179">
        <v>0.20643998309070499</v>
      </c>
      <c r="G7179">
        <f>_xlfn.NUMBERVALUE(data_linked!G7181)</f>
        <v>614.173491904294</v>
      </c>
      <c r="J7179">
        <f t="shared" si="470"/>
        <v>0.50618982315063477</v>
      </c>
      <c r="K7179">
        <f t="shared" si="471"/>
        <v>39.352722452507784</v>
      </c>
      <c r="O7179">
        <f t="shared" si="472"/>
        <v>6.4202774483392675</v>
      </c>
      <c r="P7179">
        <f t="shared" si="473"/>
        <v>0.4202774483392675</v>
      </c>
    </row>
    <row r="7180" spans="1:16" x14ac:dyDescent="0.35">
      <c r="A7180">
        <v>1682190959.8178</v>
      </c>
      <c r="B7180">
        <v>39.625332063761803</v>
      </c>
      <c r="C7180">
        <v>-26.258634381156401</v>
      </c>
      <c r="D7180">
        <v>80.573652345980193</v>
      </c>
      <c r="E7180" t="s">
        <v>56</v>
      </c>
      <c r="F7180">
        <v>0.20691257695958301</v>
      </c>
      <c r="G7180">
        <f>_xlfn.NUMBERVALUE(data_linked!G7182)</f>
        <v>614.24742805892095</v>
      </c>
      <c r="H7180">
        <v>756</v>
      </c>
      <c r="J7180">
        <f t="shared" si="470"/>
        <v>0.49518013000488281</v>
      </c>
      <c r="K7180">
        <f t="shared" si="471"/>
        <v>39.359229754392501</v>
      </c>
      <c r="O7180">
        <f t="shared" si="472"/>
        <v>6.4203978242682584</v>
      </c>
      <c r="P7180">
        <f t="shared" si="473"/>
        <v>0.42039782426825845</v>
      </c>
    </row>
    <row r="7181" spans="1:16" x14ac:dyDescent="0.35">
      <c r="A7181">
        <v>1682190960.71947</v>
      </c>
      <c r="B7181">
        <v>39.193622529647399</v>
      </c>
      <c r="C7181">
        <v>-26.216467451675399</v>
      </c>
      <c r="D7181">
        <v>80.614593961135597</v>
      </c>
      <c r="E7181" t="s">
        <v>56</v>
      </c>
      <c r="F7181">
        <v>0.207764661574424</v>
      </c>
      <c r="G7181">
        <f>_xlfn.NUMBERVALUE(data_linked!G7183)</f>
        <v>614.38108819472598</v>
      </c>
      <c r="J7181">
        <f t="shared" si="470"/>
        <v>0.90166997909545898</v>
      </c>
      <c r="K7181">
        <f t="shared" si="471"/>
        <v>39.352102187329436</v>
      </c>
      <c r="O7181">
        <f t="shared" si="472"/>
        <v>6.4206154004266569</v>
      </c>
      <c r="P7181">
        <f t="shared" si="473"/>
        <v>0.4206154004266569</v>
      </c>
    </row>
    <row r="7182" spans="1:16" x14ac:dyDescent="0.35">
      <c r="A7182">
        <v>1682190961.23368</v>
      </c>
      <c r="B7182">
        <v>38.695280753185699</v>
      </c>
      <c r="C7182">
        <v>-26.192465148285802</v>
      </c>
      <c r="D7182">
        <v>80.637878314306107</v>
      </c>
      <c r="E7182" t="s">
        <v>56</v>
      </c>
      <c r="F7182">
        <v>0.20825005272272801</v>
      </c>
      <c r="G7182">
        <f>_xlfn.NUMBERVALUE(data_linked!G7184)</f>
        <v>614.45743148253405</v>
      </c>
      <c r="J7182">
        <f t="shared" si="470"/>
        <v>0.51420998573303223</v>
      </c>
      <c r="K7182">
        <f t="shared" si="471"/>
        <v>39.335828588055804</v>
      </c>
      <c r="O7182">
        <f t="shared" si="472"/>
        <v>6.4207396531851497</v>
      </c>
      <c r="P7182">
        <f t="shared" si="473"/>
        <v>0.42073965318514972</v>
      </c>
    </row>
    <row r="7183" spans="1:16" x14ac:dyDescent="0.35">
      <c r="A7183">
        <v>1682190961.7432499</v>
      </c>
      <c r="B7183">
        <v>39.8822471859066</v>
      </c>
      <c r="C7183">
        <v>-26.169041559158899</v>
      </c>
      <c r="D7183">
        <v>80.660586975634899</v>
      </c>
      <c r="E7183" t="s">
        <v>56</v>
      </c>
      <c r="F7183">
        <v>0.208723994166227</v>
      </c>
      <c r="G7183">
        <f>_xlfn.NUMBERVALUE(data_linked!G7185)</f>
        <v>614.53211671074303</v>
      </c>
      <c r="J7183">
        <f t="shared" si="470"/>
        <v>0.50956988334655762</v>
      </c>
      <c r="K7183">
        <f t="shared" si="471"/>
        <v>39.349246161314689</v>
      </c>
      <c r="O7183">
        <f t="shared" si="472"/>
        <v>6.42086119242592</v>
      </c>
      <c r="P7183">
        <f t="shared" si="473"/>
        <v>0.42086119242592002</v>
      </c>
    </row>
    <row r="7184" spans="1:16" x14ac:dyDescent="0.35">
      <c r="A7184">
        <v>1682190962.2474101</v>
      </c>
      <c r="B7184">
        <v>39.310519218554802</v>
      </c>
      <c r="C7184">
        <v>-26.144871924113399</v>
      </c>
      <c r="D7184">
        <v>80.684004145169297</v>
      </c>
      <c r="E7184" t="s">
        <v>56</v>
      </c>
      <c r="F7184">
        <v>0.209213290727924</v>
      </c>
      <c r="G7184">
        <f>_xlfn.NUMBERVALUE(data_linked!G7186)</f>
        <v>614.60936979047301</v>
      </c>
      <c r="J7184">
        <f t="shared" si="470"/>
        <v>0.50416016578674316</v>
      </c>
      <c r="K7184">
        <f t="shared" si="471"/>
        <v>39.348305174429946</v>
      </c>
      <c r="O7184">
        <f t="shared" si="472"/>
        <v>6.4209868949275117</v>
      </c>
      <c r="P7184">
        <f t="shared" si="473"/>
        <v>0.42098689492751173</v>
      </c>
    </row>
    <row r="7185" spans="1:16" x14ac:dyDescent="0.35">
      <c r="A7185">
        <v>1682190962.7564001</v>
      </c>
      <c r="B7185">
        <v>39.768574691864103</v>
      </c>
      <c r="C7185">
        <v>-26.1214415492014</v>
      </c>
      <c r="D7185">
        <v>80.706690779000596</v>
      </c>
      <c r="E7185" t="s">
        <v>56</v>
      </c>
      <c r="F7185">
        <v>0.20968787124024299</v>
      </c>
      <c r="G7185">
        <f>_xlfn.NUMBERVALUE(data_linked!G7187)</f>
        <v>614.68444333260595</v>
      </c>
      <c r="J7185">
        <f t="shared" si="470"/>
        <v>0.50899004936218262</v>
      </c>
      <c r="K7185">
        <f t="shared" si="471"/>
        <v>39.358613498216691</v>
      </c>
      <c r="O7185">
        <f t="shared" si="472"/>
        <v>6.421109035853342</v>
      </c>
      <c r="P7185">
        <f t="shared" si="473"/>
        <v>0.42110903585334203</v>
      </c>
    </row>
    <row r="7186" spans="1:16" x14ac:dyDescent="0.35">
      <c r="A7186">
        <v>1682190963.25509</v>
      </c>
      <c r="B7186">
        <v>39.949927529618897</v>
      </c>
      <c r="C7186">
        <v>-26.097481748093902</v>
      </c>
      <c r="D7186">
        <v>80.729875511847297</v>
      </c>
      <c r="E7186" t="s">
        <v>56</v>
      </c>
      <c r="F7186">
        <v>0.21017342710809001</v>
      </c>
      <c r="G7186">
        <f>_xlfn.NUMBERVALUE(data_linked!G7188)</f>
        <v>614.76139987829697</v>
      </c>
      <c r="J7186">
        <f t="shared" si="470"/>
        <v>0.49868988990783691</v>
      </c>
      <c r="K7186">
        <f t="shared" si="471"/>
        <v>39.372827235885417</v>
      </c>
      <c r="O7186">
        <f t="shared" si="472"/>
        <v>6.4212342248500214</v>
      </c>
      <c r="P7186">
        <f t="shared" si="473"/>
        <v>0.42123422485002138</v>
      </c>
    </row>
    <row r="7187" spans="1:16" x14ac:dyDescent="0.35">
      <c r="A7187">
        <v>1682190963.7541699</v>
      </c>
      <c r="B7187">
        <v>40.624968939640397</v>
      </c>
      <c r="C7187">
        <v>-26.074042498314</v>
      </c>
      <c r="D7187">
        <v>80.752542350026104</v>
      </c>
      <c r="E7187" t="s">
        <v>56</v>
      </c>
      <c r="F7187">
        <v>0.21064867793273301</v>
      </c>
      <c r="G7187">
        <f>_xlfn.NUMBERVALUE(data_linked!G7189)</f>
        <v>614.83686710374695</v>
      </c>
      <c r="J7187">
        <f t="shared" si="470"/>
        <v>0.49907994270324707</v>
      </c>
      <c r="K7187">
        <f t="shared" si="471"/>
        <v>39.402948904665578</v>
      </c>
      <c r="O7187">
        <f t="shared" si="472"/>
        <v>6.4213569758778508</v>
      </c>
      <c r="P7187">
        <f t="shared" si="473"/>
        <v>0.42135697587785081</v>
      </c>
    </row>
    <row r="7188" spans="1:16" x14ac:dyDescent="0.35">
      <c r="A7188">
        <v>1682190964.2607801</v>
      </c>
      <c r="B7188">
        <v>40.3031212644321</v>
      </c>
      <c r="C7188">
        <v>-26.050336277270699</v>
      </c>
      <c r="D7188">
        <v>80.775453121147294</v>
      </c>
      <c r="E7188" t="s">
        <v>56</v>
      </c>
      <c r="F7188">
        <v>0.21112958516099201</v>
      </c>
      <c r="G7188">
        <f>_xlfn.NUMBERVALUE(data_linked!G7190)</f>
        <v>614.91337762679495</v>
      </c>
      <c r="J7188">
        <f t="shared" si="470"/>
        <v>0.50661015510559082</v>
      </c>
      <c r="K7188">
        <f t="shared" si="471"/>
        <v>39.424926265700982</v>
      </c>
      <c r="O7188">
        <f t="shared" si="472"/>
        <v>6.4214814084989857</v>
      </c>
      <c r="P7188">
        <f t="shared" si="473"/>
        <v>0.42148140849898574</v>
      </c>
    </row>
    <row r="7189" spans="1:16" x14ac:dyDescent="0.35">
      <c r="A7189">
        <v>1682190964.77755</v>
      </c>
      <c r="B7189">
        <v>39.556916264706501</v>
      </c>
      <c r="C7189">
        <v>-26.026888085040699</v>
      </c>
      <c r="D7189">
        <v>80.798100459344695</v>
      </c>
      <c r="E7189" t="s">
        <v>56</v>
      </c>
      <c r="F7189">
        <v>0.21160549649374799</v>
      </c>
      <c r="G7189">
        <f>_xlfn.NUMBERVALUE(data_linked!G7191)</f>
        <v>614.98923714359705</v>
      </c>
      <c r="J7189">
        <f t="shared" si="470"/>
        <v>0.5167698860168457</v>
      </c>
      <c r="K7189">
        <f t="shared" si="471"/>
        <v>39.428212564215855</v>
      </c>
      <c r="O7189">
        <f t="shared" si="472"/>
        <v>6.4216047670738643</v>
      </c>
      <c r="P7189">
        <f t="shared" si="473"/>
        <v>0.42160476707386429</v>
      </c>
    </row>
    <row r="7190" spans="1:16" x14ac:dyDescent="0.35">
      <c r="A7190">
        <v>1682190965.2837</v>
      </c>
      <c r="B7190">
        <v>39.682441525314999</v>
      </c>
      <c r="C7190">
        <v>-26.0027396329506</v>
      </c>
      <c r="D7190">
        <v>80.821409550082294</v>
      </c>
      <c r="E7190" t="s">
        <v>56</v>
      </c>
      <c r="F7190">
        <v>0.212095866127331</v>
      </c>
      <c r="G7190">
        <f>_xlfn.NUMBERVALUE(data_linked!G7192)</f>
        <v>615.06755109313394</v>
      </c>
      <c r="J7190">
        <f t="shared" si="470"/>
        <v>0.5061500072479248</v>
      </c>
      <c r="K7190">
        <f t="shared" si="471"/>
        <v>39.434413897935492</v>
      </c>
      <c r="O7190">
        <f t="shared" si="472"/>
        <v>6.4217321009504644</v>
      </c>
      <c r="P7190">
        <f t="shared" si="473"/>
        <v>0.42173210095046443</v>
      </c>
    </row>
    <row r="7191" spans="1:16" x14ac:dyDescent="0.35">
      <c r="A7191">
        <v>1682190965.7850599</v>
      </c>
      <c r="B7191">
        <v>39.311831863503599</v>
      </c>
      <c r="C7191">
        <v>-25.9792829120221</v>
      </c>
      <c r="D7191">
        <v>80.844036804482897</v>
      </c>
      <c r="E7191" t="s">
        <v>56</v>
      </c>
      <c r="F7191">
        <v>0.21257242556154701</v>
      </c>
      <c r="G7191">
        <f>_xlfn.NUMBERVALUE(data_linked!G7193)</f>
        <v>615.14380532242296</v>
      </c>
      <c r="J7191">
        <f t="shared" si="470"/>
        <v>0.50135993957519531</v>
      </c>
      <c r="K7191">
        <f t="shared" si="471"/>
        <v>39.431451742605184</v>
      </c>
      <c r="O7191">
        <f t="shared" si="472"/>
        <v>6.4218560702651502</v>
      </c>
      <c r="P7191">
        <f t="shared" si="473"/>
        <v>0.42185607026515015</v>
      </c>
    </row>
    <row r="7192" spans="1:16" x14ac:dyDescent="0.35">
      <c r="A7192">
        <v>1682190966.28123</v>
      </c>
      <c r="B7192">
        <v>39.505281753943002</v>
      </c>
      <c r="C7192">
        <v>-25.9553929298553</v>
      </c>
      <c r="D7192">
        <v>80.867067694504001</v>
      </c>
      <c r="E7192" t="s">
        <v>56</v>
      </c>
      <c r="F7192">
        <v>0.213058024600736</v>
      </c>
      <c r="G7192">
        <f>_xlfn.NUMBERVALUE(data_linked!G7194)</f>
        <v>615.22165397835101</v>
      </c>
      <c r="J7192">
        <f t="shared" si="470"/>
        <v>0.4961700439453125</v>
      </c>
      <c r="K7192">
        <f t="shared" si="471"/>
        <v>39.433217575536787</v>
      </c>
      <c r="O7192">
        <f t="shared" si="472"/>
        <v>6.421982615846292</v>
      </c>
      <c r="P7192">
        <f t="shared" si="473"/>
        <v>0.42198261584629204</v>
      </c>
    </row>
    <row r="7193" spans="1:16" x14ac:dyDescent="0.35">
      <c r="A7193">
        <v>1682190966.8059499</v>
      </c>
      <c r="B7193">
        <v>39.355943128772097</v>
      </c>
      <c r="C7193">
        <v>-25.931736024988901</v>
      </c>
      <c r="D7193">
        <v>80.889859690146096</v>
      </c>
      <c r="E7193" t="s">
        <v>56</v>
      </c>
      <c r="F7193">
        <v>0.21353911972595399</v>
      </c>
      <c r="G7193">
        <f>_xlfn.NUMBERVALUE(data_linked!G7195)</f>
        <v>615.29892805306997</v>
      </c>
      <c r="J7193">
        <f t="shared" si="470"/>
        <v>0.5247199535369873</v>
      </c>
      <c r="K7193">
        <f t="shared" si="471"/>
        <v>39.431264367963678</v>
      </c>
      <c r="O7193">
        <f t="shared" si="472"/>
        <v>6.4221082115916195</v>
      </c>
      <c r="P7193">
        <f t="shared" si="473"/>
        <v>0.42210821159161949</v>
      </c>
    </row>
    <row r="7194" spans="1:16" x14ac:dyDescent="0.35">
      <c r="A7194">
        <v>1682190967.29691</v>
      </c>
      <c r="B7194">
        <v>39.827489419225898</v>
      </c>
      <c r="C7194">
        <v>-25.9077246473109</v>
      </c>
      <c r="D7194">
        <v>80.912978777860403</v>
      </c>
      <c r="E7194" t="s">
        <v>56</v>
      </c>
      <c r="F7194">
        <v>0.214027659144222</v>
      </c>
      <c r="G7194">
        <f>_xlfn.NUMBERVALUE(data_linked!G7196)</f>
        <v>615.37754818637404</v>
      </c>
      <c r="J7194">
        <f t="shared" si="470"/>
        <v>0.49096012115478516</v>
      </c>
      <c r="K7194">
        <f t="shared" si="471"/>
        <v>39.440642778930922</v>
      </c>
      <c r="O7194">
        <f t="shared" si="472"/>
        <v>6.4222359789373504</v>
      </c>
      <c r="P7194">
        <f t="shared" si="473"/>
        <v>0.42223597893735043</v>
      </c>
    </row>
    <row r="7195" spans="1:16" x14ac:dyDescent="0.35">
      <c r="A7195">
        <v>1682190967.81358</v>
      </c>
      <c r="B7195">
        <v>39.398568584167997</v>
      </c>
      <c r="C7195">
        <v>-25.884250563786601</v>
      </c>
      <c r="D7195">
        <v>80.9355665198472</v>
      </c>
      <c r="E7195" t="s">
        <v>56</v>
      </c>
      <c r="F7195">
        <v>0.21450549400927699</v>
      </c>
      <c r="G7195">
        <f>_xlfn.NUMBERVALUE(data_linked!G7197)</f>
        <v>615.45459234941802</v>
      </c>
      <c r="J7195">
        <f t="shared" si="470"/>
        <v>0.51666998863220215</v>
      </c>
      <c r="K7195">
        <f t="shared" si="471"/>
        <v>39.439595411922298</v>
      </c>
      <c r="O7195">
        <f t="shared" si="472"/>
        <v>6.4223611693034561</v>
      </c>
      <c r="P7195">
        <f t="shared" si="473"/>
        <v>0.42236116930345613</v>
      </c>
    </row>
    <row r="7196" spans="1:16" x14ac:dyDescent="0.35">
      <c r="A7196">
        <v>1682190968.3099101</v>
      </c>
      <c r="B7196">
        <v>39.370266863548999</v>
      </c>
      <c r="C7196">
        <v>-25.860163017797301</v>
      </c>
      <c r="D7196">
        <v>80.958730180608597</v>
      </c>
      <c r="E7196" t="s">
        <v>56</v>
      </c>
      <c r="F7196">
        <v>0.21499604787519599</v>
      </c>
      <c r="G7196">
        <f>_xlfn.NUMBERVALUE(data_linked!G7198)</f>
        <v>615.53383834296699</v>
      </c>
      <c r="J7196">
        <f t="shared" si="470"/>
        <v>0.49633002281188965</v>
      </c>
      <c r="K7196">
        <f t="shared" si="471"/>
        <v>39.437936714760809</v>
      </c>
      <c r="O7196">
        <f t="shared" si="472"/>
        <v>6.4224899211124624</v>
      </c>
      <c r="P7196">
        <f t="shared" si="473"/>
        <v>0.42248992111246242</v>
      </c>
    </row>
    <row r="7197" spans="1:16" x14ac:dyDescent="0.35">
      <c r="A7197">
        <v>1682190968.80986</v>
      </c>
      <c r="B7197">
        <v>39.0440971391277</v>
      </c>
      <c r="C7197">
        <v>-25.836680026607301</v>
      </c>
      <c r="D7197">
        <v>80.981298478499795</v>
      </c>
      <c r="E7197" t="s">
        <v>56</v>
      </c>
      <c r="F7197">
        <v>0.21547451329860401</v>
      </c>
      <c r="G7197">
        <f>_xlfn.NUMBERVALUE(data_linked!G7199)</f>
        <v>615.61127911051801</v>
      </c>
      <c r="J7197">
        <f t="shared" si="470"/>
        <v>0.49994993209838867</v>
      </c>
      <c r="K7197">
        <f t="shared" si="471"/>
        <v>39.428446148612807</v>
      </c>
      <c r="O7197">
        <f t="shared" si="472"/>
        <v>6.4226157239387183</v>
      </c>
      <c r="P7197">
        <f t="shared" si="473"/>
        <v>0.42261572393871827</v>
      </c>
    </row>
    <row r="7198" spans="1:16" x14ac:dyDescent="0.35">
      <c r="A7198">
        <v>1682190969.3217001</v>
      </c>
      <c r="B7198">
        <v>39.489800968972403</v>
      </c>
      <c r="C7198">
        <v>-25.8127968773837</v>
      </c>
      <c r="D7198">
        <v>81.004237201010696</v>
      </c>
      <c r="E7198" t="s">
        <v>56</v>
      </c>
      <c r="F7198">
        <v>0.21596135624544399</v>
      </c>
      <c r="G7198">
        <f>_xlfn.NUMBERVALUE(data_linked!G7200)</f>
        <v>615.69022554589696</v>
      </c>
      <c r="J7198">
        <f t="shared" si="470"/>
        <v>0.5118401050567627</v>
      </c>
      <c r="K7198">
        <f t="shared" si="471"/>
        <v>39.429959374626954</v>
      </c>
      <c r="O7198">
        <f t="shared" si="472"/>
        <v>6.4227439564393505</v>
      </c>
      <c r="P7198">
        <f t="shared" si="473"/>
        <v>0.42274395643935048</v>
      </c>
    </row>
    <row r="7199" spans="1:16" x14ac:dyDescent="0.35">
      <c r="A7199">
        <v>1682190969.82216</v>
      </c>
      <c r="B7199">
        <v>39.964521587370797</v>
      </c>
      <c r="C7199">
        <v>-25.789304289853298</v>
      </c>
      <c r="D7199">
        <v>81.026786913706601</v>
      </c>
      <c r="E7199" t="s">
        <v>56</v>
      </c>
      <c r="F7199">
        <v>0.21644045648560301</v>
      </c>
      <c r="G7199">
        <f>_xlfn.NUMBERVALUE(data_linked!G7201)</f>
        <v>615.76806403065598</v>
      </c>
      <c r="J7199">
        <f t="shared" si="470"/>
        <v>0.50045990943908691</v>
      </c>
      <c r="K7199">
        <f t="shared" si="471"/>
        <v>39.442853990818833</v>
      </c>
      <c r="O7199">
        <f t="shared" si="472"/>
        <v>6.422870373201528</v>
      </c>
      <c r="P7199">
        <f t="shared" si="473"/>
        <v>0.42287037320152798</v>
      </c>
    </row>
    <row r="7200" spans="1:16" x14ac:dyDescent="0.35">
      <c r="A7200">
        <v>1682190970.33003</v>
      </c>
      <c r="B7200">
        <v>39.587387261177902</v>
      </c>
      <c r="C7200">
        <v>-25.765414700893299</v>
      </c>
      <c r="D7200">
        <v>81.049703591537494</v>
      </c>
      <c r="E7200" t="s">
        <v>56</v>
      </c>
      <c r="F7200">
        <v>0.21692787334848601</v>
      </c>
      <c r="G7200">
        <f>_xlfn.NUMBERVALUE(data_linked!G7202)</f>
        <v>615.84740410821701</v>
      </c>
      <c r="J7200">
        <f t="shared" si="470"/>
        <v>0.50786995887756348</v>
      </c>
      <c r="K7200">
        <f t="shared" si="471"/>
        <v>39.44639138160283</v>
      </c>
      <c r="O7200">
        <f t="shared" si="472"/>
        <v>6.4229992122421589</v>
      </c>
      <c r="P7200">
        <f t="shared" si="473"/>
        <v>0.42299921224215886</v>
      </c>
    </row>
    <row r="7201" spans="1:16" x14ac:dyDescent="0.35">
      <c r="A7201">
        <v>1682190970.84571</v>
      </c>
      <c r="B7201">
        <v>39.830534605564999</v>
      </c>
      <c r="C7201">
        <v>-25.741914703072801</v>
      </c>
      <c r="D7201">
        <v>81.072232695393694</v>
      </c>
      <c r="E7201" t="s">
        <v>56</v>
      </c>
      <c r="F7201">
        <v>0.217407556162554</v>
      </c>
      <c r="G7201">
        <f>_xlfn.NUMBERVALUE(data_linked!G7203)</f>
        <v>615.92563352007403</v>
      </c>
      <c r="J7201">
        <f t="shared" si="470"/>
        <v>0.51568007469177246</v>
      </c>
      <c r="K7201">
        <f t="shared" si="471"/>
        <v>39.455935895459156</v>
      </c>
      <c r="O7201">
        <f t="shared" si="472"/>
        <v>6.4231262314406194</v>
      </c>
      <c r="P7201">
        <f t="shared" si="473"/>
        <v>0.42312623144061945</v>
      </c>
    </row>
    <row r="7202" spans="1:16" x14ac:dyDescent="0.35">
      <c r="A7202">
        <v>1682190971.3445401</v>
      </c>
      <c r="B7202">
        <v>39.331470432063398</v>
      </c>
      <c r="C7202">
        <v>-25.717720170521201</v>
      </c>
      <c r="D7202">
        <v>81.095413316325704</v>
      </c>
      <c r="E7202" t="s">
        <v>56</v>
      </c>
      <c r="F7202">
        <v>0.21790163627522699</v>
      </c>
      <c r="G7202">
        <f>_xlfn.NUMBERVALUE(data_linked!G7204)</f>
        <v>616.00636483866595</v>
      </c>
      <c r="J7202">
        <f t="shared" si="470"/>
        <v>0.49883008003234863</v>
      </c>
      <c r="K7202">
        <f t="shared" si="471"/>
        <v>39.4529432204111</v>
      </c>
      <c r="O7202">
        <f t="shared" si="472"/>
        <v>6.4232572960104415</v>
      </c>
      <c r="P7202">
        <f t="shared" si="473"/>
        <v>0.42325729601044149</v>
      </c>
    </row>
    <row r="7203" spans="1:16" x14ac:dyDescent="0.35">
      <c r="A7203">
        <v>1682190971.84288</v>
      </c>
      <c r="B7203">
        <v>39.677770244851999</v>
      </c>
      <c r="C7203">
        <v>-25.694048865129599</v>
      </c>
      <c r="D7203">
        <v>81.118078599296794</v>
      </c>
      <c r="E7203" t="s">
        <v>56</v>
      </c>
      <c r="F7203">
        <v>0.21838524591134001</v>
      </c>
      <c r="G7203">
        <f>_xlfn.NUMBERVALUE(data_linked!G7205)</f>
        <v>616.08553672122798</v>
      </c>
      <c r="J7203">
        <f t="shared" si="470"/>
        <v>0.49833989143371582</v>
      </c>
      <c r="K7203">
        <f t="shared" si="471"/>
        <v>39.458343763139034</v>
      </c>
      <c r="O7203">
        <f t="shared" si="472"/>
        <v>6.423385812207278</v>
      </c>
      <c r="P7203">
        <f t="shared" si="473"/>
        <v>0.423385812207278</v>
      </c>
    </row>
    <row r="7204" spans="1:16" x14ac:dyDescent="0.35">
      <c r="A7204">
        <v>1682190972.34953</v>
      </c>
      <c r="B7204">
        <v>39.610077582168103</v>
      </c>
      <c r="C7204">
        <v>-25.670302297309199</v>
      </c>
      <c r="D7204">
        <v>81.140802021888604</v>
      </c>
      <c r="E7204" t="s">
        <v>56</v>
      </c>
      <c r="F7204">
        <v>0.21887060427421401</v>
      </c>
      <c r="G7204">
        <f>_xlfn.NUMBERVALUE(data_linked!G7206)</f>
        <v>616.16514564326599</v>
      </c>
      <c r="J7204">
        <f t="shared" si="470"/>
        <v>0.50664997100830078</v>
      </c>
      <c r="K7204">
        <f t="shared" si="471"/>
        <v>39.462048573383434</v>
      </c>
      <c r="O7204">
        <f t="shared" si="472"/>
        <v>6.4235150211795888</v>
      </c>
      <c r="P7204">
        <f t="shared" si="473"/>
        <v>0.42351502117958884</v>
      </c>
    </row>
    <row r="7205" spans="1:16" x14ac:dyDescent="0.35">
      <c r="A7205">
        <v>1682190972.8577199</v>
      </c>
      <c r="B7205">
        <v>40.178196416497201</v>
      </c>
      <c r="C7205">
        <v>-25.646785290286601</v>
      </c>
      <c r="D7205">
        <v>81.163292055366199</v>
      </c>
      <c r="E7205" t="s">
        <v>56</v>
      </c>
      <c r="F7205">
        <v>0.21935147707237901</v>
      </c>
      <c r="G7205">
        <f>_xlfn.NUMBERVALUE(data_linked!G7207)</f>
        <v>616.24416792821899</v>
      </c>
      <c r="J7205">
        <f t="shared" ref="J7205:J7268" si="474">A7205-A7204</f>
        <v>0.50818991661071777</v>
      </c>
      <c r="K7205">
        <f t="shared" si="471"/>
        <v>39.479586895486811</v>
      </c>
      <c r="O7205">
        <f t="shared" si="472"/>
        <v>6.4236432615039538</v>
      </c>
      <c r="P7205">
        <f t="shared" si="473"/>
        <v>0.42364326150395382</v>
      </c>
    </row>
    <row r="7206" spans="1:16" x14ac:dyDescent="0.35">
      <c r="A7206">
        <v>1682190973.37255</v>
      </c>
      <c r="B7206">
        <v>39.8913433114787</v>
      </c>
      <c r="C7206">
        <v>-25.622875923275899</v>
      </c>
      <c r="D7206">
        <v>81.186143344663293</v>
      </c>
      <c r="E7206" t="s">
        <v>56</v>
      </c>
      <c r="F7206">
        <v>0.219840581460302</v>
      </c>
      <c r="G7206">
        <f>_xlfn.NUMBERVALUE(data_linked!G7208)</f>
        <v>616.32469530139201</v>
      </c>
      <c r="J7206">
        <f t="shared" si="474"/>
        <v>0.51483011245727539</v>
      </c>
      <c r="K7206">
        <f t="shared" si="471"/>
        <v>39.489800841736759</v>
      </c>
      <c r="O7206">
        <f t="shared" si="472"/>
        <v>6.423773927425656</v>
      </c>
      <c r="P7206">
        <f t="shared" si="473"/>
        <v>0.42377392742565601</v>
      </c>
    </row>
    <row r="7207" spans="1:16" x14ac:dyDescent="0.35">
      <c r="A7207">
        <v>1682190973.8552699</v>
      </c>
      <c r="B7207">
        <v>40.126508651733602</v>
      </c>
      <c r="C7207">
        <v>-25.5993496056712</v>
      </c>
      <c r="D7207">
        <v>81.208614812495895</v>
      </c>
      <c r="E7207" t="s">
        <v>56</v>
      </c>
      <c r="F7207">
        <v>0.220322053417945</v>
      </c>
      <c r="G7207">
        <f>_xlfn.NUMBERVALUE(data_linked!G7209)</f>
        <v>616.40411630182598</v>
      </c>
      <c r="J7207">
        <f t="shared" si="474"/>
        <v>0.48271989822387695</v>
      </c>
      <c r="K7207">
        <f t="shared" si="471"/>
        <v>39.504621361918652</v>
      </c>
      <c r="O7207">
        <f t="shared" si="472"/>
        <v>6.4239027813954772</v>
      </c>
      <c r="P7207">
        <f t="shared" si="473"/>
        <v>0.42390278139547721</v>
      </c>
    </row>
    <row r="7208" spans="1:16" x14ac:dyDescent="0.35">
      <c r="A7208">
        <v>1682190974.3701999</v>
      </c>
      <c r="B7208">
        <v>40.286121792862801</v>
      </c>
      <c r="C7208">
        <v>-25.575560884188398</v>
      </c>
      <c r="D7208">
        <v>81.231323103406595</v>
      </c>
      <c r="E7208" t="s">
        <v>56</v>
      </c>
      <c r="F7208">
        <v>0.220809098834675</v>
      </c>
      <c r="G7208">
        <f>_xlfn.NUMBERVALUE(data_linked!G7210)</f>
        <v>616.48460849083199</v>
      </c>
      <c r="J7208">
        <f t="shared" si="474"/>
        <v>0.51493000984191895</v>
      </c>
      <c r="K7208">
        <f t="shared" si="471"/>
        <v>39.524010817853764</v>
      </c>
      <c r="O7208">
        <f t="shared" si="472"/>
        <v>6.424033356341134</v>
      </c>
      <c r="P7208">
        <f t="shared" si="473"/>
        <v>0.42403335634113404</v>
      </c>
    </row>
    <row r="7209" spans="1:16" x14ac:dyDescent="0.35">
      <c r="A7209">
        <v>1682190974.8671501</v>
      </c>
      <c r="B7209">
        <v>39.770735348352702</v>
      </c>
      <c r="C7209">
        <v>-25.552026808820798</v>
      </c>
      <c r="D7209">
        <v>81.253774669237799</v>
      </c>
      <c r="E7209" t="s">
        <v>56</v>
      </c>
      <c r="F7209">
        <v>0.221291129975032</v>
      </c>
      <c r="G7209">
        <f>_xlfn.NUMBERVALUE(data_linked!G7211)</f>
        <v>616.56442248653798</v>
      </c>
      <c r="J7209">
        <f t="shared" si="474"/>
        <v>0.49695014953613281</v>
      </c>
      <c r="K7209">
        <f t="shared" si="471"/>
        <v>39.529921029884598</v>
      </c>
      <c r="O7209">
        <f t="shared" si="472"/>
        <v>6.4241628142845117</v>
      </c>
      <c r="P7209">
        <f t="shared" si="473"/>
        <v>0.42416281428451175</v>
      </c>
    </row>
    <row r="7210" spans="1:16" x14ac:dyDescent="0.35">
      <c r="A7210">
        <v>1682190975.3829401</v>
      </c>
      <c r="B7210">
        <v>40.100659256935799</v>
      </c>
      <c r="C7210">
        <v>-25.5278907964884</v>
      </c>
      <c r="D7210">
        <v>81.276786414647503</v>
      </c>
      <c r="E7210" t="s">
        <v>56</v>
      </c>
      <c r="F7210">
        <v>0.221785694121716</v>
      </c>
      <c r="G7210">
        <f>_xlfn.NUMBERVALUE(data_linked!G7212)</f>
        <v>616.64646744736399</v>
      </c>
      <c r="J7210">
        <f t="shared" si="474"/>
        <v>0.51578998565673828</v>
      </c>
      <c r="K7210">
        <f t="shared" si="471"/>
        <v>39.544104712115676</v>
      </c>
      <c r="O7210">
        <f t="shared" si="472"/>
        <v>6.4242958733770266</v>
      </c>
      <c r="P7210">
        <f t="shared" si="473"/>
        <v>0.42429587337702657</v>
      </c>
    </row>
    <row r="7211" spans="1:16" x14ac:dyDescent="0.35">
      <c r="A7211">
        <v>1682190975.87447</v>
      </c>
      <c r="B7211">
        <v>40.165707903260099</v>
      </c>
      <c r="C7211">
        <v>-25.504348080041702</v>
      </c>
      <c r="D7211">
        <v>81.299218799319206</v>
      </c>
      <c r="E7211" t="s">
        <v>56</v>
      </c>
      <c r="F7211">
        <v>0.222268298360012</v>
      </c>
      <c r="G7211">
        <f>_xlfn.NUMBERVALUE(data_linked!G7213)</f>
        <v>616.726680584978</v>
      </c>
      <c r="J7211">
        <f t="shared" si="474"/>
        <v>0.49152994155883789</v>
      </c>
      <c r="K7211">
        <f t="shared" si="471"/>
        <v>39.558834561719429</v>
      </c>
      <c r="O7211">
        <f t="shared" si="472"/>
        <v>6.4244259445365213</v>
      </c>
      <c r="P7211">
        <f t="shared" si="473"/>
        <v>0.42442594453652127</v>
      </c>
    </row>
    <row r="7212" spans="1:16" x14ac:dyDescent="0.35">
      <c r="A7212">
        <v>1682190976.3824201</v>
      </c>
      <c r="B7212">
        <v>39.935079729737801</v>
      </c>
      <c r="C7212">
        <v>-25.4804979610708</v>
      </c>
      <c r="D7212">
        <v>81.321930317930295</v>
      </c>
      <c r="E7212" t="s">
        <v>56</v>
      </c>
      <c r="F7212">
        <v>0.22275740074309699</v>
      </c>
      <c r="G7212">
        <f>_xlfn.NUMBERVALUE(data_linked!G7214)</f>
        <v>616.80812736649705</v>
      </c>
      <c r="J7212">
        <f t="shared" si="474"/>
        <v>0.5079500675201416</v>
      </c>
      <c r="K7212">
        <f t="shared" si="471"/>
        <v>39.568044437957489</v>
      </c>
      <c r="O7212">
        <f t="shared" si="472"/>
        <v>6.424557998826538</v>
      </c>
      <c r="P7212">
        <f t="shared" si="473"/>
        <v>0.424557998826538</v>
      </c>
    </row>
    <row r="7213" spans="1:16" x14ac:dyDescent="0.35">
      <c r="A7213">
        <v>1682190976.8824201</v>
      </c>
      <c r="B7213">
        <v>40.105521695232703</v>
      </c>
      <c r="C7213">
        <v>-25.4569440891099</v>
      </c>
      <c r="D7213">
        <v>81.344346154635105</v>
      </c>
      <c r="E7213" t="s">
        <v>56</v>
      </c>
      <c r="F7213">
        <v>0.22324062036776099</v>
      </c>
      <c r="G7213">
        <f>_xlfn.NUMBERVALUE(data_linked!G7215)</f>
        <v>616.88874653330799</v>
      </c>
      <c r="J7213">
        <f t="shared" si="474"/>
        <v>0.5</v>
      </c>
      <c r="K7213">
        <f t="shared" si="471"/>
        <v>39.580997600649646</v>
      </c>
      <c r="O7213">
        <f t="shared" si="472"/>
        <v>6.4246886940866643</v>
      </c>
      <c r="P7213">
        <f t="shared" si="473"/>
        <v>0.42468869408666432</v>
      </c>
    </row>
    <row r="7214" spans="1:16" x14ac:dyDescent="0.35">
      <c r="A7214">
        <v>1682190977.4032099</v>
      </c>
      <c r="B7214">
        <v>39.151562990939603</v>
      </c>
      <c r="C7214">
        <v>-25.432962952094901</v>
      </c>
      <c r="D7214">
        <v>81.367154776202597</v>
      </c>
      <c r="E7214" t="s">
        <v>56</v>
      </c>
      <c r="F7214">
        <v>0.223732800233646</v>
      </c>
      <c r="G7214">
        <f>_xlfn.NUMBERVALUE(data_linked!G7216)</f>
        <v>616.97101607478999</v>
      </c>
      <c r="J7214">
        <f t="shared" si="474"/>
        <v>0.52078986167907715</v>
      </c>
      <c r="K7214">
        <f t="shared" si="471"/>
        <v>39.570223378135097</v>
      </c>
      <c r="O7214">
        <f t="shared" si="472"/>
        <v>6.4248220472344002</v>
      </c>
      <c r="P7214">
        <f t="shared" si="473"/>
        <v>0.4248220472344002</v>
      </c>
    </row>
    <row r="7215" spans="1:16" x14ac:dyDescent="0.35">
      <c r="A7215">
        <v>1682190977.9112301</v>
      </c>
      <c r="B7215">
        <v>39.773076855101898</v>
      </c>
      <c r="C7215">
        <v>-25.409403814786199</v>
      </c>
      <c r="D7215">
        <v>81.389548461871797</v>
      </c>
      <c r="E7215" t="s">
        <v>56</v>
      </c>
      <c r="F7215">
        <v>0.22421650863963399</v>
      </c>
      <c r="G7215">
        <f>_xlfn.NUMBERVALUE(data_linked!G7217)</f>
        <v>617.05202261307102</v>
      </c>
      <c r="J7215">
        <f t="shared" si="474"/>
        <v>0.50802016258239746</v>
      </c>
      <c r="K7215">
        <f t="shared" si="471"/>
        <v>39.575189581573603</v>
      </c>
      <c r="O7215">
        <f t="shared" si="472"/>
        <v>6.4249533357693105</v>
      </c>
      <c r="P7215">
        <f t="shared" si="473"/>
        <v>0.42495333576931049</v>
      </c>
    </row>
    <row r="7216" spans="1:16" x14ac:dyDescent="0.35">
      <c r="A7216">
        <v>1682190978.4153299</v>
      </c>
      <c r="B7216">
        <v>40.116632332263201</v>
      </c>
      <c r="C7216">
        <v>-25.384890674540301</v>
      </c>
      <c r="D7216">
        <v>81.412834706982807</v>
      </c>
      <c r="E7216" t="s">
        <v>56</v>
      </c>
      <c r="F7216">
        <v>0.22472000182872601</v>
      </c>
      <c r="G7216">
        <f>_xlfn.NUMBERVALUE(data_linked!G7218)</f>
        <v>617.13650381157299</v>
      </c>
      <c r="J7216">
        <f t="shared" si="474"/>
        <v>0.50409984588623047</v>
      </c>
      <c r="K7216">
        <f t="shared" si="471"/>
        <v>39.588343997591082</v>
      </c>
      <c r="O7216">
        <f t="shared" si="472"/>
        <v>6.4250902373800853</v>
      </c>
      <c r="P7216">
        <f t="shared" si="473"/>
        <v>0.42509023738008533</v>
      </c>
    </row>
    <row r="7217" spans="1:16" x14ac:dyDescent="0.35">
      <c r="A7217">
        <v>1682190978.9102399</v>
      </c>
      <c r="B7217">
        <v>39.789766378517299</v>
      </c>
      <c r="C7217">
        <v>-25.361322529484799</v>
      </c>
      <c r="D7217">
        <v>81.435209577049605</v>
      </c>
      <c r="E7217" t="s">
        <v>56</v>
      </c>
      <c r="F7217">
        <v>0.225204273232959</v>
      </c>
      <c r="G7217">
        <f>_xlfn.NUMBERVALUE(data_linked!G7219)</f>
        <v>617.21791518558302</v>
      </c>
      <c r="J7217">
        <f t="shared" si="474"/>
        <v>0.49491000175476074</v>
      </c>
      <c r="K7217">
        <f t="shared" si="471"/>
        <v>39.593149440126254</v>
      </c>
      <c r="O7217">
        <f t="shared" si="472"/>
        <v>6.4252221466159991</v>
      </c>
      <c r="P7217">
        <f t="shared" si="473"/>
        <v>0.42522214661599911</v>
      </c>
    </row>
    <row r="7218" spans="1:16" x14ac:dyDescent="0.35">
      <c r="A7218">
        <v>1682190979.41486</v>
      </c>
      <c r="B7218">
        <v>39.807332387397302</v>
      </c>
      <c r="C7218">
        <v>-25.3375977551406</v>
      </c>
      <c r="D7218">
        <v>81.457719629013297</v>
      </c>
      <c r="E7218" t="s">
        <v>56</v>
      </c>
      <c r="F7218">
        <v>0.225691947568082</v>
      </c>
      <c r="G7218">
        <f>_xlfn.NUMBERVALUE(data_linked!G7220)</f>
        <v>617.30005278144199</v>
      </c>
      <c r="J7218">
        <f t="shared" si="474"/>
        <v>0.50462007522583008</v>
      </c>
      <c r="K7218">
        <f t="shared" si="471"/>
        <v>39.598358344563401</v>
      </c>
      <c r="O7218">
        <f t="shared" si="472"/>
        <v>6.4253552149035595</v>
      </c>
      <c r="P7218">
        <f t="shared" si="473"/>
        <v>0.42535521490355954</v>
      </c>
    </row>
    <row r="7219" spans="1:16" x14ac:dyDescent="0.35">
      <c r="A7219">
        <v>1682190979.9321799</v>
      </c>
      <c r="B7219">
        <v>39.757557024489998</v>
      </c>
      <c r="C7219">
        <v>-25.3140213794684</v>
      </c>
      <c r="D7219">
        <v>81.480075470336402</v>
      </c>
      <c r="E7219" t="s">
        <v>56</v>
      </c>
      <c r="F7219">
        <v>0.22617675323563399</v>
      </c>
      <c r="G7219">
        <f>_xlfn.NUMBERVALUE(data_linked!G7221)</f>
        <v>617.38186070673601</v>
      </c>
      <c r="H7219">
        <v>755</v>
      </c>
      <c r="J7219">
        <f t="shared" si="474"/>
        <v>0.51731991767883301</v>
      </c>
      <c r="K7219">
        <f t="shared" si="471"/>
        <v>39.602326253040381</v>
      </c>
      <c r="O7219">
        <f t="shared" si="472"/>
        <v>6.4254877315048313</v>
      </c>
      <c r="P7219">
        <f t="shared" si="473"/>
        <v>0.42548773150483132</v>
      </c>
    </row>
    <row r="7220" spans="1:16" x14ac:dyDescent="0.35">
      <c r="A7220">
        <v>1682190980.8296199</v>
      </c>
      <c r="B7220">
        <v>39.639817627459898</v>
      </c>
      <c r="C7220">
        <v>-25.270908364926999</v>
      </c>
      <c r="D7220">
        <v>81.520922058521293</v>
      </c>
      <c r="E7220" t="s">
        <v>56</v>
      </c>
      <c r="F7220">
        <v>0.22706375771103701</v>
      </c>
      <c r="G7220">
        <f>_xlfn.NUMBERVALUE(data_linked!G7222)</f>
        <v>617.53193384757697</v>
      </c>
      <c r="J7220">
        <f t="shared" si="474"/>
        <v>0.89743995666503906</v>
      </c>
      <c r="K7220">
        <f t="shared" si="471"/>
        <v>39.603932438440928</v>
      </c>
      <c r="O7220">
        <f t="shared" si="472"/>
        <v>6.4257307818978902</v>
      </c>
      <c r="P7220">
        <f t="shared" si="473"/>
        <v>0.42573078189789015</v>
      </c>
    </row>
    <row r="7221" spans="1:16" x14ac:dyDescent="0.35">
      <c r="A7221">
        <v>1682190981.3443401</v>
      </c>
      <c r="B7221">
        <v>39.707831148196398</v>
      </c>
      <c r="C7221">
        <v>-25.246932098416199</v>
      </c>
      <c r="D7221">
        <v>81.543618655004295</v>
      </c>
      <c r="E7221" t="s">
        <v>56</v>
      </c>
      <c r="F7221">
        <v>0.22755729992068299</v>
      </c>
      <c r="G7221">
        <f>_xlfn.NUMBERVALUE(data_linked!G7223)</f>
        <v>617.61565915698895</v>
      </c>
      <c r="J7221">
        <f t="shared" si="474"/>
        <v>0.51472020149230957</v>
      </c>
      <c r="K7221">
        <f t="shared" si="471"/>
        <v>39.606509185444388</v>
      </c>
      <c r="O7221">
        <f t="shared" si="472"/>
        <v>6.4258663532417755</v>
      </c>
      <c r="P7221">
        <f t="shared" si="473"/>
        <v>0.42586635324177546</v>
      </c>
    </row>
    <row r="7222" spans="1:16" x14ac:dyDescent="0.35">
      <c r="A7222">
        <v>1682190981.83635</v>
      </c>
      <c r="B7222">
        <v>39.396313902748801</v>
      </c>
      <c r="C7222">
        <v>-25.2233398843115</v>
      </c>
      <c r="D7222">
        <v>81.565938297315199</v>
      </c>
      <c r="E7222" t="s">
        <v>56</v>
      </c>
      <c r="F7222">
        <v>0.22804311305019201</v>
      </c>
      <c r="G7222">
        <f>_xlfn.NUMBERVALUE(data_linked!G7224)</f>
        <v>617.69822882414803</v>
      </c>
      <c r="J7222">
        <f t="shared" si="474"/>
        <v>0.49200987815856934</v>
      </c>
      <c r="K7222">
        <f t="shared" si="471"/>
        <v>39.601523477642154</v>
      </c>
      <c r="O7222">
        <f t="shared" si="472"/>
        <v>6.4260000353254716</v>
      </c>
      <c r="P7222">
        <f t="shared" si="473"/>
        <v>0.42600003532547159</v>
      </c>
    </row>
    <row r="7223" spans="1:16" x14ac:dyDescent="0.35">
      <c r="A7223">
        <v>1682190982.34708</v>
      </c>
      <c r="B7223">
        <v>40.032129687696198</v>
      </c>
      <c r="C7223">
        <v>-25.1994432880423</v>
      </c>
      <c r="D7223">
        <v>81.588532378857394</v>
      </c>
      <c r="E7223" t="s">
        <v>56</v>
      </c>
      <c r="F7223">
        <v>0.228535370850769</v>
      </c>
      <c r="G7223">
        <f>_xlfn.NUMBERVALUE(data_linked!G7225)</f>
        <v>617.78205139813895</v>
      </c>
      <c r="J7223">
        <f t="shared" si="474"/>
        <v>0.51073002815246582</v>
      </c>
      <c r="K7223">
        <f t="shared" si="471"/>
        <v>39.612120996339776</v>
      </c>
      <c r="O7223">
        <f t="shared" si="472"/>
        <v>6.4261357276152822</v>
      </c>
      <c r="P7223">
        <f t="shared" si="473"/>
        <v>0.42613572761528218</v>
      </c>
    </row>
    <row r="7224" spans="1:16" x14ac:dyDescent="0.35">
      <c r="A7224">
        <v>1682190982.84747</v>
      </c>
      <c r="B7224">
        <v>40.240171462392901</v>
      </c>
      <c r="C7224">
        <v>-25.175843075329102</v>
      </c>
      <c r="D7224">
        <v>81.610832897373797</v>
      </c>
      <c r="E7224" t="s">
        <v>56</v>
      </c>
      <c r="F7224">
        <v>0.22902169632102601</v>
      </c>
      <c r="G7224">
        <f>_xlfn.NUMBERVALUE(data_linked!G7226)</f>
        <v>617.86501971458495</v>
      </c>
      <c r="J7224">
        <f t="shared" si="474"/>
        <v>0.50039005279541016</v>
      </c>
      <c r="K7224">
        <f t="shared" si="471"/>
        <v>39.627268630861671</v>
      </c>
      <c r="O7224">
        <f t="shared" si="472"/>
        <v>6.4262700189004072</v>
      </c>
      <c r="P7224">
        <f t="shared" si="473"/>
        <v>0.42627001890040717</v>
      </c>
    </row>
    <row r="7225" spans="1:16" x14ac:dyDescent="0.35">
      <c r="A7225">
        <v>1682190983.3534601</v>
      </c>
      <c r="B7225">
        <v>39.667261937928302</v>
      </c>
      <c r="C7225">
        <v>-25.151774132608899</v>
      </c>
      <c r="D7225">
        <v>81.633562709356099</v>
      </c>
      <c r="E7225" t="s">
        <v>56</v>
      </c>
      <c r="F7225">
        <v>0.22951785627288199</v>
      </c>
      <c r="G7225">
        <f>_xlfn.NUMBERVALUE(data_linked!G7227)</f>
        <v>617.94982569058595</v>
      </c>
      <c r="J7225">
        <f t="shared" si="474"/>
        <v>0.50599002838134766</v>
      </c>
      <c r="K7225">
        <f t="shared" si="471"/>
        <v>39.628243871515245</v>
      </c>
      <c r="O7225">
        <f t="shared" si="472"/>
        <v>6.4264072659588152</v>
      </c>
      <c r="P7225">
        <f t="shared" si="473"/>
        <v>0.42640726595881517</v>
      </c>
    </row>
    <row r="7226" spans="1:16" x14ac:dyDescent="0.35">
      <c r="A7226">
        <v>1682190983.8612399</v>
      </c>
      <c r="B7226">
        <v>40.018613875855699</v>
      </c>
      <c r="C7226">
        <v>-25.128165161147201</v>
      </c>
      <c r="D7226">
        <v>81.655844801357304</v>
      </c>
      <c r="E7226" t="s">
        <v>56</v>
      </c>
      <c r="F7226">
        <v>0.23000470484612501</v>
      </c>
      <c r="G7226">
        <f>_xlfn.NUMBERVALUE(data_linked!G7228)</f>
        <v>618.03319725051301</v>
      </c>
      <c r="J7226">
        <f t="shared" si="474"/>
        <v>0.50777983665466309</v>
      </c>
      <c r="K7226">
        <f t="shared" si="471"/>
        <v>39.637796338114072</v>
      </c>
      <c r="O7226">
        <f t="shared" si="472"/>
        <v>6.4265421732488113</v>
      </c>
      <c r="P7226">
        <f t="shared" si="473"/>
        <v>0.42654217324881127</v>
      </c>
    </row>
    <row r="7227" spans="1:16" x14ac:dyDescent="0.35">
      <c r="A7227">
        <v>1682190984.36882</v>
      </c>
      <c r="B7227">
        <v>39.349644784866499</v>
      </c>
      <c r="C7227">
        <v>-25.103829859058401</v>
      </c>
      <c r="D7227">
        <v>81.678798600914604</v>
      </c>
      <c r="E7227" t="s">
        <v>56</v>
      </c>
      <c r="F7227">
        <v>0.23050670641719301</v>
      </c>
      <c r="G7227">
        <f>_xlfn.NUMBERVALUE(data_linked!G7229)</f>
        <v>618.11932688512002</v>
      </c>
      <c r="J7227">
        <f t="shared" si="474"/>
        <v>0.50758004188537598</v>
      </c>
      <c r="K7227">
        <f t="shared" si="471"/>
        <v>39.630747926681458</v>
      </c>
      <c r="O7227">
        <f t="shared" si="472"/>
        <v>6.4266815243936986</v>
      </c>
      <c r="P7227">
        <f t="shared" si="473"/>
        <v>0.42668152439369855</v>
      </c>
    </row>
    <row r="7228" spans="1:16" x14ac:dyDescent="0.35">
      <c r="A7228">
        <v>1682190984.87907</v>
      </c>
      <c r="B7228">
        <v>40.421021814100001</v>
      </c>
      <c r="C7228">
        <v>-25.0802126743916</v>
      </c>
      <c r="D7228">
        <v>81.701061678549493</v>
      </c>
      <c r="E7228" t="s">
        <v>56</v>
      </c>
      <c r="F7228">
        <v>0.23099406264321601</v>
      </c>
      <c r="G7228">
        <f>_xlfn.NUMBERVALUE(data_linked!G7230)</f>
        <v>618.20310244231405</v>
      </c>
      <c r="J7228">
        <f t="shared" si="474"/>
        <v>0.51025009155273438</v>
      </c>
      <c r="K7228">
        <f t="shared" si="471"/>
        <v>39.65017906740119</v>
      </c>
      <c r="O7228">
        <f t="shared" si="472"/>
        <v>6.4268170481945042</v>
      </c>
      <c r="P7228">
        <f t="shared" si="473"/>
        <v>0.42681704819450417</v>
      </c>
    </row>
    <row r="7229" spans="1:16" x14ac:dyDescent="0.35">
      <c r="A7229">
        <v>1682190985.3917699</v>
      </c>
      <c r="B7229">
        <v>39.690973790451999</v>
      </c>
      <c r="C7229">
        <v>-25.056061966005199</v>
      </c>
      <c r="D7229">
        <v>81.723814094432996</v>
      </c>
      <c r="E7229" t="s">
        <v>56</v>
      </c>
      <c r="F7229">
        <v>0.231492598373987</v>
      </c>
      <c r="G7229">
        <f>_xlfn.NUMBERVALUE(data_linked!G7231)</f>
        <v>618.288961646811</v>
      </c>
      <c r="J7229">
        <f t="shared" si="474"/>
        <v>0.51269984245300293</v>
      </c>
      <c r="K7229">
        <f t="shared" si="471"/>
        <v>39.651186877951311</v>
      </c>
      <c r="O7229">
        <f t="shared" si="472"/>
        <v>6.4269559236586158</v>
      </c>
      <c r="P7229">
        <f t="shared" si="473"/>
        <v>0.42695592365861579</v>
      </c>
    </row>
    <row r="7230" spans="1:16" x14ac:dyDescent="0.35">
      <c r="A7230">
        <v>1682190985.8922501</v>
      </c>
      <c r="B7230">
        <v>39.771521793510402</v>
      </c>
      <c r="C7230">
        <v>-25.032436625453201</v>
      </c>
      <c r="D7230">
        <v>81.746058283208896</v>
      </c>
      <c r="E7230" t="s">
        <v>56</v>
      </c>
      <c r="F7230">
        <v>0.23198045376937401</v>
      </c>
      <c r="G7230">
        <f>_xlfn.NUMBERVALUE(data_linked!G7232)</f>
        <v>618.37314015586298</v>
      </c>
      <c r="J7230">
        <f t="shared" si="474"/>
        <v>0.50048017501831055</v>
      </c>
      <c r="K7230">
        <f t="shared" si="471"/>
        <v>39.654089691848164</v>
      </c>
      <c r="O7230">
        <f t="shared" si="472"/>
        <v>6.4270920619118366</v>
      </c>
      <c r="P7230">
        <f t="shared" si="473"/>
        <v>0.42709206191183657</v>
      </c>
    </row>
    <row r="7231" spans="1:16" x14ac:dyDescent="0.35">
      <c r="A7231">
        <v>1682190986.39533</v>
      </c>
      <c r="B7231">
        <v>39.313566134122198</v>
      </c>
      <c r="C7231">
        <v>-25.0080858904238</v>
      </c>
      <c r="D7231">
        <v>81.768971742935506</v>
      </c>
      <c r="E7231" t="s">
        <v>56</v>
      </c>
      <c r="F7231">
        <v>0.23248345715313401</v>
      </c>
      <c r="G7231">
        <f>_xlfn.NUMBERVALUE(data_linked!G7233)</f>
        <v>618.46009697783495</v>
      </c>
      <c r="J7231">
        <f t="shared" si="474"/>
        <v>0.50307989120483398</v>
      </c>
      <c r="K7231">
        <f t="shared" si="471"/>
        <v>39.645833165961662</v>
      </c>
      <c r="O7231">
        <f t="shared" si="472"/>
        <v>6.4272326739515266</v>
      </c>
      <c r="P7231">
        <f t="shared" si="473"/>
        <v>0.42723267395152664</v>
      </c>
    </row>
    <row r="7232" spans="1:16" x14ac:dyDescent="0.35">
      <c r="A7232">
        <v>1682190986.90292</v>
      </c>
      <c r="B7232">
        <v>40.0626235455046</v>
      </c>
      <c r="C7232">
        <v>-24.984452195744201</v>
      </c>
      <c r="D7232">
        <v>81.791197194685594</v>
      </c>
      <c r="E7232" t="s">
        <v>56</v>
      </c>
      <c r="F7232">
        <v>0.23297181128018801</v>
      </c>
      <c r="G7232">
        <f>_xlfn.NUMBERVALUE(data_linked!G7234)</f>
        <v>618.54468133162698</v>
      </c>
      <c r="J7232">
        <f t="shared" si="474"/>
        <v>0.50759005546569824</v>
      </c>
      <c r="K7232">
        <f t="shared" si="471"/>
        <v>39.656028381929659</v>
      </c>
      <c r="O7232">
        <f t="shared" si="472"/>
        <v>6.427369430664851</v>
      </c>
      <c r="P7232">
        <f t="shared" si="473"/>
        <v>0.427369430664851</v>
      </c>
    </row>
    <row r="7233" spans="1:16" x14ac:dyDescent="0.35">
      <c r="A7233">
        <v>1682190987.4105501</v>
      </c>
      <c r="B7233">
        <v>39.497449508458502</v>
      </c>
      <c r="C7233">
        <v>-24.960267374647099</v>
      </c>
      <c r="D7233">
        <v>81.813927405692795</v>
      </c>
      <c r="E7233" t="s">
        <v>56</v>
      </c>
      <c r="F7233">
        <v>0.23347171760058599</v>
      </c>
      <c r="G7233">
        <f>_xlfn.NUMBERVALUE(data_linked!G7235)</f>
        <v>618.63143004478002</v>
      </c>
      <c r="J7233">
        <f t="shared" si="474"/>
        <v>0.5076301097869873</v>
      </c>
      <c r="K7233">
        <f t="shared" si="471"/>
        <v>39.652149041264309</v>
      </c>
      <c r="O7233">
        <f t="shared" si="472"/>
        <v>6.4275096673094119</v>
      </c>
      <c r="P7233">
        <f t="shared" si="473"/>
        <v>0.42750966730941187</v>
      </c>
    </row>
    <row r="7234" spans="1:16" x14ac:dyDescent="0.35">
      <c r="A7234">
        <v>1682190987.91031</v>
      </c>
      <c r="B7234">
        <v>39.789532371578197</v>
      </c>
      <c r="C7234">
        <v>-24.936627507401901</v>
      </c>
      <c r="D7234">
        <v>81.836132239482097</v>
      </c>
      <c r="E7234" t="s">
        <v>56</v>
      </c>
      <c r="F7234">
        <v>0.233960518425741</v>
      </c>
      <c r="G7234">
        <f>_xlfn.NUMBERVALUE(data_linked!G7236)</f>
        <v>618.71641173031401</v>
      </c>
      <c r="J7234">
        <f t="shared" si="474"/>
        <v>0.49975991249084473</v>
      </c>
      <c r="K7234">
        <f t="shared" si="471"/>
        <v>39.65545839898185</v>
      </c>
      <c r="O7234">
        <f t="shared" si="472"/>
        <v>6.4276470283372467</v>
      </c>
      <c r="P7234">
        <f t="shared" si="473"/>
        <v>0.42764702833724666</v>
      </c>
    </row>
    <row r="7235" spans="1:16" x14ac:dyDescent="0.35">
      <c r="A7235">
        <v>1682190988.41816</v>
      </c>
      <c r="B7235">
        <v>39.953357155217397</v>
      </c>
      <c r="C7235">
        <v>-24.912615303267302</v>
      </c>
      <c r="D7235">
        <v>81.858673473335102</v>
      </c>
      <c r="E7235" t="s">
        <v>56</v>
      </c>
      <c r="F7235">
        <v>0.23445717729745799</v>
      </c>
      <c r="G7235">
        <f>_xlfn.NUMBERVALUE(data_linked!G7237)</f>
        <v>618.802921930303</v>
      </c>
      <c r="J7235">
        <f t="shared" si="474"/>
        <v>0.50784993171691895</v>
      </c>
      <c r="K7235">
        <f t="shared" ref="K7235:K7298" si="475">K7234*POWER($M$4, 0-J7235)+B7235*(1-POWER($M$4, 0-J7235))</f>
        <v>39.662749061335226</v>
      </c>
      <c r="O7235">
        <f t="shared" ref="O7235:O7298" si="476">LN(G7235)</f>
        <v>6.4277868406177934</v>
      </c>
      <c r="P7235">
        <f t="shared" ref="P7235:P7298" si="477">O7235-$R$2</f>
        <v>0.42778684061779337</v>
      </c>
    </row>
    <row r="7236" spans="1:16" x14ac:dyDescent="0.35">
      <c r="A7236">
        <v>1682190988.91555</v>
      </c>
      <c r="B7236">
        <v>39.939000168293298</v>
      </c>
      <c r="C7236">
        <v>-24.8889653462168</v>
      </c>
      <c r="D7236">
        <v>81.880861539320804</v>
      </c>
      <c r="E7236" t="s">
        <v>56</v>
      </c>
      <c r="F7236">
        <v>0.23494649901129</v>
      </c>
      <c r="G7236">
        <f>_xlfn.NUMBERVALUE(data_linked!G7238)</f>
        <v>618.88831431610595</v>
      </c>
      <c r="J7236">
        <f t="shared" si="474"/>
        <v>0.4973900318145752</v>
      </c>
      <c r="K7236">
        <f t="shared" si="475"/>
        <v>39.669372360432455</v>
      </c>
      <c r="O7236">
        <f t="shared" si="476"/>
        <v>6.427924827190596</v>
      </c>
      <c r="P7236">
        <f t="shared" si="477"/>
        <v>0.42792482719059599</v>
      </c>
    </row>
    <row r="7237" spans="1:16" x14ac:dyDescent="0.35">
      <c r="A7237">
        <v>1682190989.4229901</v>
      </c>
      <c r="B7237">
        <v>39.360679898083397</v>
      </c>
      <c r="C7237">
        <v>-24.864921835451401</v>
      </c>
      <c r="D7237">
        <v>81.903405518138101</v>
      </c>
      <c r="E7237" t="s">
        <v>56</v>
      </c>
      <c r="F7237">
        <v>0.235444120044209</v>
      </c>
      <c r="G7237">
        <f>_xlfn.NUMBERVALUE(data_linked!G7239)</f>
        <v>618.97531829926095</v>
      </c>
      <c r="J7237">
        <f t="shared" si="474"/>
        <v>0.50744009017944336</v>
      </c>
      <c r="K7237">
        <f t="shared" si="475"/>
        <v>39.661823558646198</v>
      </c>
      <c r="O7237">
        <f t="shared" si="476"/>
        <v>6.4280653983827785</v>
      </c>
      <c r="P7237">
        <f t="shared" si="477"/>
        <v>0.42806539838277846</v>
      </c>
    </row>
    <row r="7238" spans="1:16" x14ac:dyDescent="0.35">
      <c r="A7238">
        <v>1682190989.9334099</v>
      </c>
      <c r="B7238">
        <v>39.6677042736627</v>
      </c>
      <c r="C7238">
        <v>-24.8412637938291</v>
      </c>
      <c r="D7238">
        <v>81.925574990165003</v>
      </c>
      <c r="E7238" t="s">
        <v>56</v>
      </c>
      <c r="F7238">
        <v>0.235933915844003</v>
      </c>
      <c r="G7238">
        <f>_xlfn.NUMBERVALUE(data_linked!G7240)</f>
        <v>619.06111508423203</v>
      </c>
      <c r="J7238">
        <f t="shared" si="474"/>
        <v>0.51041984558105469</v>
      </c>
      <c r="K7238">
        <f t="shared" si="475"/>
        <v>39.661968200329738</v>
      </c>
      <c r="O7238">
        <f t="shared" si="476"/>
        <v>6.4282039997725198</v>
      </c>
      <c r="P7238">
        <f t="shared" si="477"/>
        <v>0.42820399977251977</v>
      </c>
    </row>
    <row r="7239" spans="1:16" x14ac:dyDescent="0.35">
      <c r="A7239">
        <v>1682190990.4373901</v>
      </c>
      <c r="B7239">
        <v>39.276419529013197</v>
      </c>
      <c r="C7239">
        <v>-24.816924132062201</v>
      </c>
      <c r="D7239">
        <v>81.948369681256196</v>
      </c>
      <c r="E7239" t="s">
        <v>56</v>
      </c>
      <c r="F7239">
        <v>0.236437979909317</v>
      </c>
      <c r="G7239">
        <f>_xlfn.NUMBERVALUE(data_linked!G7241)</f>
        <v>619.14957814938305</v>
      </c>
      <c r="J7239">
        <f t="shared" si="474"/>
        <v>0.50398015975952148</v>
      </c>
      <c r="K7239">
        <f t="shared" si="475"/>
        <v>39.652603446231616</v>
      </c>
      <c r="O7239">
        <f t="shared" si="476"/>
        <v>6.4283468883225616</v>
      </c>
      <c r="P7239">
        <f t="shared" si="477"/>
        <v>0.42834688832256163</v>
      </c>
    </row>
    <row r="7240" spans="1:16" x14ac:dyDescent="0.35">
      <c r="A7240">
        <v>1682190990.9475999</v>
      </c>
      <c r="B7240">
        <v>39.863090945308898</v>
      </c>
      <c r="C7240">
        <v>-24.793257412381799</v>
      </c>
      <c r="D7240">
        <v>81.970521027873104</v>
      </c>
      <c r="E7240" t="s">
        <v>56</v>
      </c>
      <c r="F7240">
        <v>0.236928258486787</v>
      </c>
      <c r="G7240">
        <f>_xlfn.NUMBERVALUE(data_linked!G7242)</f>
        <v>619.23578449997297</v>
      </c>
      <c r="J7240">
        <f t="shared" si="474"/>
        <v>0.51020979881286621</v>
      </c>
      <c r="K7240">
        <f t="shared" si="475"/>
        <v>39.657778478974222</v>
      </c>
      <c r="O7240">
        <f t="shared" si="476"/>
        <v>6.428486112110777</v>
      </c>
      <c r="P7240">
        <f t="shared" si="477"/>
        <v>0.42848611211077703</v>
      </c>
    </row>
    <row r="7241" spans="1:16" x14ac:dyDescent="0.35">
      <c r="A7241">
        <v>1682190991.45976</v>
      </c>
      <c r="B7241">
        <v>39.244374999786999</v>
      </c>
      <c r="C7241">
        <v>-24.769075077281101</v>
      </c>
      <c r="D7241">
        <v>81.993141640695299</v>
      </c>
      <c r="E7241" t="s">
        <v>56</v>
      </c>
      <c r="F7241">
        <v>0.23742937071470599</v>
      </c>
      <c r="G7241">
        <f>_xlfn.NUMBERVALUE(data_linked!G7243)</f>
        <v>619.32406167644604</v>
      </c>
      <c r="J7241">
        <f t="shared" si="474"/>
        <v>0.51216006278991699</v>
      </c>
      <c r="K7241">
        <f t="shared" si="475"/>
        <v>39.647576198478824</v>
      </c>
      <c r="O7241">
        <f t="shared" si="476"/>
        <v>6.4286286602111291</v>
      </c>
      <c r="P7241">
        <f t="shared" si="477"/>
        <v>0.42862866021112911</v>
      </c>
    </row>
    <row r="7242" spans="1:16" x14ac:dyDescent="0.35">
      <c r="A7242">
        <v>1682190991.9528799</v>
      </c>
      <c r="B7242">
        <v>39.232946008482301</v>
      </c>
      <c r="C7242">
        <v>-24.745400772469001</v>
      </c>
      <c r="D7242">
        <v>82.015274000187304</v>
      </c>
      <c r="E7242" t="s">
        <v>56</v>
      </c>
      <c r="F7242">
        <v>0.23792010303400901</v>
      </c>
      <c r="G7242">
        <f>_xlfn.NUMBERVALUE(data_linked!G7244)</f>
        <v>619.41067306183299</v>
      </c>
      <c r="J7242">
        <f t="shared" si="474"/>
        <v>0.49311995506286621</v>
      </c>
      <c r="K7242">
        <f t="shared" si="475"/>
        <v>39.637719492108886</v>
      </c>
      <c r="O7242">
        <f t="shared" si="476"/>
        <v>6.428768498681948</v>
      </c>
      <c r="P7242">
        <f t="shared" si="477"/>
        <v>0.428768498681948</v>
      </c>
    </row>
    <row r="7243" spans="1:16" x14ac:dyDescent="0.35">
      <c r="A7243">
        <v>1682190992.4558699</v>
      </c>
      <c r="B7243">
        <v>39.456053430630803</v>
      </c>
      <c r="C7243">
        <v>-24.721360680099899</v>
      </c>
      <c r="D7243">
        <v>82.037735153290299</v>
      </c>
      <c r="E7243" t="s">
        <v>56</v>
      </c>
      <c r="F7243">
        <v>0.23841856561972699</v>
      </c>
      <c r="G7243">
        <f>_xlfn.NUMBERVALUE(data_linked!G7245)</f>
        <v>619.498813872048</v>
      </c>
      <c r="J7243">
        <f t="shared" si="474"/>
        <v>0.5029900074005127</v>
      </c>
      <c r="K7243">
        <f t="shared" si="475"/>
        <v>39.633315491880452</v>
      </c>
      <c r="O7243">
        <f t="shared" si="476"/>
        <v>6.428910786413689</v>
      </c>
      <c r="P7243">
        <f t="shared" si="477"/>
        <v>0.42891078641368896</v>
      </c>
    </row>
    <row r="7244" spans="1:16" x14ac:dyDescent="0.35">
      <c r="A7244">
        <v>1682190992.9582701</v>
      </c>
      <c r="B7244">
        <v>39.656185814647699</v>
      </c>
      <c r="C7244">
        <v>-24.697678697252901</v>
      </c>
      <c r="D7244">
        <v>82.059848765806194</v>
      </c>
      <c r="E7244" t="s">
        <v>56</v>
      </c>
      <c r="F7244">
        <v>0.238909747435505</v>
      </c>
      <c r="G7244">
        <f>_xlfn.NUMBERVALUE(data_linked!G7246)</f>
        <v>619.58583019173102</v>
      </c>
      <c r="J7244">
        <f t="shared" si="474"/>
        <v>0.50240015983581543</v>
      </c>
      <c r="K7244">
        <f t="shared" si="475"/>
        <v>39.633869278503759</v>
      </c>
      <c r="O7244">
        <f t="shared" si="476"/>
        <v>6.4290512389973644</v>
      </c>
      <c r="P7244">
        <f t="shared" si="477"/>
        <v>0.42905123899736441</v>
      </c>
    </row>
    <row r="7245" spans="1:16" x14ac:dyDescent="0.35">
      <c r="A7245">
        <v>1682190993.4690101</v>
      </c>
      <c r="B7245">
        <v>39.226338926264503</v>
      </c>
      <c r="C7245">
        <v>-24.673534451581801</v>
      </c>
      <c r="D7245">
        <v>82.082380818735302</v>
      </c>
      <c r="E7245" t="s">
        <v>56</v>
      </c>
      <c r="F7245">
        <v>0.23941066317663001</v>
      </c>
      <c r="G7245">
        <f>_xlfn.NUMBERVALUE(data_linked!G7247)</f>
        <v>619.67473771970299</v>
      </c>
      <c r="J7245">
        <f t="shared" si="474"/>
        <v>0.51074004173278809</v>
      </c>
      <c r="K7245">
        <f t="shared" si="475"/>
        <v>39.623839478532069</v>
      </c>
      <c r="O7245">
        <f t="shared" si="476"/>
        <v>6.4291947237985871</v>
      </c>
      <c r="P7245">
        <f t="shared" si="477"/>
        <v>0.42919472379858714</v>
      </c>
    </row>
    <row r="7246" spans="1:16" x14ac:dyDescent="0.35">
      <c r="A7246">
        <v>1682190993.9800799</v>
      </c>
      <c r="B7246">
        <v>39.764070710188903</v>
      </c>
      <c r="C7246">
        <v>-24.649844039925998</v>
      </c>
      <c r="D7246">
        <v>82.104476403261003</v>
      </c>
      <c r="E7246" t="s">
        <v>56</v>
      </c>
      <c r="F7246">
        <v>0.239902305499856</v>
      </c>
      <c r="G7246">
        <f>_xlfn.NUMBERVALUE(data_linked!G7248)</f>
        <v>619.76216326871304</v>
      </c>
      <c r="J7246">
        <f t="shared" si="474"/>
        <v>0.51106977462768555</v>
      </c>
      <c r="K7246">
        <f t="shared" si="475"/>
        <v>39.627292934084593</v>
      </c>
      <c r="O7246">
        <f t="shared" si="476"/>
        <v>6.4293357968117997</v>
      </c>
      <c r="P7246">
        <f t="shared" si="477"/>
        <v>0.42933579681179967</v>
      </c>
    </row>
    <row r="7247" spans="1:16" x14ac:dyDescent="0.35">
      <c r="A7247">
        <v>1682190994.4787199</v>
      </c>
      <c r="B7247">
        <v>39.484516724104097</v>
      </c>
      <c r="C7247">
        <v>-24.625508996315901</v>
      </c>
      <c r="D7247">
        <v>82.127159904909007</v>
      </c>
      <c r="E7247" t="s">
        <v>56</v>
      </c>
      <c r="F7247">
        <v>0.24040747098770399</v>
      </c>
      <c r="G7247">
        <f>_xlfn.NUMBERVALUE(data_linked!G7249)</f>
        <v>619.85216295078999</v>
      </c>
      <c r="J7247">
        <f t="shared" si="474"/>
        <v>0.49864006042480469</v>
      </c>
      <c r="K7247">
        <f t="shared" si="475"/>
        <v>39.623861283277577</v>
      </c>
      <c r="O7247">
        <f t="shared" si="476"/>
        <v>6.4294810027526017</v>
      </c>
      <c r="P7247">
        <f t="shared" si="477"/>
        <v>0.4294810027526017</v>
      </c>
    </row>
    <row r="7248" spans="1:16" x14ac:dyDescent="0.35">
      <c r="A7248">
        <v>1682190994.9844401</v>
      </c>
      <c r="B7248">
        <v>39.409704012894998</v>
      </c>
      <c r="C7248">
        <v>-24.601810195576</v>
      </c>
      <c r="D7248">
        <v>82.149237395015803</v>
      </c>
      <c r="E7248" t="s">
        <v>56</v>
      </c>
      <c r="F7248">
        <v>0.24089956900280399</v>
      </c>
      <c r="G7248">
        <f>_xlfn.NUMBERVALUE(data_linked!G7250)</f>
        <v>619.93999983831804</v>
      </c>
      <c r="J7248">
        <f t="shared" si="474"/>
        <v>0.50572013854980469</v>
      </c>
      <c r="K7248">
        <f t="shared" si="475"/>
        <v>39.618641788833671</v>
      </c>
      <c r="O7248">
        <f t="shared" si="476"/>
        <v>6.4296226989018619</v>
      </c>
      <c r="P7248">
        <f t="shared" si="477"/>
        <v>0.42962269890186189</v>
      </c>
    </row>
    <row r="7249" spans="1:16" x14ac:dyDescent="0.35">
      <c r="A7249">
        <v>1682190995.4904301</v>
      </c>
      <c r="B7249">
        <v>38.913924691356897</v>
      </c>
      <c r="C7249">
        <v>-24.577725456472301</v>
      </c>
      <c r="D7249">
        <v>82.171661353934596</v>
      </c>
      <c r="E7249" t="s">
        <v>56</v>
      </c>
      <c r="F7249">
        <v>0.241399821248546</v>
      </c>
      <c r="G7249">
        <f>_xlfn.NUMBERVALUE(data_linked!G7251)</f>
        <v>620.02945961974001</v>
      </c>
      <c r="J7249">
        <f t="shared" si="474"/>
        <v>0.50599002838134766</v>
      </c>
      <c r="K7249">
        <f t="shared" si="475"/>
        <v>39.601457194381723</v>
      </c>
      <c r="O7249">
        <f t="shared" si="476"/>
        <v>6.4297669924260203</v>
      </c>
      <c r="P7249">
        <f t="shared" si="477"/>
        <v>0.42976699242602034</v>
      </c>
    </row>
    <row r="7250" spans="1:16" x14ac:dyDescent="0.35">
      <c r="A7250">
        <v>1682190996.00756</v>
      </c>
      <c r="B7250">
        <v>39.379106944884498</v>
      </c>
      <c r="C7250">
        <v>-24.554018712240001</v>
      </c>
      <c r="D7250">
        <v>82.193720543374596</v>
      </c>
      <c r="E7250" t="s">
        <v>56</v>
      </c>
      <c r="F7250">
        <v>0.24189235921715099</v>
      </c>
      <c r="G7250">
        <f>_xlfn.NUMBERVALUE(data_linked!G7252)</f>
        <v>620.11770496180395</v>
      </c>
      <c r="J7250">
        <f t="shared" si="474"/>
        <v>0.51712989807128906</v>
      </c>
      <c r="K7250">
        <f t="shared" si="475"/>
        <v>39.59591729014636</v>
      </c>
      <c r="O7250">
        <f t="shared" si="476"/>
        <v>6.4299093067331174</v>
      </c>
      <c r="P7250">
        <f t="shared" si="477"/>
        <v>0.42990930673311745</v>
      </c>
    </row>
    <row r="7251" spans="1:16" x14ac:dyDescent="0.35">
      <c r="A7251">
        <v>1682190996.50494</v>
      </c>
      <c r="B7251">
        <v>38.986033592851399</v>
      </c>
      <c r="C7251">
        <v>-24.529452660574101</v>
      </c>
      <c r="D7251">
        <v>82.216565906985693</v>
      </c>
      <c r="E7251" t="s">
        <v>56</v>
      </c>
      <c r="F7251">
        <v>0.242402892294725</v>
      </c>
      <c r="G7251">
        <f>_xlfn.NUMBERVALUE(data_linked!G7253)</f>
        <v>620.20934750790195</v>
      </c>
      <c r="J7251">
        <f t="shared" si="474"/>
        <v>0.49738001823425293</v>
      </c>
      <c r="K7251">
        <f t="shared" si="475"/>
        <v>39.581295224570283</v>
      </c>
      <c r="O7251">
        <f t="shared" si="476"/>
        <v>6.43005707831656</v>
      </c>
      <c r="P7251">
        <f t="shared" si="477"/>
        <v>0.43005707831656004</v>
      </c>
    </row>
    <row r="7252" spans="1:16" x14ac:dyDescent="0.35">
      <c r="A7252">
        <v>1682190997.0183201</v>
      </c>
      <c r="B7252">
        <v>39.171669436308903</v>
      </c>
      <c r="C7252">
        <v>-24.505738106934</v>
      </c>
      <c r="D7252">
        <v>82.238606487616195</v>
      </c>
      <c r="E7252" t="s">
        <v>56</v>
      </c>
      <c r="F7252">
        <v>0.24289586519727499</v>
      </c>
      <c r="G7252">
        <f>_xlfn.NUMBERVALUE(data_linked!G7254)</f>
        <v>620.29800538244206</v>
      </c>
      <c r="J7252">
        <f t="shared" si="474"/>
        <v>0.51338005065917969</v>
      </c>
      <c r="K7252">
        <f t="shared" si="475"/>
        <v>39.571162392869041</v>
      </c>
      <c r="O7252">
        <f t="shared" si="476"/>
        <v>6.4302000164047293</v>
      </c>
      <c r="P7252">
        <f t="shared" si="477"/>
        <v>0.43020001640472927</v>
      </c>
    </row>
    <row r="7253" spans="1:16" x14ac:dyDescent="0.35">
      <c r="A7253">
        <v>1682190997.5118999</v>
      </c>
      <c r="B7253">
        <v>39.070091418061203</v>
      </c>
      <c r="C7253">
        <v>-24.481687619915899</v>
      </c>
      <c r="D7253">
        <v>82.260946343076398</v>
      </c>
      <c r="E7253" t="s">
        <v>56</v>
      </c>
      <c r="F7253">
        <v>0.24339595627256599</v>
      </c>
      <c r="G7253">
        <f>_xlfn.NUMBERVALUE(data_linked!G7255)</f>
        <v>620.388111717058</v>
      </c>
      <c r="J7253">
        <f t="shared" si="474"/>
        <v>0.49357986450195313</v>
      </c>
      <c r="K7253">
        <f t="shared" si="475"/>
        <v>39.559239815516001</v>
      </c>
      <c r="O7253">
        <f t="shared" si="476"/>
        <v>6.430345268831644</v>
      </c>
      <c r="P7253">
        <f t="shared" si="477"/>
        <v>0.43034526883164403</v>
      </c>
    </row>
    <row r="7254" spans="1:16" x14ac:dyDescent="0.35">
      <c r="A7254">
        <v>1682190998.0115299</v>
      </c>
      <c r="B7254">
        <v>39.6548897995633</v>
      </c>
      <c r="C7254">
        <v>-24.4579671230439</v>
      </c>
      <c r="D7254">
        <v>82.282966933634398</v>
      </c>
      <c r="E7254" t="s">
        <v>56</v>
      </c>
      <c r="F7254">
        <v>0.24388931751513801</v>
      </c>
      <c r="G7254">
        <f>_xlfn.NUMBERVALUE(data_linked!G7256)</f>
        <v>620.47717178213395</v>
      </c>
      <c r="J7254">
        <f t="shared" si="474"/>
        <v>0.49962997436523438</v>
      </c>
      <c r="K7254">
        <f t="shared" si="475"/>
        <v>39.56154328792757</v>
      </c>
      <c r="O7254">
        <f t="shared" si="476"/>
        <v>6.4304888139310412</v>
      </c>
      <c r="P7254">
        <f t="shared" si="477"/>
        <v>0.43048881393104121</v>
      </c>
    </row>
    <row r="7255" spans="1:16" x14ac:dyDescent="0.35">
      <c r="A7255">
        <v>1682190998.51547</v>
      </c>
      <c r="B7255">
        <v>39.457982961012597</v>
      </c>
      <c r="C7255">
        <v>-24.4340738920741</v>
      </c>
      <c r="D7255">
        <v>82.305135106795206</v>
      </c>
      <c r="E7255" t="s">
        <v>56</v>
      </c>
      <c r="F7255">
        <v>0.24438640250001101</v>
      </c>
      <c r="G7255">
        <f>_xlfn.NUMBERVALUE(data_linked!G7257)</f>
        <v>620.56707131362202</v>
      </c>
      <c r="J7255">
        <f t="shared" si="474"/>
        <v>0.50394010543823242</v>
      </c>
      <c r="K7255">
        <f t="shared" si="475"/>
        <v>39.559028064988055</v>
      </c>
      <c r="O7255">
        <f t="shared" si="476"/>
        <v>6.4306336911699393</v>
      </c>
      <c r="P7255">
        <f t="shared" si="477"/>
        <v>0.43063369116993933</v>
      </c>
    </row>
    <row r="7256" spans="1:16" x14ac:dyDescent="0.35">
      <c r="A7256">
        <v>1682190999.01647</v>
      </c>
      <c r="B7256">
        <v>39.677310181502797</v>
      </c>
      <c r="C7256">
        <v>-24.4103435643365</v>
      </c>
      <c r="D7256">
        <v>82.327139473337994</v>
      </c>
      <c r="E7256" t="s">
        <v>56</v>
      </c>
      <c r="F7256">
        <v>0.24488022734360501</v>
      </c>
      <c r="G7256">
        <f>_xlfn.NUMBERVALUE(data_linked!G7258)</f>
        <v>620.656547693736</v>
      </c>
      <c r="J7256">
        <f t="shared" si="474"/>
        <v>0.50099992752075195</v>
      </c>
      <c r="K7256">
        <f t="shared" si="475"/>
        <v>39.561884286745098</v>
      </c>
      <c r="O7256">
        <f t="shared" si="476"/>
        <v>6.4307778656424501</v>
      </c>
      <c r="P7256">
        <f t="shared" si="477"/>
        <v>0.43077786564245013</v>
      </c>
    </row>
    <row r="7257" spans="1:16" x14ac:dyDescent="0.35">
      <c r="A7257">
        <v>1682190999.5387299</v>
      </c>
      <c r="B7257">
        <v>39.7128809380755</v>
      </c>
      <c r="C7257">
        <v>-24.386044632790501</v>
      </c>
      <c r="D7257">
        <v>82.349658033464195</v>
      </c>
      <c r="E7257" t="s">
        <v>56</v>
      </c>
      <c r="F7257">
        <v>0.245386016675531</v>
      </c>
      <c r="G7257">
        <f>_xlfn.NUMBERVALUE(data_linked!G7259)</f>
        <v>620.74836413034097</v>
      </c>
      <c r="H7257">
        <v>754</v>
      </c>
      <c r="J7257">
        <f t="shared" si="474"/>
        <v>0.52225995063781738</v>
      </c>
      <c r="K7257">
        <f t="shared" si="475"/>
        <v>39.565683248372608</v>
      </c>
      <c r="O7257">
        <f t="shared" si="476"/>
        <v>6.4309257890732301</v>
      </c>
      <c r="P7257">
        <f t="shared" si="477"/>
        <v>0.43092578907323009</v>
      </c>
    </row>
    <row r="7258" spans="1:16" x14ac:dyDescent="0.35">
      <c r="A7258">
        <v>1682191000.40307</v>
      </c>
      <c r="B7258">
        <v>40.212803115501899</v>
      </c>
      <c r="C7258">
        <v>-24.344723136688799</v>
      </c>
      <c r="D7258">
        <v>82.3879216624984</v>
      </c>
      <c r="E7258" t="s">
        <v>56</v>
      </c>
      <c r="F7258">
        <v>0.24624643854782299</v>
      </c>
      <c r="G7258">
        <f>_xlfn.NUMBERVALUE(data_linked!G7260)</f>
        <v>620.90495837457502</v>
      </c>
      <c r="J7258">
        <f t="shared" si="474"/>
        <v>0.86434006690979004</v>
      </c>
      <c r="K7258">
        <f t="shared" si="475"/>
        <v>39.592405709811793</v>
      </c>
      <c r="O7258">
        <f t="shared" si="476"/>
        <v>6.4311780241250371</v>
      </c>
      <c r="P7258">
        <f t="shared" si="477"/>
        <v>0.43117802412503714</v>
      </c>
    </row>
    <row r="7259" spans="1:16" x14ac:dyDescent="0.35">
      <c r="A7259">
        <v>1682191000.9105301</v>
      </c>
      <c r="B7259">
        <v>39.439634408933998</v>
      </c>
      <c r="C7259">
        <v>-24.320798315313599</v>
      </c>
      <c r="D7259">
        <v>82.410058622667194</v>
      </c>
      <c r="E7259" t="s">
        <v>56</v>
      </c>
      <c r="F7259">
        <v>0.24674478837191999</v>
      </c>
      <c r="G7259">
        <f>_xlfn.NUMBERVALUE(data_linked!G7261)</f>
        <v>620.99588793984299</v>
      </c>
      <c r="J7259">
        <f t="shared" si="474"/>
        <v>0.50746011734008789</v>
      </c>
      <c r="K7259">
        <f t="shared" si="475"/>
        <v>39.588669676822725</v>
      </c>
      <c r="O7259">
        <f t="shared" si="476"/>
        <v>6.431324460236584</v>
      </c>
      <c r="P7259">
        <f t="shared" si="477"/>
        <v>0.431324460236584</v>
      </c>
    </row>
    <row r="7260" spans="1:16" x14ac:dyDescent="0.35">
      <c r="A7260">
        <v>1682191001.4099901</v>
      </c>
      <c r="B7260">
        <v>39.410584480242299</v>
      </c>
      <c r="C7260">
        <v>-24.297051799353699</v>
      </c>
      <c r="D7260">
        <v>82.432018026918698</v>
      </c>
      <c r="E7260" t="s">
        <v>56</v>
      </c>
      <c r="F7260">
        <v>0.24723954762845601</v>
      </c>
      <c r="G7260">
        <f>_xlfn.NUMBERVALUE(data_linked!G7262)</f>
        <v>621.08633051675099</v>
      </c>
      <c r="J7260">
        <f t="shared" si="474"/>
        <v>0.49945998191833496</v>
      </c>
      <c r="K7260">
        <f t="shared" si="475"/>
        <v>39.584382415669282</v>
      </c>
      <c r="O7260">
        <f t="shared" si="476"/>
        <v>6.4314700908167888</v>
      </c>
      <c r="P7260">
        <f t="shared" si="477"/>
        <v>0.43147009081678878</v>
      </c>
    </row>
    <row r="7261" spans="1:16" x14ac:dyDescent="0.35">
      <c r="A7261">
        <v>1682191001.9066601</v>
      </c>
      <c r="B7261">
        <v>39.828533303562601</v>
      </c>
      <c r="C7261">
        <v>-24.272989443000299</v>
      </c>
      <c r="D7261">
        <v>82.454256746825195</v>
      </c>
      <c r="E7261" t="s">
        <v>56</v>
      </c>
      <c r="F7261">
        <v>0.24774101174643201</v>
      </c>
      <c r="G7261">
        <f>_xlfn.NUMBERVALUE(data_linked!G7263)</f>
        <v>621.17816993495501</v>
      </c>
      <c r="J7261">
        <f t="shared" si="474"/>
        <v>0.49667000770568848</v>
      </c>
      <c r="K7261">
        <f t="shared" si="475"/>
        <v>39.590227719686432</v>
      </c>
      <c r="O7261">
        <f t="shared" si="476"/>
        <v>6.4316179488910361</v>
      </c>
      <c r="P7261">
        <f t="shared" si="477"/>
        <v>0.43161794889103611</v>
      </c>
    </row>
    <row r="7262" spans="1:16" x14ac:dyDescent="0.35">
      <c r="A7262">
        <v>1682191002.4172699</v>
      </c>
      <c r="B7262">
        <v>39.563431372430202</v>
      </c>
      <c r="C7262">
        <v>-24.2492347155823</v>
      </c>
      <c r="D7262">
        <v>82.476198581306804</v>
      </c>
      <c r="E7262" t="s">
        <v>56</v>
      </c>
      <c r="F7262">
        <v>0.24823618640957801</v>
      </c>
      <c r="G7262">
        <f>_xlfn.NUMBERVALUE(data_linked!G7264)</f>
        <v>621.26902681267995</v>
      </c>
      <c r="J7262">
        <f t="shared" si="474"/>
        <v>0.51060986518859863</v>
      </c>
      <c r="K7262">
        <f t="shared" si="475"/>
        <v>39.589568396154775</v>
      </c>
      <c r="O7262">
        <f t="shared" si="476"/>
        <v>6.4317642036021017</v>
      </c>
      <c r="P7262">
        <f t="shared" si="477"/>
        <v>0.43176420360210166</v>
      </c>
    </row>
    <row r="7263" spans="1:16" x14ac:dyDescent="0.35">
      <c r="A7263">
        <v>1682191002.9201</v>
      </c>
      <c r="B7263">
        <v>39.428166693727903</v>
      </c>
      <c r="C7263">
        <v>-24.225182068346001</v>
      </c>
      <c r="D7263">
        <v>82.498402896736906</v>
      </c>
      <c r="E7263" t="s">
        <v>56</v>
      </c>
      <c r="F7263">
        <v>0.24873769322658601</v>
      </c>
      <c r="G7263">
        <f>_xlfn.NUMBERVALUE(data_linked!G7265)</f>
        <v>621.36121726462704</v>
      </c>
      <c r="J7263">
        <f t="shared" si="474"/>
        <v>0.50283002853393555</v>
      </c>
      <c r="K7263">
        <f t="shared" si="475"/>
        <v>39.585656879538853</v>
      </c>
      <c r="O7263">
        <f t="shared" si="476"/>
        <v>6.4319125831422834</v>
      </c>
      <c r="P7263">
        <f t="shared" si="477"/>
        <v>0.43191258314228342</v>
      </c>
    </row>
    <row r="7264" spans="1:16" x14ac:dyDescent="0.35">
      <c r="A7264">
        <v>1682191003.41997</v>
      </c>
      <c r="B7264">
        <v>40.1621287851003</v>
      </c>
      <c r="C7264">
        <v>-24.201420533184599</v>
      </c>
      <c r="D7264">
        <v>82.520325943365805</v>
      </c>
      <c r="E7264" t="s">
        <v>56</v>
      </c>
      <c r="F7264">
        <v>0.24923324957155099</v>
      </c>
      <c r="G7264">
        <f>_xlfn.NUMBERVALUE(data_linked!G7266)</f>
        <v>621.45248383006503</v>
      </c>
      <c r="J7264">
        <f t="shared" si="474"/>
        <v>0.49987006187438965</v>
      </c>
      <c r="K7264">
        <f t="shared" si="475"/>
        <v>39.599546243815475</v>
      </c>
      <c r="O7264">
        <f t="shared" si="476"/>
        <v>6.4320594540136327</v>
      </c>
      <c r="P7264">
        <f t="shared" si="477"/>
        <v>0.43205945401363266</v>
      </c>
    </row>
    <row r="7265" spans="1:16" x14ac:dyDescent="0.35">
      <c r="A7265">
        <v>1682191003.9261501</v>
      </c>
      <c r="B7265">
        <v>39.356799212821699</v>
      </c>
      <c r="C7265">
        <v>-24.177595416714301</v>
      </c>
      <c r="D7265">
        <v>82.542295173960397</v>
      </c>
      <c r="E7265" t="s">
        <v>56</v>
      </c>
      <c r="F7265">
        <v>0.24973024987751799</v>
      </c>
      <c r="G7265">
        <f>_xlfn.NUMBERVALUE(data_linked!G7267)</f>
        <v>621.54418624679101</v>
      </c>
      <c r="J7265">
        <f t="shared" si="474"/>
        <v>0.5061800479888916</v>
      </c>
      <c r="K7265">
        <f t="shared" si="475"/>
        <v>39.593624638391567</v>
      </c>
      <c r="O7265">
        <f t="shared" si="476"/>
        <v>6.4322070045567674</v>
      </c>
      <c r="P7265">
        <f t="shared" si="477"/>
        <v>0.43220700455676742</v>
      </c>
    </row>
    <row r="7266" spans="1:16" x14ac:dyDescent="0.35">
      <c r="A7266">
        <v>1682191004.4297299</v>
      </c>
      <c r="B7266">
        <v>39.574298935033298</v>
      </c>
      <c r="C7266">
        <v>-24.153825471315699</v>
      </c>
      <c r="D7266">
        <v>82.5642011028512</v>
      </c>
      <c r="E7266" t="s">
        <v>56</v>
      </c>
      <c r="F7266">
        <v>0.25022621587952398</v>
      </c>
      <c r="G7266">
        <f>_xlfn.NUMBERVALUE(data_linked!G7268)</f>
        <v>621.63586767759796</v>
      </c>
      <c r="J7266">
        <f t="shared" si="474"/>
        <v>0.50357985496520996</v>
      </c>
      <c r="K7266">
        <f t="shared" si="475"/>
        <v>39.593155596526003</v>
      </c>
      <c r="O7266">
        <f t="shared" si="476"/>
        <v>6.4323544995727682</v>
      </c>
      <c r="P7266">
        <f t="shared" si="477"/>
        <v>0.43235449957276817</v>
      </c>
    </row>
    <row r="7267" spans="1:16" x14ac:dyDescent="0.35">
      <c r="A7267">
        <v>1682191004.9347301</v>
      </c>
      <c r="B7267">
        <v>39.510514918108697</v>
      </c>
      <c r="C7267">
        <v>-24.129623137784499</v>
      </c>
      <c r="D7267">
        <v>82.586492781453998</v>
      </c>
      <c r="E7267" t="s">
        <v>56</v>
      </c>
      <c r="F7267">
        <v>0.25073132227925798</v>
      </c>
      <c r="G7267">
        <f>_xlfn.NUMBERVALUE(data_linked!G7269)</f>
        <v>621.72941337823397</v>
      </c>
      <c r="J7267">
        <f t="shared" si="474"/>
        <v>0.50500011444091797</v>
      </c>
      <c r="K7267">
        <f t="shared" si="475"/>
        <v>39.591144289753551</v>
      </c>
      <c r="O7267">
        <f t="shared" si="476"/>
        <v>6.4325049713645068</v>
      </c>
      <c r="P7267">
        <f t="shared" si="477"/>
        <v>0.43250497136450683</v>
      </c>
    </row>
    <row r="7268" spans="1:16" x14ac:dyDescent="0.35">
      <c r="A7268">
        <v>1682191005.4346199</v>
      </c>
      <c r="B7268">
        <v>39.903157553129603</v>
      </c>
      <c r="C7268">
        <v>-24.105844411185299</v>
      </c>
      <c r="D7268">
        <v>82.608381807583498</v>
      </c>
      <c r="E7268" t="s">
        <v>56</v>
      </c>
      <c r="F7268">
        <v>0.25122770328660698</v>
      </c>
      <c r="G7268">
        <f>_xlfn.NUMBERVALUE(data_linked!G7270)</f>
        <v>621.82151504679996</v>
      </c>
      <c r="J7268">
        <f t="shared" si="474"/>
        <v>0.49988985061645508</v>
      </c>
      <c r="K7268">
        <f t="shared" si="475"/>
        <v>39.59866215022322</v>
      </c>
      <c r="O7268">
        <f t="shared" si="476"/>
        <v>6.4326530982592383</v>
      </c>
      <c r="P7268">
        <f t="shared" si="477"/>
        <v>0.43265309825923826</v>
      </c>
    </row>
    <row r="7269" spans="1:16" x14ac:dyDescent="0.35">
      <c r="A7269">
        <v>1682191005.93206</v>
      </c>
      <c r="B7269">
        <v>39.373824902731499</v>
      </c>
      <c r="C7269">
        <v>-24.082049657897102</v>
      </c>
      <c r="D7269">
        <v>82.630273220237299</v>
      </c>
      <c r="E7269" t="s">
        <v>56</v>
      </c>
      <c r="F7269">
        <v>0.25172453220882102</v>
      </c>
      <c r="G7269">
        <f>_xlfn.NUMBERVALUE(data_linked!G7271)</f>
        <v>621.91387069507198</v>
      </c>
      <c r="J7269">
        <f t="shared" ref="J7269:J7332" si="478">A7269-A7268</f>
        <v>0.49744009971618652</v>
      </c>
      <c r="K7269">
        <f t="shared" si="475"/>
        <v>39.593270995616919</v>
      </c>
      <c r="O7269">
        <f t="shared" si="476"/>
        <v>6.4328016115997775</v>
      </c>
      <c r="P7269">
        <f t="shared" si="477"/>
        <v>0.43280161159977748</v>
      </c>
    </row>
    <row r="7270" spans="1:16" x14ac:dyDescent="0.35">
      <c r="A7270">
        <v>1682191006.42465</v>
      </c>
      <c r="B7270">
        <v>39.885083672415703</v>
      </c>
      <c r="C7270">
        <v>-24.0582628575694</v>
      </c>
      <c r="D7270">
        <v>82.652144974390197</v>
      </c>
      <c r="E7270" t="s">
        <v>56</v>
      </c>
      <c r="F7270">
        <v>0.25222130734157</v>
      </c>
      <c r="G7270">
        <f>_xlfn.NUMBERVALUE(data_linked!G7272)</f>
        <v>622.00638749169798</v>
      </c>
      <c r="J7270">
        <f t="shared" si="478"/>
        <v>0.49258995056152344</v>
      </c>
      <c r="K7270">
        <f t="shared" si="475"/>
        <v>39.600200682564562</v>
      </c>
      <c r="O7270">
        <f t="shared" si="476"/>
        <v>6.432950361965708</v>
      </c>
      <c r="P7270">
        <f t="shared" si="477"/>
        <v>0.43295036196570802</v>
      </c>
    </row>
    <row r="7271" spans="1:16" x14ac:dyDescent="0.35">
      <c r="A7271">
        <v>1682191006.93571</v>
      </c>
      <c r="B7271">
        <v>40.248214379474099</v>
      </c>
      <c r="C7271">
        <v>-24.034471315742199</v>
      </c>
      <c r="D7271">
        <v>82.674008767743402</v>
      </c>
      <c r="E7271" t="s">
        <v>56</v>
      </c>
      <c r="F7271">
        <v>0.25271829271607599</v>
      </c>
      <c r="G7271">
        <f>_xlfn.NUMBERVALUE(data_linked!G7273)</f>
        <v>622.09911491795503</v>
      </c>
      <c r="J7271">
        <f t="shared" si="478"/>
        <v>0.51105999946594238</v>
      </c>
      <c r="K7271">
        <f t="shared" si="475"/>
        <v>39.616158926680001</v>
      </c>
      <c r="O7271">
        <f t="shared" si="476"/>
        <v>6.4330994287872105</v>
      </c>
      <c r="P7271">
        <f t="shared" si="477"/>
        <v>0.43309942878721053</v>
      </c>
    </row>
    <row r="7272" spans="1:16" x14ac:dyDescent="0.35">
      <c r="A7272">
        <v>1682191007.43696</v>
      </c>
      <c r="B7272">
        <v>39.933540441477398</v>
      </c>
      <c r="C7272">
        <v>-24.0106758466369</v>
      </c>
      <c r="D7272">
        <v>82.695863868027601</v>
      </c>
      <c r="E7272" t="s">
        <v>56</v>
      </c>
      <c r="F7272">
        <v>0.25321547033036601</v>
      </c>
      <c r="G7272">
        <f>_xlfn.NUMBERVALUE(data_linked!G7274)</f>
        <v>622.19205005342201</v>
      </c>
      <c r="J7272">
        <f t="shared" si="478"/>
        <v>0.50125002861022949</v>
      </c>
      <c r="K7272">
        <f t="shared" si="475"/>
        <v>39.623826687773573</v>
      </c>
      <c r="O7272">
        <f t="shared" si="476"/>
        <v>6.4332488072257235</v>
      </c>
      <c r="P7272">
        <f t="shared" si="477"/>
        <v>0.43324880722572345</v>
      </c>
    </row>
    <row r="7273" spans="1:16" x14ac:dyDescent="0.35">
      <c r="A7273">
        <v>1682191007.92416</v>
      </c>
      <c r="B7273">
        <v>39.841601962657101</v>
      </c>
      <c r="C7273">
        <v>-23.9868754561084</v>
      </c>
      <c r="D7273">
        <v>82.7177112041459</v>
      </c>
      <c r="E7273" t="s">
        <v>56</v>
      </c>
      <c r="F7273">
        <v>0.25371285997173298</v>
      </c>
      <c r="G7273">
        <f>_xlfn.NUMBERVALUE(data_linked!G7275)</f>
        <v>622.28519703798395</v>
      </c>
      <c r="J7273">
        <f t="shared" si="478"/>
        <v>0.48720002174377441</v>
      </c>
      <c r="K7273">
        <f t="shared" si="475"/>
        <v>39.628942288734095</v>
      </c>
      <c r="O7273">
        <f t="shared" si="476"/>
        <v>6.4333985037910137</v>
      </c>
      <c r="P7273">
        <f t="shared" si="477"/>
        <v>0.43339850379101375</v>
      </c>
    </row>
    <row r="7274" spans="1:16" x14ac:dyDescent="0.35">
      <c r="A7274">
        <v>1682191008.4237499</v>
      </c>
      <c r="B7274">
        <v>40.678314915954203</v>
      </c>
      <c r="C7274">
        <v>-23.963073577084899</v>
      </c>
      <c r="D7274">
        <v>82.739547642558193</v>
      </c>
      <c r="E7274" t="s">
        <v>56</v>
      </c>
      <c r="F7274">
        <v>0.25421038890484898</v>
      </c>
      <c r="G7274">
        <f>_xlfn.NUMBERVALUE(data_linked!G7276)</f>
        <v>622.37854266578495</v>
      </c>
      <c r="J7274">
        <f t="shared" si="478"/>
        <v>0.49958992004394531</v>
      </c>
      <c r="K7274">
        <f t="shared" si="475"/>
        <v>39.654211602580588</v>
      </c>
      <c r="O7274">
        <f t="shared" si="476"/>
        <v>6.4335484971185259</v>
      </c>
      <c r="P7274">
        <f t="shared" si="477"/>
        <v>0.43354849711852594</v>
      </c>
    </row>
    <row r="7275" spans="1:16" x14ac:dyDescent="0.35">
      <c r="A7275">
        <v>1682191008.92417</v>
      </c>
      <c r="B7275">
        <v>39.5440011137676</v>
      </c>
      <c r="C7275">
        <v>-23.939265740170299</v>
      </c>
      <c r="D7275">
        <v>82.7613773004595</v>
      </c>
      <c r="E7275" t="s">
        <v>56</v>
      </c>
      <c r="F7275">
        <v>0.25470814957568599</v>
      </c>
      <c r="G7275">
        <f>_xlfn.NUMBERVALUE(data_linked!G7277)</f>
        <v>622.47210470885602</v>
      </c>
      <c r="J7275">
        <f t="shared" si="478"/>
        <v>0.50042009353637695</v>
      </c>
      <c r="K7275">
        <f t="shared" si="475"/>
        <v>39.651553333380477</v>
      </c>
      <c r="O7275">
        <f t="shared" si="476"/>
        <v>6.4336988156221064</v>
      </c>
      <c r="P7275">
        <f t="shared" si="477"/>
        <v>0.43369881562210644</v>
      </c>
    </row>
    <row r="7276" spans="1:16" x14ac:dyDescent="0.35">
      <c r="A7276">
        <v>1682191009.4372499</v>
      </c>
      <c r="B7276">
        <v>40.473463129342399</v>
      </c>
      <c r="C7276">
        <v>-23.9154554741325</v>
      </c>
      <c r="D7276">
        <v>82.783196958394697</v>
      </c>
      <c r="E7276" t="s">
        <v>56</v>
      </c>
      <c r="F7276">
        <v>0.25520606724379702</v>
      </c>
      <c r="G7276">
        <f>_xlfn.NUMBERVALUE(data_linked!G7278)</f>
        <v>622.56586955700402</v>
      </c>
      <c r="J7276">
        <f t="shared" si="478"/>
        <v>0.51307988166809082</v>
      </c>
      <c r="K7276">
        <f t="shared" si="475"/>
        <v>39.6718730131916</v>
      </c>
      <c r="O7276">
        <f t="shared" si="476"/>
        <v>6.4338494372903021</v>
      </c>
      <c r="P7276">
        <f t="shared" si="477"/>
        <v>0.43384943729030212</v>
      </c>
    </row>
    <row r="7277" spans="1:16" x14ac:dyDescent="0.35">
      <c r="A7277">
        <v>1682191009.9465401</v>
      </c>
      <c r="B7277">
        <v>39.424807234943501</v>
      </c>
      <c r="C7277">
        <v>-23.891129540871901</v>
      </c>
      <c r="D7277">
        <v>82.805476567724497</v>
      </c>
      <c r="E7277" t="s">
        <v>56</v>
      </c>
      <c r="F7277">
        <v>0.25571487712825702</v>
      </c>
      <c r="G7277">
        <f>_xlfn.NUMBERVALUE(data_linked!G7279)</f>
        <v>622.66186485933201</v>
      </c>
      <c r="J7277">
        <f t="shared" si="478"/>
        <v>0.50929021835327148</v>
      </c>
      <c r="K7277">
        <f t="shared" si="475"/>
        <v>39.665809481801041</v>
      </c>
      <c r="O7277">
        <f t="shared" si="476"/>
        <v>6.4340036184089282</v>
      </c>
      <c r="P7277">
        <f t="shared" si="477"/>
        <v>0.4340036184089282</v>
      </c>
    </row>
    <row r="7278" spans="1:16" x14ac:dyDescent="0.35">
      <c r="A7278">
        <v>1682191010.4393001</v>
      </c>
      <c r="B7278">
        <v>40.219185335433203</v>
      </c>
      <c r="C7278">
        <v>-23.867310303894101</v>
      </c>
      <c r="D7278">
        <v>82.827279783238694</v>
      </c>
      <c r="E7278" t="s">
        <v>56</v>
      </c>
      <c r="F7278">
        <v>0.25621319414895499</v>
      </c>
      <c r="G7278">
        <f>_xlfn.NUMBERVALUE(data_linked!G7280)</f>
        <v>622.75605642437097</v>
      </c>
      <c r="J7278">
        <f t="shared" si="478"/>
        <v>0.49275994300842285</v>
      </c>
      <c r="K7278">
        <f t="shared" si="475"/>
        <v>39.678955000315121</v>
      </c>
      <c r="O7278">
        <f t="shared" si="476"/>
        <v>6.4341548793850372</v>
      </c>
      <c r="P7278">
        <f t="shared" si="477"/>
        <v>0.43415487938503716</v>
      </c>
    </row>
    <row r="7279" spans="1:16" x14ac:dyDescent="0.35">
      <c r="A7279">
        <v>1682191010.94173</v>
      </c>
      <c r="B7279">
        <v>39.801477441323399</v>
      </c>
      <c r="C7279">
        <v>-23.843328986177099</v>
      </c>
      <c r="D7279">
        <v>82.849219067744102</v>
      </c>
      <c r="E7279" t="s">
        <v>56</v>
      </c>
      <c r="F7279">
        <v>0.25671500634528299</v>
      </c>
      <c r="G7279">
        <f>_xlfn.NUMBERVALUE(data_linked!G7281)</f>
        <v>622.85108480624103</v>
      </c>
      <c r="J7279">
        <f t="shared" si="478"/>
        <v>0.50242996215820313</v>
      </c>
      <c r="K7279">
        <f t="shared" si="475"/>
        <v>39.681921957335135</v>
      </c>
      <c r="O7279">
        <f t="shared" si="476"/>
        <v>6.4343074610119544</v>
      </c>
      <c r="P7279">
        <f t="shared" si="477"/>
        <v>0.43430746101195439</v>
      </c>
    </row>
    <row r="7280" spans="1:16" x14ac:dyDescent="0.35">
      <c r="A7280">
        <v>1682191011.45959</v>
      </c>
      <c r="B7280">
        <v>39.977073246809702</v>
      </c>
      <c r="C7280">
        <v>-23.819502761985401</v>
      </c>
      <c r="D7280">
        <v>82.871004271884402</v>
      </c>
      <c r="E7280" t="s">
        <v>56</v>
      </c>
      <c r="F7280">
        <v>0.25721367585849397</v>
      </c>
      <c r="G7280">
        <f>_xlfn.NUMBERVALUE(data_linked!G7282)</f>
        <v>622.94569341945999</v>
      </c>
      <c r="J7280">
        <f t="shared" si="478"/>
        <v>0.51785993576049805</v>
      </c>
      <c r="K7280">
        <f t="shared" si="475"/>
        <v>39.689285965901412</v>
      </c>
      <c r="O7280">
        <f t="shared" si="476"/>
        <v>6.4344593455168022</v>
      </c>
      <c r="P7280">
        <f t="shared" si="477"/>
        <v>0.43445934551680221</v>
      </c>
    </row>
    <row r="7281" spans="1:16" x14ac:dyDescent="0.35">
      <c r="A7281">
        <v>1682191011.95592</v>
      </c>
      <c r="B7281">
        <v>40.102162720611602</v>
      </c>
      <c r="C7281">
        <v>-23.794999843302499</v>
      </c>
      <c r="D7281">
        <v>82.893395550318999</v>
      </c>
      <c r="E7281" t="s">
        <v>56</v>
      </c>
      <c r="F7281">
        <v>0.25772661391358398</v>
      </c>
      <c r="G7281">
        <f>_xlfn.NUMBERVALUE(data_linked!G7283)</f>
        <v>623.04319173278202</v>
      </c>
      <c r="J7281">
        <f t="shared" si="478"/>
        <v>0.49633002281188965</v>
      </c>
      <c r="K7281">
        <f t="shared" si="475"/>
        <v>39.699164111588161</v>
      </c>
      <c r="O7281">
        <f t="shared" si="476"/>
        <v>6.4346158450083832</v>
      </c>
      <c r="P7281">
        <f t="shared" si="477"/>
        <v>0.43461584500838324</v>
      </c>
    </row>
    <row r="7282" spans="1:16" x14ac:dyDescent="0.35">
      <c r="A7282">
        <v>1682191012.4551301</v>
      </c>
      <c r="B7282">
        <v>40.271533063721499</v>
      </c>
      <c r="C7282">
        <v>-23.771165953435101</v>
      </c>
      <c r="D7282">
        <v>82.915163170005499</v>
      </c>
      <c r="E7282" t="s">
        <v>56</v>
      </c>
      <c r="F7282">
        <v>0.25822564852770402</v>
      </c>
      <c r="G7282">
        <f>_xlfn.NUMBERVALUE(data_linked!G7284)</f>
        <v>623.13822531270205</v>
      </c>
      <c r="J7282">
        <f t="shared" si="478"/>
        <v>0.49921011924743652</v>
      </c>
      <c r="K7282">
        <f t="shared" si="475"/>
        <v>39.712936634576806</v>
      </c>
      <c r="O7282">
        <f t="shared" si="476"/>
        <v>6.4347683646637153</v>
      </c>
      <c r="P7282">
        <f t="shared" si="477"/>
        <v>0.43476836466371527</v>
      </c>
    </row>
    <row r="7283" spans="1:16" x14ac:dyDescent="0.35">
      <c r="A7283">
        <v>1682191012.9642899</v>
      </c>
      <c r="B7283">
        <v>40.351616848445602</v>
      </c>
      <c r="C7283">
        <v>-23.746928554387001</v>
      </c>
      <c r="D7283">
        <v>82.9372869144226</v>
      </c>
      <c r="E7283" t="s">
        <v>56</v>
      </c>
      <c r="F7283">
        <v>0.25873323382567298</v>
      </c>
      <c r="G7283">
        <f>_xlfn.NUMBERVALUE(data_linked!G7285)</f>
        <v>623.23506759629799</v>
      </c>
      <c r="J7283">
        <f t="shared" si="478"/>
        <v>0.50915980339050293</v>
      </c>
      <c r="K7283">
        <f t="shared" si="475"/>
        <v>39.72860727152333</v>
      </c>
      <c r="O7283">
        <f t="shared" si="476"/>
        <v>6.4349237631857177</v>
      </c>
      <c r="P7283">
        <f t="shared" si="477"/>
        <v>0.43492376318571768</v>
      </c>
    </row>
    <row r="7284" spans="1:16" x14ac:dyDescent="0.35">
      <c r="A7284">
        <v>1682191013.46299</v>
      </c>
      <c r="B7284">
        <v>39.991645467580398</v>
      </c>
      <c r="C7284">
        <v>-23.723278381759801</v>
      </c>
      <c r="D7284">
        <v>82.958862608938801</v>
      </c>
      <c r="E7284" t="s">
        <v>56</v>
      </c>
      <c r="F7284">
        <v>0.25922861948390302</v>
      </c>
      <c r="G7284">
        <f>_xlfn.NUMBERVALUE(data_linked!G7286)</f>
        <v>623.32975793885703</v>
      </c>
      <c r="J7284">
        <f t="shared" si="478"/>
        <v>0.49870014190673828</v>
      </c>
      <c r="K7284">
        <f t="shared" si="475"/>
        <v>39.734930192419178</v>
      </c>
      <c r="O7284">
        <f t="shared" si="476"/>
        <v>6.4350756852371047</v>
      </c>
      <c r="P7284">
        <f t="shared" si="477"/>
        <v>0.43507568523710471</v>
      </c>
    </row>
    <row r="7285" spans="1:16" x14ac:dyDescent="0.35">
      <c r="A7285">
        <v>1682191013.96891</v>
      </c>
      <c r="B7285">
        <v>39.556246902937403</v>
      </c>
      <c r="C7285">
        <v>-23.699023281626999</v>
      </c>
      <c r="D7285">
        <v>82.980977846929306</v>
      </c>
      <c r="E7285" t="s">
        <v>56</v>
      </c>
      <c r="F7285">
        <v>0.25973677595563799</v>
      </c>
      <c r="G7285">
        <f>_xlfn.NUMBERVALUE(data_linked!G7287)</f>
        <v>623.42706987221197</v>
      </c>
      <c r="J7285">
        <f t="shared" si="478"/>
        <v>0.5059199333190918</v>
      </c>
      <c r="K7285">
        <f t="shared" si="475"/>
        <v>39.730573579343371</v>
      </c>
      <c r="O7285">
        <f t="shared" si="476"/>
        <v>6.4352317893487996</v>
      </c>
      <c r="P7285">
        <f t="shared" si="477"/>
        <v>0.43523178934879958</v>
      </c>
    </row>
    <row r="7286" spans="1:16" x14ac:dyDescent="0.35">
      <c r="A7286">
        <v>1682191014.48263</v>
      </c>
      <c r="B7286">
        <v>40.205154790946999</v>
      </c>
      <c r="C7286">
        <v>-23.6751739088043</v>
      </c>
      <c r="D7286">
        <v>83.002711007683601</v>
      </c>
      <c r="E7286" t="s">
        <v>56</v>
      </c>
      <c r="F7286">
        <v>0.26023652979605499</v>
      </c>
      <c r="G7286">
        <f>_xlfn.NUMBERVALUE(data_linked!G7288)</f>
        <v>623.52295126124795</v>
      </c>
      <c r="J7286">
        <f t="shared" si="478"/>
        <v>0.51372003555297852</v>
      </c>
      <c r="K7286">
        <f t="shared" si="475"/>
        <v>39.742320877955407</v>
      </c>
      <c r="O7286">
        <f t="shared" si="476"/>
        <v>6.4353855748054736</v>
      </c>
      <c r="P7286">
        <f t="shared" si="477"/>
        <v>0.43538557480547357</v>
      </c>
    </row>
    <row r="7287" spans="1:16" x14ac:dyDescent="0.35">
      <c r="A7287">
        <v>1682191014.9914601</v>
      </c>
      <c r="B7287">
        <v>39.727743309634903</v>
      </c>
      <c r="C7287">
        <v>-23.650627337124799</v>
      </c>
      <c r="D7287">
        <v>83.025066951474003</v>
      </c>
      <c r="E7287" t="s">
        <v>56</v>
      </c>
      <c r="F7287">
        <v>0.26075099318631001</v>
      </c>
      <c r="G7287">
        <f>_xlfn.NUMBERVALUE(data_linked!G7289)</f>
        <v>623.62184001626599</v>
      </c>
      <c r="J7287">
        <f t="shared" si="478"/>
        <v>0.50883007049560547</v>
      </c>
      <c r="K7287">
        <f t="shared" si="475"/>
        <v>39.741963431980949</v>
      </c>
      <c r="O7287">
        <f t="shared" si="476"/>
        <v>6.4355441590467217</v>
      </c>
      <c r="P7287">
        <f t="shared" si="477"/>
        <v>0.43554415904672172</v>
      </c>
    </row>
    <row r="7288" spans="1:16" x14ac:dyDescent="0.35">
      <c r="A7288">
        <v>1682191015.4990301</v>
      </c>
      <c r="B7288">
        <v>40.289429533579202</v>
      </c>
      <c r="C7288">
        <v>-23.626770792038801</v>
      </c>
      <c r="D7288">
        <v>83.046782271283305</v>
      </c>
      <c r="E7288" t="s">
        <v>56</v>
      </c>
      <c r="F7288">
        <v>0.26125109083110198</v>
      </c>
      <c r="G7288">
        <f>_xlfn.NUMBERVALUE(data_linked!G7290)</f>
        <v>623.71814780791794</v>
      </c>
      <c r="J7288">
        <f t="shared" si="478"/>
        <v>0.50757002830505371</v>
      </c>
      <c r="K7288">
        <f t="shared" si="475"/>
        <v>39.755354618315522</v>
      </c>
      <c r="O7288">
        <f t="shared" si="476"/>
        <v>6.4356985801232254</v>
      </c>
      <c r="P7288">
        <f t="shared" si="477"/>
        <v>0.43569858012322538</v>
      </c>
    </row>
    <row r="7289" spans="1:16" x14ac:dyDescent="0.35">
      <c r="A7289">
        <v>1682191015.9990399</v>
      </c>
      <c r="B7289">
        <v>39.860547759965399</v>
      </c>
      <c r="C7289">
        <v>-23.601995064167301</v>
      </c>
      <c r="D7289">
        <v>83.069321590293598</v>
      </c>
      <c r="E7289" t="s">
        <v>56</v>
      </c>
      <c r="F7289">
        <v>0.26177055651618902</v>
      </c>
      <c r="G7289">
        <f>_xlfn.NUMBERVALUE(data_linked!G7291)</f>
        <v>623.81837402486303</v>
      </c>
      <c r="J7289">
        <f t="shared" si="478"/>
        <v>0.50000977516174316</v>
      </c>
      <c r="K7289">
        <f t="shared" si="475"/>
        <v>39.757889814316442</v>
      </c>
      <c r="O7289">
        <f t="shared" si="476"/>
        <v>6.4358592587332808</v>
      </c>
      <c r="P7289">
        <f t="shared" si="477"/>
        <v>0.4358592587332808</v>
      </c>
    </row>
    <row r="7290" spans="1:16" x14ac:dyDescent="0.35">
      <c r="A7290">
        <v>1682191016.50528</v>
      </c>
      <c r="B7290">
        <v>39.982410922459103</v>
      </c>
      <c r="C7290">
        <v>-23.5781308099866</v>
      </c>
      <c r="D7290">
        <v>83.091019515228894</v>
      </c>
      <c r="E7290" t="s">
        <v>56</v>
      </c>
      <c r="F7290">
        <v>0.26227100649491902</v>
      </c>
      <c r="G7290">
        <f>_xlfn.NUMBERVALUE(data_linked!G7292)</f>
        <v>623.91511332547395</v>
      </c>
      <c r="J7290">
        <f t="shared" si="478"/>
        <v>0.5062401294708252</v>
      </c>
      <c r="K7290">
        <f t="shared" si="475"/>
        <v>39.763367456101022</v>
      </c>
      <c r="O7290">
        <f t="shared" si="476"/>
        <v>6.4360143227782647</v>
      </c>
      <c r="P7290">
        <f t="shared" si="477"/>
        <v>0.43601432277826468</v>
      </c>
    </row>
    <row r="7291" spans="1:16" x14ac:dyDescent="0.35">
      <c r="A7291">
        <v>1682191017.0181601</v>
      </c>
      <c r="B7291">
        <v>40.210756430274202</v>
      </c>
      <c r="C7291">
        <v>-23.553904975367999</v>
      </c>
      <c r="D7291">
        <v>83.1130339799372</v>
      </c>
      <c r="E7291" t="s">
        <v>56</v>
      </c>
      <c r="F7291">
        <v>0.26277913338453002</v>
      </c>
      <c r="G7291">
        <f>_xlfn.NUMBERVALUE(data_linked!G7293)</f>
        <v>624.01351960773104</v>
      </c>
      <c r="J7291">
        <f t="shared" si="478"/>
        <v>0.51288008689880371</v>
      </c>
      <c r="K7291">
        <f t="shared" si="475"/>
        <v>39.774423784756429</v>
      </c>
      <c r="O7291">
        <f t="shared" si="476"/>
        <v>6.4361720341727526</v>
      </c>
      <c r="P7291">
        <f t="shared" si="477"/>
        <v>0.43617203417275263</v>
      </c>
    </row>
    <row r="7292" spans="1:16" x14ac:dyDescent="0.35">
      <c r="A7292">
        <v>1682191017.50546</v>
      </c>
      <c r="B7292">
        <v>39.5862638309018</v>
      </c>
      <c r="C7292">
        <v>-23.530033408030398</v>
      </c>
      <c r="D7292">
        <v>83.134714497142596</v>
      </c>
      <c r="E7292" t="s">
        <v>56</v>
      </c>
      <c r="F7292">
        <v>0.263279921714351</v>
      </c>
      <c r="G7292">
        <f>_xlfn.NUMBERVALUE(data_linked!G7294)</f>
        <v>624.11068534954995</v>
      </c>
      <c r="J7292">
        <f t="shared" si="478"/>
        <v>0.48729991912841797</v>
      </c>
      <c r="K7292">
        <f t="shared" si="475"/>
        <v>39.770002960264272</v>
      </c>
      <c r="O7292">
        <f t="shared" si="476"/>
        <v>6.4363277330072588</v>
      </c>
      <c r="P7292">
        <f t="shared" si="477"/>
        <v>0.4363277330072588</v>
      </c>
    </row>
    <row r="7293" spans="1:16" x14ac:dyDescent="0.35">
      <c r="A7293">
        <v>1682191018.0240901</v>
      </c>
      <c r="B7293">
        <v>39.399094634227701</v>
      </c>
      <c r="C7293">
        <v>-23.505877902993301</v>
      </c>
      <c r="D7293">
        <v>83.156640770015997</v>
      </c>
      <c r="E7293" t="s">
        <v>56</v>
      </c>
      <c r="F7293">
        <v>0.26378675871649299</v>
      </c>
      <c r="G7293">
        <f>_xlfn.NUMBERVALUE(data_linked!G7295)</f>
        <v>624.209207585787</v>
      </c>
      <c r="J7293">
        <f t="shared" si="478"/>
        <v>0.51863002777099609</v>
      </c>
      <c r="K7293">
        <f t="shared" si="475"/>
        <v>39.760735229622917</v>
      </c>
      <c r="O7293">
        <f t="shared" si="476"/>
        <v>6.4364855807464467</v>
      </c>
      <c r="P7293">
        <f t="shared" si="477"/>
        <v>0.43648558074644672</v>
      </c>
    </row>
    <row r="7294" spans="1:16" x14ac:dyDescent="0.35">
      <c r="A7294">
        <v>1682191018.5252199</v>
      </c>
      <c r="B7294">
        <v>39.783237739784497</v>
      </c>
      <c r="C7294">
        <v>-23.482001015052301</v>
      </c>
      <c r="D7294">
        <v>83.178302178293094</v>
      </c>
      <c r="E7294" t="s">
        <v>56</v>
      </c>
      <c r="F7294">
        <v>0.26428783986716198</v>
      </c>
      <c r="G7294">
        <f>_xlfn.NUMBERVALUE(data_linked!G7296)</f>
        <v>624.306792101165</v>
      </c>
      <c r="J7294">
        <f t="shared" si="478"/>
        <v>0.5011298656463623</v>
      </c>
      <c r="K7294">
        <f t="shared" si="475"/>
        <v>39.761278749028229</v>
      </c>
      <c r="O7294">
        <f t="shared" si="476"/>
        <v>6.4366419015554728</v>
      </c>
      <c r="P7294">
        <f t="shared" si="477"/>
        <v>0.43664190155547278</v>
      </c>
    </row>
    <row r="7295" spans="1:16" x14ac:dyDescent="0.35">
      <c r="A7295">
        <v>1682191019.0397601</v>
      </c>
      <c r="B7295">
        <v>40.1006385164035</v>
      </c>
      <c r="C7295">
        <v>-23.457372309285802</v>
      </c>
      <c r="D7295">
        <v>83.200633210031498</v>
      </c>
      <c r="E7295" t="s">
        <v>56</v>
      </c>
      <c r="F7295">
        <v>0.26480479168686399</v>
      </c>
      <c r="G7295">
        <f>_xlfn.NUMBERVALUE(data_linked!G7297)</f>
        <v>624.40765642883196</v>
      </c>
      <c r="J7295">
        <f t="shared" si="478"/>
        <v>0.51454019546508789</v>
      </c>
      <c r="K7295">
        <f t="shared" si="475"/>
        <v>39.76969215744176</v>
      </c>
      <c r="O7295">
        <f t="shared" si="476"/>
        <v>6.4368034506238052</v>
      </c>
      <c r="P7295">
        <f t="shared" si="477"/>
        <v>0.43680345062380521</v>
      </c>
    </row>
    <row r="7296" spans="1:16" x14ac:dyDescent="0.35">
      <c r="A7296">
        <v>1682191019.5290999</v>
      </c>
      <c r="B7296">
        <v>39.484959109453101</v>
      </c>
      <c r="C7296">
        <v>-23.433484557994401</v>
      </c>
      <c r="D7296">
        <v>83.222280371725901</v>
      </c>
      <c r="E7296" t="s">
        <v>56</v>
      </c>
      <c r="F7296">
        <v>0.26530628034713399</v>
      </c>
      <c r="G7296">
        <f>_xlfn.NUMBERVALUE(data_linked!G7298)</f>
        <v>624.50568740867698</v>
      </c>
      <c r="H7296">
        <v>753</v>
      </c>
      <c r="J7296">
        <f t="shared" si="478"/>
        <v>0.48933982849121094</v>
      </c>
      <c r="K7296">
        <f t="shared" si="475"/>
        <v>39.762974673255698</v>
      </c>
      <c r="O7296">
        <f t="shared" si="476"/>
        <v>6.4369604366637576</v>
      </c>
      <c r="P7296">
        <f t="shared" si="477"/>
        <v>0.43696043666375761</v>
      </c>
    </row>
    <row r="7297" spans="1:16" x14ac:dyDescent="0.35">
      <c r="A7297">
        <v>1682191020.41307</v>
      </c>
      <c r="B7297">
        <v>40.422313062117198</v>
      </c>
      <c r="C7297">
        <v>-23.391315237524498</v>
      </c>
      <c r="D7297">
        <v>83.260465480097807</v>
      </c>
      <c r="E7297" t="s">
        <v>56</v>
      </c>
      <c r="F7297">
        <v>0.26619177609232397</v>
      </c>
      <c r="G7297">
        <f>_xlfn.NUMBERVALUE(data_linked!G7299)</f>
        <v>624.67922670741098</v>
      </c>
      <c r="J7297">
        <f t="shared" si="478"/>
        <v>0.88397002220153809</v>
      </c>
      <c r="K7297">
        <f t="shared" si="475"/>
        <v>39.790806805925094</v>
      </c>
      <c r="O7297">
        <f t="shared" si="476"/>
        <v>6.4372382807169304</v>
      </c>
      <c r="P7297">
        <f t="shared" si="477"/>
        <v>0.43723828071693038</v>
      </c>
    </row>
    <row r="7298" spans="1:16" x14ac:dyDescent="0.35">
      <c r="A7298">
        <v>1682191020.9197299</v>
      </c>
      <c r="B7298">
        <v>40.146023657611998</v>
      </c>
      <c r="C7298">
        <v>-23.367415850906202</v>
      </c>
      <c r="D7298">
        <v>83.282090492583905</v>
      </c>
      <c r="E7298" t="s">
        <v>56</v>
      </c>
      <c r="F7298">
        <v>0.266693747964932</v>
      </c>
      <c r="G7298">
        <f>_xlfn.NUMBERVALUE(data_linked!G7300)</f>
        <v>624.77785454222499</v>
      </c>
      <c r="J7298">
        <f t="shared" si="478"/>
        <v>0.50665998458862305</v>
      </c>
      <c r="K7298">
        <f t="shared" si="475"/>
        <v>39.799480130892512</v>
      </c>
      <c r="O7298">
        <f t="shared" si="476"/>
        <v>6.4373961538227764</v>
      </c>
      <c r="P7298">
        <f t="shared" si="477"/>
        <v>0.43739615382277641</v>
      </c>
    </row>
    <row r="7299" spans="1:16" x14ac:dyDescent="0.35">
      <c r="A7299">
        <v>1682191021.4154</v>
      </c>
      <c r="B7299">
        <v>39.521561538049198</v>
      </c>
      <c r="C7299">
        <v>-23.3435175170893</v>
      </c>
      <c r="D7299">
        <v>83.303702766983406</v>
      </c>
      <c r="E7299" t="s">
        <v>56</v>
      </c>
      <c r="F7299">
        <v>0.26719578258087001</v>
      </c>
      <c r="G7299">
        <f>_xlfn.NUMBERVALUE(data_linked!G7301)</f>
        <v>624.87667704370699</v>
      </c>
      <c r="J7299">
        <f t="shared" si="478"/>
        <v>0.49567008018493652</v>
      </c>
      <c r="K7299">
        <f t="shared" ref="K7299:K7362" si="479">K7298*POWER($M$4, 0-J7299)+B7299*(1-POWER($M$4, 0-J7299))</f>
        <v>39.792839616553934</v>
      </c>
      <c r="O7299">
        <f t="shared" ref="O7299:O7362" si="480">LN(G7299)</f>
        <v>6.4375543135368254</v>
      </c>
      <c r="P7299">
        <f t="shared" ref="P7299:P7362" si="481">O7299-$R$2</f>
        <v>0.43755431353682539</v>
      </c>
    </row>
    <row r="7300" spans="1:16" x14ac:dyDescent="0.35">
      <c r="A7300">
        <v>1682191021.9141099</v>
      </c>
      <c r="B7300">
        <v>39.757457119349802</v>
      </c>
      <c r="C7300">
        <v>-23.3196118765945</v>
      </c>
      <c r="D7300">
        <v>83.325309880267099</v>
      </c>
      <c r="E7300" t="s">
        <v>56</v>
      </c>
      <c r="F7300">
        <v>0.26769805475292702</v>
      </c>
      <c r="G7300">
        <f>_xlfn.NUMBERVALUE(data_linked!G7302)</f>
        <v>624.97572906024698</v>
      </c>
      <c r="J7300">
        <f t="shared" si="478"/>
        <v>0.49870991706848145</v>
      </c>
      <c r="K7300">
        <f t="shared" si="479"/>
        <v>39.791989074441226</v>
      </c>
      <c r="O7300">
        <f t="shared" si="480"/>
        <v>6.4377128154787568</v>
      </c>
      <c r="P7300">
        <f t="shared" si="481"/>
        <v>0.43771281547875684</v>
      </c>
    </row>
    <row r="7301" spans="1:16" x14ac:dyDescent="0.35">
      <c r="A7301">
        <v>1682191022.42291</v>
      </c>
      <c r="B7301">
        <v>39.886079233922899</v>
      </c>
      <c r="C7301">
        <v>-23.295705532172001</v>
      </c>
      <c r="D7301">
        <v>83.346905880349894</v>
      </c>
      <c r="E7301" t="s">
        <v>56</v>
      </c>
      <c r="F7301">
        <v>0.26820042497352198</v>
      </c>
      <c r="G7301">
        <f>_xlfn.NUMBERVALUE(data_linked!G7303)</f>
        <v>625.07498353850599</v>
      </c>
      <c r="J7301">
        <f t="shared" si="478"/>
        <v>0.50880002975463867</v>
      </c>
      <c r="K7301">
        <f t="shared" si="479"/>
        <v>39.794296056438782</v>
      </c>
      <c r="O7301">
        <f t="shared" si="480"/>
        <v>6.4378716162017469</v>
      </c>
      <c r="P7301">
        <f t="shared" si="481"/>
        <v>0.43787161620174686</v>
      </c>
    </row>
    <row r="7302" spans="1:16" x14ac:dyDescent="0.35">
      <c r="A7302">
        <v>1682191022.92875</v>
      </c>
      <c r="B7302">
        <v>39.6153886568529</v>
      </c>
      <c r="C7302">
        <v>-23.271549745029901</v>
      </c>
      <c r="D7302">
        <v>83.368715304591404</v>
      </c>
      <c r="E7302" t="s">
        <v>56</v>
      </c>
      <c r="F7302">
        <v>0.26870812074422501</v>
      </c>
      <c r="G7302">
        <f>_xlfn.NUMBERVALUE(data_linked!G7304)</f>
        <v>625.17547654679697</v>
      </c>
      <c r="J7302">
        <f t="shared" si="478"/>
        <v>0.50584006309509277</v>
      </c>
      <c r="K7302">
        <f t="shared" si="479"/>
        <v>39.789934659347949</v>
      </c>
      <c r="O7302">
        <f t="shared" si="480"/>
        <v>6.4380323728048685</v>
      </c>
      <c r="P7302">
        <f t="shared" si="481"/>
        <v>0.43803237280486851</v>
      </c>
    </row>
    <row r="7303" spans="1:16" x14ac:dyDescent="0.35">
      <c r="A7303">
        <v>1682191023.4290299</v>
      </c>
      <c r="B7303">
        <v>39.558031470844398</v>
      </c>
      <c r="C7303">
        <v>-23.2476357087514</v>
      </c>
      <c r="D7303">
        <v>83.390294687471496</v>
      </c>
      <c r="E7303" t="s">
        <v>56</v>
      </c>
      <c r="F7303">
        <v>0.26921081759759802</v>
      </c>
      <c r="G7303">
        <f>_xlfn.NUMBERVALUE(data_linked!G7305)</f>
        <v>625.27516492656002</v>
      </c>
      <c r="J7303">
        <f t="shared" si="478"/>
        <v>0.50027990341186523</v>
      </c>
      <c r="K7303">
        <f t="shared" si="479"/>
        <v>39.784342718773786</v>
      </c>
      <c r="O7303">
        <f t="shared" si="480"/>
        <v>6.4381918167311909</v>
      </c>
      <c r="P7303">
        <f t="shared" si="481"/>
        <v>0.4381918167311909</v>
      </c>
    </row>
    <row r="7304" spans="1:16" x14ac:dyDescent="0.35">
      <c r="A7304">
        <v>1682191023.9365499</v>
      </c>
      <c r="B7304">
        <v>40.013144304391297</v>
      </c>
      <c r="C7304">
        <v>-23.223406479019101</v>
      </c>
      <c r="D7304">
        <v>83.412146568407394</v>
      </c>
      <c r="E7304" t="s">
        <v>56</v>
      </c>
      <c r="F7304">
        <v>0.26972022261303502</v>
      </c>
      <c r="G7304">
        <f>_xlfn.NUMBERVALUE(data_linked!G7306)</f>
        <v>625.37637150871899</v>
      </c>
      <c r="J7304">
        <f t="shared" si="478"/>
        <v>0.50751996040344238</v>
      </c>
      <c r="K7304">
        <f t="shared" si="479"/>
        <v>39.789938729470101</v>
      </c>
      <c r="O7304">
        <f t="shared" si="480"/>
        <v>6.4383536629040554</v>
      </c>
      <c r="P7304">
        <f t="shared" si="481"/>
        <v>0.43835366290405542</v>
      </c>
    </row>
    <row r="7305" spans="1:16" x14ac:dyDescent="0.35">
      <c r="A7305">
        <v>1682191024.4286101</v>
      </c>
      <c r="B7305">
        <v>40.350677987326399</v>
      </c>
      <c r="C7305">
        <v>-23.1994856235588</v>
      </c>
      <c r="D7305">
        <v>83.433708580347897</v>
      </c>
      <c r="E7305" t="s">
        <v>56</v>
      </c>
      <c r="F7305">
        <v>0.27022322488415801</v>
      </c>
      <c r="G7305">
        <f>_xlfn.NUMBERVALUE(data_linked!G7307)</f>
        <v>625.476491923612</v>
      </c>
      <c r="J7305">
        <f t="shared" si="478"/>
        <v>0.49206018447875977</v>
      </c>
      <c r="K7305">
        <f t="shared" si="479"/>
        <v>39.803240476723388</v>
      </c>
      <c r="O7305">
        <f t="shared" si="480"/>
        <v>6.4385137463447766</v>
      </c>
      <c r="P7305">
        <f t="shared" si="481"/>
        <v>0.43851374634477658</v>
      </c>
    </row>
    <row r="7306" spans="1:16" x14ac:dyDescent="0.35">
      <c r="A7306">
        <v>1682191024.92588</v>
      </c>
      <c r="B7306">
        <v>40.821125983387397</v>
      </c>
      <c r="C7306">
        <v>-23.175557777441501</v>
      </c>
      <c r="D7306">
        <v>83.455265233300096</v>
      </c>
      <c r="E7306" t="s">
        <v>56</v>
      </c>
      <c r="F7306">
        <v>0.27072645351931102</v>
      </c>
      <c r="G7306">
        <f>_xlfn.NUMBERVALUE(data_linked!G7308)</f>
        <v>625.57684253380603</v>
      </c>
      <c r="J7306">
        <f t="shared" si="478"/>
        <v>0.49726986885070801</v>
      </c>
      <c r="K7306">
        <f t="shared" si="479"/>
        <v>39.827639116019547</v>
      </c>
      <c r="O7306">
        <f t="shared" si="480"/>
        <v>6.4386741721358209</v>
      </c>
      <c r="P7306">
        <f t="shared" si="481"/>
        <v>0.43867417213582094</v>
      </c>
    </row>
    <row r="7307" spans="1:16" x14ac:dyDescent="0.35">
      <c r="A7307">
        <v>1682191025.43295</v>
      </c>
      <c r="B7307">
        <v>40.190526854184199</v>
      </c>
      <c r="C7307">
        <v>-23.151629645323698</v>
      </c>
      <c r="D7307">
        <v>83.476810503236095</v>
      </c>
      <c r="E7307" t="s">
        <v>56</v>
      </c>
      <c r="F7307">
        <v>0.271229766766165</v>
      </c>
      <c r="G7307">
        <f>_xlfn.NUMBERVALUE(data_linked!G7309)</f>
        <v>625.67739552870796</v>
      </c>
      <c r="J7307">
        <f t="shared" si="478"/>
        <v>0.50707006454467773</v>
      </c>
      <c r="K7307">
        <f t="shared" si="479"/>
        <v>39.836506824173291</v>
      </c>
      <c r="O7307">
        <f t="shared" si="480"/>
        <v>6.4388348956595607</v>
      </c>
      <c r="P7307">
        <f t="shared" si="481"/>
        <v>0.43883489565956069</v>
      </c>
    </row>
    <row r="7308" spans="1:16" x14ac:dyDescent="0.35">
      <c r="A7308">
        <v>1682191025.9333701</v>
      </c>
      <c r="B7308">
        <v>40.518415180841203</v>
      </c>
      <c r="C7308">
        <v>-23.127636226195101</v>
      </c>
      <c r="D7308">
        <v>83.498402891814095</v>
      </c>
      <c r="E7308" t="s">
        <v>56</v>
      </c>
      <c r="F7308">
        <v>0.271734531424074</v>
      </c>
      <c r="G7308">
        <f>_xlfn.NUMBERVALUE(data_linked!G7310)</f>
        <v>625.77842510853998</v>
      </c>
      <c r="J7308">
        <f t="shared" si="478"/>
        <v>0.50042009353637695</v>
      </c>
      <c r="K7308">
        <f t="shared" si="479"/>
        <v>39.852954405536487</v>
      </c>
      <c r="O7308">
        <f t="shared" si="480"/>
        <v>6.438996354943038</v>
      </c>
      <c r="P7308">
        <f t="shared" si="481"/>
        <v>0.43899635494303801</v>
      </c>
    </row>
    <row r="7309" spans="1:16" x14ac:dyDescent="0.35">
      <c r="A7309">
        <v>1682191026.4304299</v>
      </c>
      <c r="B7309">
        <v>39.885445733540202</v>
      </c>
      <c r="C7309">
        <v>-23.103700159723498</v>
      </c>
      <c r="D7309">
        <v>83.5199320476964</v>
      </c>
      <c r="E7309" t="s">
        <v>56</v>
      </c>
      <c r="F7309">
        <v>0.27223816671274098</v>
      </c>
      <c r="G7309">
        <f>_xlfn.NUMBERVALUE(data_linked!G7311)</f>
        <v>625.87941519285596</v>
      </c>
      <c r="J7309">
        <f t="shared" si="478"/>
        <v>0.49705982208251953</v>
      </c>
      <c r="K7309">
        <f t="shared" si="479"/>
        <v>39.853732895234891</v>
      </c>
      <c r="O7309">
        <f t="shared" si="480"/>
        <v>6.4391577250575907</v>
      </c>
      <c r="P7309">
        <f t="shared" si="481"/>
        <v>0.43915772505759065</v>
      </c>
    </row>
    <row r="7310" spans="1:16" x14ac:dyDescent="0.35">
      <c r="A7310">
        <v>1682191026.9273701</v>
      </c>
      <c r="B7310">
        <v>40.048323495733101</v>
      </c>
      <c r="C7310">
        <v>-23.0797593723576</v>
      </c>
      <c r="D7310">
        <v>83.541453862353194</v>
      </c>
      <c r="E7310" t="s">
        <v>56</v>
      </c>
      <c r="F7310">
        <v>0.27274197769424702</v>
      </c>
      <c r="G7310">
        <f>_xlfn.NUMBERVALUE(data_linked!G7312)</f>
        <v>625.98062723615897</v>
      </c>
      <c r="J7310">
        <f t="shared" si="478"/>
        <v>0.49694013595581055</v>
      </c>
      <c r="K7310">
        <f t="shared" si="479"/>
        <v>39.858394161836969</v>
      </c>
      <c r="O7310">
        <f t="shared" si="480"/>
        <v>6.4393194237141387</v>
      </c>
      <c r="P7310">
        <f t="shared" si="481"/>
        <v>0.43931942371413868</v>
      </c>
    </row>
    <row r="7311" spans="1:16" x14ac:dyDescent="0.35">
      <c r="A7311">
        <v>1682191027.4349599</v>
      </c>
      <c r="B7311">
        <v>40.733224675638098</v>
      </c>
      <c r="C7311">
        <v>-23.055815305698601</v>
      </c>
      <c r="D7311">
        <v>83.562967055446407</v>
      </c>
      <c r="E7311" t="s">
        <v>56</v>
      </c>
      <c r="F7311">
        <v>0.27324593331265701</v>
      </c>
      <c r="G7311">
        <f>_xlfn.NUMBERVALUE(data_linked!G7313)</f>
        <v>626.08205546928002</v>
      </c>
      <c r="J7311">
        <f t="shared" si="478"/>
        <v>0.50758981704711914</v>
      </c>
      <c r="K7311">
        <f t="shared" si="479"/>
        <v>39.879793604635246</v>
      </c>
      <c r="O7311">
        <f t="shared" si="480"/>
        <v>6.4394814415344026</v>
      </c>
      <c r="P7311">
        <f t="shared" si="481"/>
        <v>0.43948144153440261</v>
      </c>
    </row>
    <row r="7312" spans="1:16" x14ac:dyDescent="0.35">
      <c r="A7312">
        <v>1682191027.9277201</v>
      </c>
      <c r="B7312">
        <v>40.169164575523197</v>
      </c>
      <c r="C7312">
        <v>-23.0318671988401</v>
      </c>
      <c r="D7312">
        <v>83.584472326713694</v>
      </c>
      <c r="E7312" t="s">
        <v>56</v>
      </c>
      <c r="F7312">
        <v>0.27375004886667398</v>
      </c>
      <c r="G7312">
        <f>_xlfn.NUMBERVALUE(data_linked!G7314)</f>
        <v>626.18370343426102</v>
      </c>
      <c r="J7312">
        <f t="shared" si="478"/>
        <v>0.49276018142700195</v>
      </c>
      <c r="K7312">
        <f t="shared" si="479"/>
        <v>39.886667654611855</v>
      </c>
      <c r="O7312">
        <f t="shared" si="480"/>
        <v>6.4396437840155922</v>
      </c>
      <c r="P7312">
        <f t="shared" si="481"/>
        <v>0.43964378401559223</v>
      </c>
    </row>
    <row r="7313" spans="1:16" x14ac:dyDescent="0.35">
      <c r="A7313">
        <v>1682191028.4401</v>
      </c>
      <c r="B7313">
        <v>39.548714914585801</v>
      </c>
      <c r="C7313">
        <v>-23.007666182729398</v>
      </c>
      <c r="D7313">
        <v>83.606192994408502</v>
      </c>
      <c r="E7313" t="s">
        <v>56</v>
      </c>
      <c r="F7313">
        <v>0.27425956358261899</v>
      </c>
      <c r="G7313">
        <f>_xlfn.NUMBERVALUE(data_linked!G7315)</f>
        <v>626.28663096300397</v>
      </c>
      <c r="J7313">
        <f t="shared" si="478"/>
        <v>0.51237988471984863</v>
      </c>
      <c r="K7313">
        <f t="shared" si="479"/>
        <v>39.878323868809204</v>
      </c>
      <c r="O7313">
        <f t="shared" si="480"/>
        <v>6.4398081432441465</v>
      </c>
      <c r="P7313">
        <f t="shared" si="481"/>
        <v>0.43980814324414652</v>
      </c>
    </row>
    <row r="7314" spans="1:16" x14ac:dyDescent="0.35">
      <c r="A7314">
        <v>1682191028.9419899</v>
      </c>
      <c r="B7314">
        <v>39.864517567112102</v>
      </c>
      <c r="C7314">
        <v>-22.983712177534301</v>
      </c>
      <c r="D7314">
        <v>83.627680392129804</v>
      </c>
      <c r="E7314" t="s">
        <v>56</v>
      </c>
      <c r="F7314">
        <v>0.27476395170211398</v>
      </c>
      <c r="G7314">
        <f>_xlfn.NUMBERVALUE(data_linked!G7316)</f>
        <v>626.38871218961197</v>
      </c>
      <c r="J7314">
        <f t="shared" si="478"/>
        <v>0.50188994407653809</v>
      </c>
      <c r="K7314">
        <f t="shared" si="479"/>
        <v>39.877989895595583</v>
      </c>
      <c r="O7314">
        <f t="shared" si="480"/>
        <v>6.4399711243827022</v>
      </c>
      <c r="P7314">
        <f t="shared" si="481"/>
        <v>0.43997112438270225</v>
      </c>
    </row>
    <row r="7315" spans="1:16" x14ac:dyDescent="0.35">
      <c r="A7315">
        <v>1682191029.4462099</v>
      </c>
      <c r="B7315">
        <v>39.340015330239801</v>
      </c>
      <c r="C7315">
        <v>-22.959251217669301</v>
      </c>
      <c r="D7315">
        <v>83.649610680401807</v>
      </c>
      <c r="E7315" t="s">
        <v>56</v>
      </c>
      <c r="F7315">
        <v>0.275279089565167</v>
      </c>
      <c r="G7315">
        <f>_xlfn.NUMBERVALUE(data_linked!G7317)</f>
        <v>626.49316376118998</v>
      </c>
      <c r="J7315">
        <f t="shared" si="478"/>
        <v>0.50422000885009766</v>
      </c>
      <c r="K7315">
        <f t="shared" si="479"/>
        <v>39.864916662168049</v>
      </c>
      <c r="O7315">
        <f t="shared" si="480"/>
        <v>6.4401378624827981</v>
      </c>
      <c r="P7315">
        <f t="shared" si="481"/>
        <v>0.44013786248279807</v>
      </c>
    </row>
    <row r="7316" spans="1:16" x14ac:dyDescent="0.35">
      <c r="A7316">
        <v>1682191029.9489</v>
      </c>
      <c r="B7316">
        <v>40.639329799031898</v>
      </c>
      <c r="C7316">
        <v>-22.9352888065761</v>
      </c>
      <c r="D7316">
        <v>83.671082398269803</v>
      </c>
      <c r="E7316" t="s">
        <v>56</v>
      </c>
      <c r="F7316">
        <v>0.275783800977557</v>
      </c>
      <c r="G7316">
        <f>_xlfn.NUMBERVALUE(data_linked!G7318)</f>
        <v>626.59569238930499</v>
      </c>
      <c r="J7316">
        <f t="shared" si="478"/>
        <v>0.50269007682800293</v>
      </c>
      <c r="K7316">
        <f t="shared" si="479"/>
        <v>39.883679147394581</v>
      </c>
      <c r="O7316">
        <f t="shared" si="480"/>
        <v>6.4403015039162694</v>
      </c>
      <c r="P7316">
        <f t="shared" si="481"/>
        <v>0.44030150391626943</v>
      </c>
    </row>
    <row r="7317" spans="1:16" x14ac:dyDescent="0.35">
      <c r="A7317">
        <v>1682191030.45893</v>
      </c>
      <c r="B7317">
        <v>39.613279317237598</v>
      </c>
      <c r="C7317">
        <v>-22.9107137929687</v>
      </c>
      <c r="D7317">
        <v>83.693091141240401</v>
      </c>
      <c r="E7317" t="s">
        <v>56</v>
      </c>
      <c r="F7317">
        <v>0.27630148947063798</v>
      </c>
      <c r="G7317">
        <f>_xlfn.NUMBERVALUE(data_linked!G7319)</f>
        <v>626.70105411381098</v>
      </c>
      <c r="J7317">
        <f t="shared" si="478"/>
        <v>0.51003003120422363</v>
      </c>
      <c r="K7317">
        <f t="shared" si="479"/>
        <v>39.877033427103058</v>
      </c>
      <c r="O7317">
        <f t="shared" si="480"/>
        <v>6.4404696392362535</v>
      </c>
      <c r="P7317">
        <f t="shared" si="481"/>
        <v>0.44046963923625349</v>
      </c>
    </row>
    <row r="7318" spans="1:16" x14ac:dyDescent="0.35">
      <c r="A7318">
        <v>1682191030.9633801</v>
      </c>
      <c r="B7318">
        <v>40.298125036812998</v>
      </c>
      <c r="C7318">
        <v>-22.886744227380799</v>
      </c>
      <c r="D7318">
        <v>83.714546071406502</v>
      </c>
      <c r="E7318" t="s">
        <v>56</v>
      </c>
      <c r="F7318">
        <v>0.27680649532748802</v>
      </c>
      <c r="G7318">
        <f>_xlfn.NUMBERVALUE(data_linked!G7320)</f>
        <v>626.80402705880499</v>
      </c>
      <c r="J7318">
        <f t="shared" si="478"/>
        <v>0.50445008277893066</v>
      </c>
      <c r="K7318">
        <f t="shared" si="479"/>
        <v>39.887270918620636</v>
      </c>
      <c r="O7318">
        <f t="shared" si="480"/>
        <v>6.4406339352519177</v>
      </c>
      <c r="P7318">
        <f t="shared" si="481"/>
        <v>0.44063393525191774</v>
      </c>
    </row>
    <row r="7319" spans="1:16" x14ac:dyDescent="0.35">
      <c r="A7319">
        <v>1682191031.4596601</v>
      </c>
      <c r="B7319">
        <v>40.2275296407227</v>
      </c>
      <c r="C7319">
        <v>-22.8623912310257</v>
      </c>
      <c r="D7319">
        <v>83.736332507934804</v>
      </c>
      <c r="E7319" t="s">
        <v>56</v>
      </c>
      <c r="F7319">
        <v>0.27731965113676199</v>
      </c>
      <c r="G7319">
        <f>_xlfn.NUMBERVALUE(data_linked!G7321)</f>
        <v>626.90885680468205</v>
      </c>
      <c r="J7319">
        <f t="shared" si="478"/>
        <v>0.49627995491027832</v>
      </c>
      <c r="K7319">
        <f t="shared" si="479"/>
        <v>39.89541085437741</v>
      </c>
      <c r="O7319">
        <f t="shared" si="480"/>
        <v>6.4408011661186828</v>
      </c>
      <c r="P7319">
        <f t="shared" si="481"/>
        <v>0.44080116611868281</v>
      </c>
    </row>
    <row r="7320" spans="1:16" x14ac:dyDescent="0.35">
      <c r="A7320">
        <v>1682191031.9593999</v>
      </c>
      <c r="B7320">
        <v>40.167370747192599</v>
      </c>
      <c r="C7320">
        <v>-22.838414327061098</v>
      </c>
      <c r="D7320">
        <v>83.757770989872498</v>
      </c>
      <c r="E7320" t="s">
        <v>56</v>
      </c>
      <c r="F7320">
        <v>0.27782495187478301</v>
      </c>
      <c r="G7320">
        <f>_xlfn.NUMBERVALUE(data_linked!G7322)</f>
        <v>627.01227425257105</v>
      </c>
      <c r="J7320">
        <f t="shared" si="478"/>
        <v>0.4997398853302002</v>
      </c>
      <c r="K7320">
        <f t="shared" si="479"/>
        <v>39.901961699660397</v>
      </c>
      <c r="O7320">
        <f t="shared" si="480"/>
        <v>6.4409661166017109</v>
      </c>
      <c r="P7320">
        <f t="shared" si="481"/>
        <v>0.44096611660171092</v>
      </c>
    </row>
    <row r="7321" spans="1:16" x14ac:dyDescent="0.35">
      <c r="A7321">
        <v>1682191032.4648199</v>
      </c>
      <c r="B7321">
        <v>40.303143446183597</v>
      </c>
      <c r="C7321">
        <v>-22.814189915943999</v>
      </c>
      <c r="D7321">
        <v>83.779419210800498</v>
      </c>
      <c r="E7321" t="s">
        <v>56</v>
      </c>
      <c r="F7321">
        <v>0.27833553830053198</v>
      </c>
      <c r="G7321">
        <f>_xlfn.NUMBERVALUE(data_linked!G7323)</f>
        <v>627.11696770502203</v>
      </c>
      <c r="J7321">
        <f t="shared" si="478"/>
        <v>0.50541996955871582</v>
      </c>
      <c r="K7321">
        <f t="shared" si="479"/>
        <v>39.91173366904561</v>
      </c>
      <c r="O7321">
        <f t="shared" si="480"/>
        <v>6.4411330745980502</v>
      </c>
      <c r="P7321">
        <f t="shared" si="481"/>
        <v>0.44113307459805018</v>
      </c>
    </row>
    <row r="7322" spans="1:16" x14ac:dyDescent="0.35">
      <c r="A7322">
        <v>1682191032.96469</v>
      </c>
      <c r="B7322">
        <v>40.128666551097901</v>
      </c>
      <c r="C7322">
        <v>-22.790205571191301</v>
      </c>
      <c r="D7322">
        <v>83.8008414650497</v>
      </c>
      <c r="E7322" t="s">
        <v>56</v>
      </c>
      <c r="F7322">
        <v>0.27884113299016899</v>
      </c>
      <c r="G7322">
        <f>_xlfn.NUMBERVALUE(data_linked!G7324)</f>
        <v>627.22083030261399</v>
      </c>
      <c r="J7322">
        <f t="shared" si="478"/>
        <v>0.49987006187438965</v>
      </c>
      <c r="K7322">
        <f t="shared" si="479"/>
        <v>39.916960393528335</v>
      </c>
      <c r="O7322">
        <f t="shared" si="480"/>
        <v>6.4412986800641283</v>
      </c>
      <c r="P7322">
        <f t="shared" si="481"/>
        <v>0.44129868006412831</v>
      </c>
    </row>
    <row r="7323" spans="1:16" x14ac:dyDescent="0.35">
      <c r="A7323">
        <v>1682191033.4765999</v>
      </c>
      <c r="B7323">
        <v>39.784465867239</v>
      </c>
      <c r="C7323">
        <v>-22.765651816805001</v>
      </c>
      <c r="D7323">
        <v>83.822760542733306</v>
      </c>
      <c r="E7323" t="s">
        <v>56</v>
      </c>
      <c r="F7323">
        <v>0.27935880055203799</v>
      </c>
      <c r="G7323">
        <f>_xlfn.NUMBERVALUE(data_linked!G7325)</f>
        <v>627.32737196961796</v>
      </c>
      <c r="J7323">
        <f t="shared" si="478"/>
        <v>0.51190996170043945</v>
      </c>
      <c r="K7323">
        <f t="shared" si="479"/>
        <v>39.913692171306181</v>
      </c>
      <c r="O7323">
        <f t="shared" si="480"/>
        <v>6.4414685287268858</v>
      </c>
      <c r="P7323">
        <f t="shared" si="481"/>
        <v>0.4414685287268858</v>
      </c>
    </row>
    <row r="7324" spans="1:16" x14ac:dyDescent="0.35">
      <c r="A7324">
        <v>1682191033.9883001</v>
      </c>
      <c r="B7324">
        <v>40.483389364249298</v>
      </c>
      <c r="C7324">
        <v>-22.741661732285099</v>
      </c>
      <c r="D7324">
        <v>83.844164963818301</v>
      </c>
      <c r="E7324" t="s">
        <v>56</v>
      </c>
      <c r="F7324">
        <v>0.27986465156665102</v>
      </c>
      <c r="G7324">
        <f>_xlfn.NUMBERVALUE(data_linked!G7326)</f>
        <v>627.43167646813401</v>
      </c>
      <c r="J7324">
        <f t="shared" si="478"/>
        <v>0.51170015335083008</v>
      </c>
      <c r="K7324">
        <f t="shared" si="479"/>
        <v>39.927739116929118</v>
      </c>
      <c r="O7324">
        <f t="shared" si="480"/>
        <v>6.4416347829553544</v>
      </c>
      <c r="P7324">
        <f t="shared" si="481"/>
        <v>0.44163478295535441</v>
      </c>
    </row>
    <row r="7325" spans="1:16" x14ac:dyDescent="0.35">
      <c r="A7325">
        <v>1682191034.49947</v>
      </c>
      <c r="B7325">
        <v>39.893853135440899</v>
      </c>
      <c r="C7325">
        <v>-22.717135051428802</v>
      </c>
      <c r="D7325">
        <v>83.866036448754002</v>
      </c>
      <c r="E7325" t="s">
        <v>56</v>
      </c>
      <c r="F7325">
        <v>0.28038188524558399</v>
      </c>
      <c r="G7325">
        <f>_xlfn.NUMBERVALUE(data_linked!G7327)</f>
        <v>627.53852746393795</v>
      </c>
      <c r="J7325">
        <f t="shared" si="478"/>
        <v>0.5111699104309082</v>
      </c>
      <c r="K7325">
        <f t="shared" si="479"/>
        <v>39.926904449974401</v>
      </c>
      <c r="O7325">
        <f t="shared" si="480"/>
        <v>6.4418050674700424</v>
      </c>
      <c r="P7325">
        <f t="shared" si="481"/>
        <v>0.44180506747004245</v>
      </c>
    </row>
    <row r="7326" spans="1:16" x14ac:dyDescent="0.35">
      <c r="A7326">
        <v>1682191035.00911</v>
      </c>
      <c r="B7326">
        <v>40.277250207183798</v>
      </c>
      <c r="C7326">
        <v>-22.693135750834099</v>
      </c>
      <c r="D7326">
        <v>83.887426219111205</v>
      </c>
      <c r="E7326" t="s">
        <v>56</v>
      </c>
      <c r="F7326">
        <v>0.280888063154768</v>
      </c>
      <c r="G7326">
        <f>_xlfn.NUMBERVALUE(data_linked!G7328)</f>
        <v>627.64329009913899</v>
      </c>
      <c r="J7326">
        <f t="shared" si="478"/>
        <v>0.50963997840881348</v>
      </c>
      <c r="K7326">
        <f t="shared" si="479"/>
        <v>39.935508528429601</v>
      </c>
      <c r="O7326">
        <f t="shared" si="480"/>
        <v>6.4419719956934731</v>
      </c>
      <c r="P7326">
        <f t="shared" si="481"/>
        <v>0.44197199569347312</v>
      </c>
    </row>
    <row r="7327" spans="1:16" x14ac:dyDescent="0.35">
      <c r="A7327">
        <v>1682191035.51373</v>
      </c>
      <c r="B7327">
        <v>40.454712304624699</v>
      </c>
      <c r="C7327">
        <v>-22.668446706274899</v>
      </c>
      <c r="D7327">
        <v>83.909418962376904</v>
      </c>
      <c r="E7327" t="s">
        <v>56</v>
      </c>
      <c r="F7327">
        <v>0.28140885606935401</v>
      </c>
      <c r="G7327">
        <f>_xlfn.NUMBERVALUE(data_linked!G7329)</f>
        <v>627.75127981597495</v>
      </c>
      <c r="J7327">
        <f t="shared" si="478"/>
        <v>0.50462007522583008</v>
      </c>
      <c r="K7327">
        <f t="shared" si="479"/>
        <v>39.948135504050498</v>
      </c>
      <c r="O7327">
        <f t="shared" si="480"/>
        <v>6.4421440367707419</v>
      </c>
      <c r="P7327">
        <f t="shared" si="481"/>
        <v>0.44214403677074188</v>
      </c>
    </row>
    <row r="7328" spans="1:16" x14ac:dyDescent="0.35">
      <c r="A7328">
        <v>1682191036.0090799</v>
      </c>
      <c r="B7328">
        <v>40.416407909997297</v>
      </c>
      <c r="C7328">
        <v>-22.644441019660501</v>
      </c>
      <c r="D7328">
        <v>83.930791550545507</v>
      </c>
      <c r="E7328" t="s">
        <v>56</v>
      </c>
      <c r="F7328">
        <v>0.28191529900673701</v>
      </c>
      <c r="G7328">
        <f>_xlfn.NUMBERVALUE(data_linked!G7330)</f>
        <v>627.85649102320099</v>
      </c>
      <c r="J7328">
        <f t="shared" si="478"/>
        <v>0.49534988403320313</v>
      </c>
      <c r="K7328">
        <f t="shared" si="479"/>
        <v>39.959317141919854</v>
      </c>
      <c r="O7328">
        <f t="shared" si="480"/>
        <v>6.4423116228751223</v>
      </c>
      <c r="P7328">
        <f t="shared" si="481"/>
        <v>0.44231162287512227</v>
      </c>
    </row>
    <row r="7329" spans="1:16" x14ac:dyDescent="0.35">
      <c r="A7329">
        <v>1682191036.5107601</v>
      </c>
      <c r="B7329">
        <v>39.606201555091999</v>
      </c>
      <c r="C7329">
        <v>-22.620014988662401</v>
      </c>
      <c r="D7329">
        <v>83.952526834489106</v>
      </c>
      <c r="E7329" t="s">
        <v>56</v>
      </c>
      <c r="F7329">
        <v>0.28243067479652001</v>
      </c>
      <c r="G7329">
        <f>_xlfn.NUMBERVALUE(data_linked!G7331)</f>
        <v>627.96375779279094</v>
      </c>
      <c r="J7329">
        <f t="shared" si="478"/>
        <v>0.50168013572692871</v>
      </c>
      <c r="K7329">
        <f t="shared" si="479"/>
        <v>39.950778834467151</v>
      </c>
      <c r="O7329">
        <f t="shared" si="480"/>
        <v>6.4424824542818486</v>
      </c>
      <c r="P7329">
        <f t="shared" si="481"/>
        <v>0.44248245428184863</v>
      </c>
    </row>
    <row r="7330" spans="1:16" x14ac:dyDescent="0.35">
      <c r="A7330">
        <v>1682191037.0109401</v>
      </c>
      <c r="B7330">
        <v>39.911609256503901</v>
      </c>
      <c r="C7330">
        <v>-22.5960024974246</v>
      </c>
      <c r="D7330">
        <v>83.973882806231103</v>
      </c>
      <c r="E7330" t="s">
        <v>56</v>
      </c>
      <c r="F7330">
        <v>0.282937388313035</v>
      </c>
      <c r="G7330">
        <f>_xlfn.NUMBERVALUE(data_linked!G7332)</f>
        <v>628.06941848189899</v>
      </c>
      <c r="J7330">
        <f t="shared" si="478"/>
        <v>0.50018000602722168</v>
      </c>
      <c r="K7330">
        <f t="shared" si="479"/>
        <v>39.949834514779894</v>
      </c>
      <c r="O7330">
        <f t="shared" si="480"/>
        <v>6.4426506993431314</v>
      </c>
      <c r="P7330">
        <f t="shared" si="481"/>
        <v>0.44265069934313139</v>
      </c>
    </row>
    <row r="7331" spans="1:16" x14ac:dyDescent="0.35">
      <c r="A7331">
        <v>1682191037.5269699</v>
      </c>
      <c r="B7331">
        <v>39.669509240915602</v>
      </c>
      <c r="C7331">
        <v>-22.571761788056001</v>
      </c>
      <c r="D7331">
        <v>83.995430377966798</v>
      </c>
      <c r="E7331" t="s">
        <v>56</v>
      </c>
      <c r="F7331">
        <v>0.28344898059391899</v>
      </c>
      <c r="G7331">
        <f>_xlfn.NUMBERVALUE(data_linked!G7333)</f>
        <v>628.17629481660299</v>
      </c>
      <c r="J7331">
        <f t="shared" si="478"/>
        <v>0.51602983474731445</v>
      </c>
      <c r="K7331">
        <f t="shared" si="479"/>
        <v>39.942864821578084</v>
      </c>
      <c r="O7331">
        <f t="shared" si="480"/>
        <v>6.442820851302784</v>
      </c>
      <c r="P7331">
        <f t="shared" si="481"/>
        <v>0.44282085130278404</v>
      </c>
    </row>
    <row r="7332" spans="1:16" x14ac:dyDescent="0.35">
      <c r="A7332">
        <v>1682191038.0167501</v>
      </c>
      <c r="B7332">
        <v>40.444199725307399</v>
      </c>
      <c r="C7332">
        <v>-22.5477420613392</v>
      </c>
      <c r="D7332">
        <v>84.016770270877103</v>
      </c>
      <c r="E7332" t="s">
        <v>56</v>
      </c>
      <c r="F7332">
        <v>0.28395597078895302</v>
      </c>
      <c r="G7332">
        <f>_xlfn.NUMBERVALUE(data_linked!G7334)</f>
        <v>628.28240665064197</v>
      </c>
      <c r="J7332">
        <f t="shared" si="478"/>
        <v>0.48978018760681152</v>
      </c>
      <c r="K7332">
        <f t="shared" si="479"/>
        <v>39.954702941045191</v>
      </c>
      <c r="O7332">
        <f t="shared" si="480"/>
        <v>6.442989757505857</v>
      </c>
      <c r="P7332">
        <f t="shared" si="481"/>
        <v>0.44298975750585701</v>
      </c>
    </row>
    <row r="7333" spans="1:16" x14ac:dyDescent="0.35">
      <c r="A7333">
        <v>1682191038.53017</v>
      </c>
      <c r="B7333">
        <v>39.859684460615902</v>
      </c>
      <c r="C7333">
        <v>-22.523345924135299</v>
      </c>
      <c r="D7333">
        <v>84.038433139947301</v>
      </c>
      <c r="E7333" t="s">
        <v>56</v>
      </c>
      <c r="F7333">
        <v>0.28447096816877299</v>
      </c>
      <c r="G7333">
        <f>_xlfn.NUMBERVALUE(data_linked!G7335)</f>
        <v>628.39039540503904</v>
      </c>
      <c r="J7333">
        <f t="shared" ref="J7333:J7396" si="482">A7333-A7332</f>
        <v>0.51341986656188965</v>
      </c>
      <c r="K7333">
        <f t="shared" si="479"/>
        <v>39.952352307763022</v>
      </c>
      <c r="O7333">
        <f t="shared" si="480"/>
        <v>6.4431616220588035</v>
      </c>
      <c r="P7333">
        <f t="shared" si="481"/>
        <v>0.44316162205880349</v>
      </c>
    </row>
    <row r="7334" spans="1:16" x14ac:dyDescent="0.35">
      <c r="A7334">
        <v>1682191039.0313399</v>
      </c>
      <c r="B7334">
        <v>40.298563429845501</v>
      </c>
      <c r="C7334">
        <v>-22.499320354989401</v>
      </c>
      <c r="D7334">
        <v>84.059755712688201</v>
      </c>
      <c r="E7334" t="s">
        <v>56</v>
      </c>
      <c r="F7334">
        <v>0.28497820355917503</v>
      </c>
      <c r="G7334">
        <f>_xlfn.NUMBERVALUE(data_linked!G7336)</f>
        <v>628.49695495206197</v>
      </c>
      <c r="J7334">
        <f t="shared" si="482"/>
        <v>0.50116991996765137</v>
      </c>
      <c r="K7334">
        <f t="shared" si="479"/>
        <v>39.960715255672213</v>
      </c>
      <c r="O7334">
        <f t="shared" si="480"/>
        <v>6.4433311830735569</v>
      </c>
      <c r="P7334">
        <f t="shared" si="481"/>
        <v>0.4433311830735569</v>
      </c>
    </row>
    <row r="7335" spans="1:16" x14ac:dyDescent="0.35">
      <c r="A7335">
        <v>1682191039.5385399</v>
      </c>
      <c r="B7335">
        <v>40.035785528997401</v>
      </c>
      <c r="C7335">
        <v>-22.474547513177601</v>
      </c>
      <c r="D7335">
        <v>84.081729822618698</v>
      </c>
      <c r="E7335" t="s">
        <v>56</v>
      </c>
      <c r="F7335">
        <v>0.285501277942034</v>
      </c>
      <c r="G7335">
        <f>_xlfn.NUMBERVALUE(data_linked!G7337)</f>
        <v>628.60704849354897</v>
      </c>
      <c r="H7335">
        <v>752</v>
      </c>
      <c r="J7335">
        <f t="shared" si="482"/>
        <v>0.50720000267028809</v>
      </c>
      <c r="K7335">
        <f t="shared" si="479"/>
        <v>39.962550175099494</v>
      </c>
      <c r="O7335">
        <f t="shared" si="480"/>
        <v>6.4435063373033845</v>
      </c>
      <c r="P7335">
        <f t="shared" si="481"/>
        <v>0.44350633730338451</v>
      </c>
    </row>
    <row r="7336" spans="1:16" x14ac:dyDescent="0.35">
      <c r="A7336">
        <v>1682191040.4437399</v>
      </c>
      <c r="B7336">
        <v>39.980123154628401</v>
      </c>
      <c r="C7336">
        <v>-22.4319192311664</v>
      </c>
      <c r="D7336">
        <v>84.119514483640998</v>
      </c>
      <c r="E7336" t="s">
        <v>56</v>
      </c>
      <c r="F7336">
        <v>0.28640151315383899</v>
      </c>
      <c r="G7336">
        <f>_xlfn.NUMBERVALUE(data_linked!G7338)</f>
        <v>628.79701671245698</v>
      </c>
      <c r="J7336">
        <f t="shared" si="482"/>
        <v>0.90520000457763672</v>
      </c>
      <c r="K7336">
        <f t="shared" si="479"/>
        <v>39.963309394415319</v>
      </c>
      <c r="O7336">
        <f t="shared" si="480"/>
        <v>6.4438084966897105</v>
      </c>
      <c r="P7336">
        <f t="shared" si="481"/>
        <v>0.44380849668971045</v>
      </c>
    </row>
    <row r="7337" spans="1:16" x14ac:dyDescent="0.35">
      <c r="A7337">
        <v>1682191040.9418499</v>
      </c>
      <c r="B7337">
        <v>39.6735519262891</v>
      </c>
      <c r="C7337">
        <v>-22.4070906097819</v>
      </c>
      <c r="D7337">
        <v>84.141505879763102</v>
      </c>
      <c r="E7337" t="s">
        <v>56</v>
      </c>
      <c r="F7337">
        <v>0.28692593457907001</v>
      </c>
      <c r="G7337">
        <f>_xlfn.NUMBERVALUE(data_linked!G7339)</f>
        <v>628.90796804883701</v>
      </c>
      <c r="J7337">
        <f t="shared" si="482"/>
        <v>0.49811005592346191</v>
      </c>
      <c r="K7337">
        <f t="shared" si="479"/>
        <v>39.95635233658723</v>
      </c>
      <c r="O7337">
        <f t="shared" si="480"/>
        <v>6.4439849312876678</v>
      </c>
      <c r="P7337">
        <f t="shared" si="481"/>
        <v>0.44398493128766781</v>
      </c>
    </row>
    <row r="7338" spans="1:16" x14ac:dyDescent="0.35">
      <c r="A7338">
        <v>1682191041.4494801</v>
      </c>
      <c r="B7338">
        <v>39.840513736681501</v>
      </c>
      <c r="C7338">
        <v>-22.383047116604398</v>
      </c>
      <c r="D7338">
        <v>84.162790608822803</v>
      </c>
      <c r="E7338" t="s">
        <v>56</v>
      </c>
      <c r="F7338">
        <v>0.28743383102889303</v>
      </c>
      <c r="G7338">
        <f>_xlfn.NUMBERVALUE(data_linked!G7340)</f>
        <v>629.01562547054402</v>
      </c>
      <c r="J7338">
        <f t="shared" si="482"/>
        <v>0.5076301097869873</v>
      </c>
      <c r="K7338">
        <f t="shared" si="479"/>
        <v>39.953518558156375</v>
      </c>
      <c r="O7338">
        <f t="shared" si="480"/>
        <v>6.4441560981574595</v>
      </c>
      <c r="P7338">
        <f t="shared" si="481"/>
        <v>0.44415609815745949</v>
      </c>
    </row>
    <row r="7339" spans="1:16" x14ac:dyDescent="0.35">
      <c r="A7339">
        <v>1682191041.94912</v>
      </c>
      <c r="B7339">
        <v>39.972981453194102</v>
      </c>
      <c r="C7339">
        <v>-22.358644194098201</v>
      </c>
      <c r="D7339">
        <v>84.184382221337898</v>
      </c>
      <c r="E7339" t="s">
        <v>56</v>
      </c>
      <c r="F7339">
        <v>0.28794937805108201</v>
      </c>
      <c r="G7339">
        <f>_xlfn.NUMBERVALUE(data_linked!G7341)</f>
        <v>629.12510845771203</v>
      </c>
      <c r="J7339">
        <f t="shared" si="482"/>
        <v>0.49963998794555664</v>
      </c>
      <c r="K7339">
        <f t="shared" si="479"/>
        <v>39.953987278876355</v>
      </c>
      <c r="O7339">
        <f t="shared" si="480"/>
        <v>6.4443301374910442</v>
      </c>
      <c r="P7339">
        <f t="shared" si="481"/>
        <v>0.44433013749104422</v>
      </c>
    </row>
    <row r="7340" spans="1:16" x14ac:dyDescent="0.35">
      <c r="A7340">
        <v>1682191042.4486301</v>
      </c>
      <c r="B7340">
        <v>39.610694119531097</v>
      </c>
      <c r="C7340">
        <v>-22.334593635267499</v>
      </c>
      <c r="D7340">
        <v>84.205650941445995</v>
      </c>
      <c r="E7340" t="s">
        <v>56</v>
      </c>
      <c r="F7340">
        <v>0.28845753741409702</v>
      </c>
      <c r="G7340">
        <f>_xlfn.NUMBERVALUE(data_linked!G7342)</f>
        <v>629.23322395286505</v>
      </c>
      <c r="J7340">
        <f t="shared" si="482"/>
        <v>0.49951004981994629</v>
      </c>
      <c r="K7340">
        <f t="shared" si="479"/>
        <v>39.945721947439523</v>
      </c>
      <c r="O7340">
        <f t="shared" si="480"/>
        <v>6.4445019732752318</v>
      </c>
      <c r="P7340">
        <f t="shared" si="481"/>
        <v>0.44450197327523178</v>
      </c>
    </row>
    <row r="7341" spans="1:16" x14ac:dyDescent="0.35">
      <c r="A7341">
        <v>1682191042.96399</v>
      </c>
      <c r="B7341">
        <v>39.609083387947003</v>
      </c>
      <c r="C7341">
        <v>-22.3100009725446</v>
      </c>
      <c r="D7341">
        <v>84.227387666125594</v>
      </c>
      <c r="E7341" t="s">
        <v>56</v>
      </c>
      <c r="F7341">
        <v>0.28897720819793998</v>
      </c>
      <c r="G7341">
        <f>_xlfn.NUMBERVALUE(data_linked!G7343)</f>
        <v>629.34399573058897</v>
      </c>
      <c r="J7341">
        <f t="shared" si="482"/>
        <v>0.51535987854003906</v>
      </c>
      <c r="K7341">
        <f t="shared" si="479"/>
        <v>39.937362874249708</v>
      </c>
      <c r="O7341">
        <f t="shared" si="480"/>
        <v>6.4446780002623365</v>
      </c>
      <c r="P7341">
        <f t="shared" si="481"/>
        <v>0.4446780002623365</v>
      </c>
    </row>
    <row r="7342" spans="1:16" x14ac:dyDescent="0.35">
      <c r="A7342">
        <v>1682191043.47192</v>
      </c>
      <c r="B7342">
        <v>39.5830911511773</v>
      </c>
      <c r="C7342">
        <v>-22.2859445939404</v>
      </c>
      <c r="D7342">
        <v>84.248639257022802</v>
      </c>
      <c r="E7342" t="s">
        <v>56</v>
      </c>
      <c r="F7342">
        <v>0.28948560227011899</v>
      </c>
      <c r="G7342">
        <f>_xlfn.NUMBERVALUE(data_linked!G7344)</f>
        <v>629.45256682010904</v>
      </c>
      <c r="J7342">
        <f t="shared" si="482"/>
        <v>0.50793004035949707</v>
      </c>
      <c r="K7342">
        <f t="shared" si="479"/>
        <v>39.928691210278501</v>
      </c>
      <c r="O7342">
        <f t="shared" si="480"/>
        <v>6.444850500081639</v>
      </c>
      <c r="P7342">
        <f t="shared" si="481"/>
        <v>0.44485050008163896</v>
      </c>
    </row>
    <row r="7343" spans="1:16" x14ac:dyDescent="0.35">
      <c r="A7343">
        <v>1682191043.97574</v>
      </c>
      <c r="B7343">
        <v>39.297051891525903</v>
      </c>
      <c r="C7343">
        <v>-22.261150481933999</v>
      </c>
      <c r="D7343">
        <v>84.270531072125806</v>
      </c>
      <c r="E7343" t="s">
        <v>56</v>
      </c>
      <c r="F7343">
        <v>0.29000964409218399</v>
      </c>
      <c r="G7343">
        <f>_xlfn.NUMBERVALUE(data_linked!G7345)</f>
        <v>629.56469013371395</v>
      </c>
      <c r="J7343">
        <f t="shared" si="482"/>
        <v>0.50381994247436523</v>
      </c>
      <c r="K7343">
        <f t="shared" si="479"/>
        <v>39.913353874404734</v>
      </c>
      <c r="O7343">
        <f t="shared" si="480"/>
        <v>6.4450286125154159</v>
      </c>
      <c r="P7343">
        <f t="shared" si="481"/>
        <v>0.44502861251541592</v>
      </c>
    </row>
    <row r="7344" spans="1:16" x14ac:dyDescent="0.35">
      <c r="A7344">
        <v>1682191044.48382</v>
      </c>
      <c r="B7344">
        <v>39.892859508144397</v>
      </c>
      <c r="C7344">
        <v>-22.237087507701901</v>
      </c>
      <c r="D7344">
        <v>84.291766196628402</v>
      </c>
      <c r="E7344" t="s">
        <v>56</v>
      </c>
      <c r="F7344">
        <v>0.29051828742390801</v>
      </c>
      <c r="G7344">
        <f>_xlfn.NUMBERVALUE(data_linked!G7346)</f>
        <v>629.67372356644</v>
      </c>
      <c r="J7344">
        <f t="shared" si="482"/>
        <v>0.50808000564575195</v>
      </c>
      <c r="K7344">
        <f t="shared" si="479"/>
        <v>39.912852078552028</v>
      </c>
      <c r="O7344">
        <f t="shared" si="480"/>
        <v>6.4452017861286288</v>
      </c>
      <c r="P7344">
        <f t="shared" si="481"/>
        <v>0.44520178612862882</v>
      </c>
    </row>
    <row r="7345" spans="1:16" x14ac:dyDescent="0.35">
      <c r="A7345">
        <v>1682191044.9979701</v>
      </c>
      <c r="B7345">
        <v>39.553365978578498</v>
      </c>
      <c r="C7345">
        <v>-22.212502405739901</v>
      </c>
      <c r="D7345">
        <v>84.313450780685898</v>
      </c>
      <c r="E7345" t="s">
        <v>56</v>
      </c>
      <c r="F7345">
        <v>0.29103802248972899</v>
      </c>
      <c r="G7345">
        <f>_xlfn.NUMBERVALUE(data_linked!G7347)</f>
        <v>629.78534336003702</v>
      </c>
      <c r="J7345">
        <f t="shared" si="482"/>
        <v>0.51415014266967773</v>
      </c>
      <c r="K7345">
        <f t="shared" si="479"/>
        <v>39.903946369778573</v>
      </c>
      <c r="O7345">
        <f t="shared" si="480"/>
        <v>6.4453790365003485</v>
      </c>
      <c r="P7345">
        <f t="shared" si="481"/>
        <v>0.44537903650034849</v>
      </c>
    </row>
    <row r="7346" spans="1:16" x14ac:dyDescent="0.35">
      <c r="A7346">
        <v>1682191045.48891</v>
      </c>
      <c r="B7346">
        <v>40.184801132513101</v>
      </c>
      <c r="C7346">
        <v>-22.188430769748201</v>
      </c>
      <c r="D7346">
        <v>84.334671423319406</v>
      </c>
      <c r="E7346" t="s">
        <v>56</v>
      </c>
      <c r="F7346">
        <v>0.29154695603991798</v>
      </c>
      <c r="G7346">
        <f>_xlfn.NUMBERVALUE(data_linked!G7348)</f>
        <v>629.8948481919</v>
      </c>
      <c r="J7346">
        <f t="shared" si="482"/>
        <v>0.49093985557556152</v>
      </c>
      <c r="K7346">
        <f t="shared" si="479"/>
        <v>39.910593763606812</v>
      </c>
      <c r="O7346">
        <f t="shared" si="480"/>
        <v>6.4455528978230445</v>
      </c>
      <c r="P7346">
        <f t="shared" si="481"/>
        <v>0.44555289782304452</v>
      </c>
    </row>
    <row r="7347" spans="1:16" x14ac:dyDescent="0.35">
      <c r="A7347">
        <v>1682191045.99562</v>
      </c>
      <c r="B7347">
        <v>40.202719900243302</v>
      </c>
      <c r="C7347">
        <v>-22.163910733503201</v>
      </c>
      <c r="D7347">
        <v>84.356276135444105</v>
      </c>
      <c r="E7347" t="s">
        <v>56</v>
      </c>
      <c r="F7347">
        <v>0.29206542349072601</v>
      </c>
      <c r="G7347">
        <f>_xlfn.NUMBERVALUE(data_linked!G7349)</f>
        <v>630.00661314098295</v>
      </c>
      <c r="J7347">
        <f t="shared" si="482"/>
        <v>0.50671005249023438</v>
      </c>
      <c r="K7347">
        <f t="shared" si="479"/>
        <v>39.917727299641982</v>
      </c>
      <c r="O7347">
        <f t="shared" si="480"/>
        <v>6.445730316379664</v>
      </c>
      <c r="P7347">
        <f t="shared" si="481"/>
        <v>0.44573031637966398</v>
      </c>
    </row>
    <row r="7348" spans="1:16" x14ac:dyDescent="0.35">
      <c r="A7348">
        <v>1682191046.5046101</v>
      </c>
      <c r="B7348">
        <v>40.009810057792102</v>
      </c>
      <c r="C7348">
        <v>-22.139832440325499</v>
      </c>
      <c r="D7348">
        <v>84.377480623887493</v>
      </c>
      <c r="E7348" t="s">
        <v>56</v>
      </c>
      <c r="F7348">
        <v>0.29257460253581802</v>
      </c>
      <c r="G7348">
        <f>_xlfn.NUMBERVALUE(data_linked!G7350)</f>
        <v>630.11658123284599</v>
      </c>
      <c r="J7348">
        <f t="shared" si="482"/>
        <v>0.50899004936218262</v>
      </c>
      <c r="K7348">
        <f t="shared" si="479"/>
        <v>39.91998589524983</v>
      </c>
      <c r="O7348">
        <f t="shared" si="480"/>
        <v>6.4459048518419637</v>
      </c>
      <c r="P7348">
        <f t="shared" si="481"/>
        <v>0.44590485184196371</v>
      </c>
    </row>
    <row r="7349" spans="1:16" x14ac:dyDescent="0.35">
      <c r="A7349">
        <v>1682191047.01771</v>
      </c>
      <c r="B7349">
        <v>39.765544600744498</v>
      </c>
      <c r="C7349">
        <v>-22.115240316163</v>
      </c>
      <c r="D7349">
        <v>84.399126384096903</v>
      </c>
      <c r="E7349" t="s">
        <v>56</v>
      </c>
      <c r="F7349">
        <v>0.293094700175073</v>
      </c>
      <c r="G7349">
        <f>_xlfn.NUMBERVALUE(data_linked!G7351)</f>
        <v>630.22911796717801</v>
      </c>
      <c r="J7349">
        <f t="shared" si="482"/>
        <v>0.51309990882873535</v>
      </c>
      <c r="K7349">
        <f t="shared" si="479"/>
        <v>39.916167570372238</v>
      </c>
      <c r="O7349">
        <f t="shared" si="480"/>
        <v>6.4460834325832677</v>
      </c>
      <c r="P7349">
        <f t="shared" si="481"/>
        <v>0.44608343258326766</v>
      </c>
    </row>
    <row r="7350" spans="1:16" x14ac:dyDescent="0.35">
      <c r="A7350">
        <v>1682191047.5039101</v>
      </c>
      <c r="B7350">
        <v>39.959443751028701</v>
      </c>
      <c r="C7350">
        <v>-22.091155040516</v>
      </c>
      <c r="D7350">
        <v>84.420315039232506</v>
      </c>
      <c r="E7350" t="s">
        <v>56</v>
      </c>
      <c r="F7350">
        <v>0.293604129573593</v>
      </c>
      <c r="G7350">
        <f>_xlfn.NUMBERVALUE(data_linked!G7352)</f>
        <v>630.33955298656497</v>
      </c>
      <c r="J7350">
        <f t="shared" si="482"/>
        <v>0.48620009422302246</v>
      </c>
      <c r="K7350">
        <f t="shared" si="479"/>
        <v>39.917182077975816</v>
      </c>
      <c r="O7350">
        <f t="shared" si="480"/>
        <v>6.4462586471863492</v>
      </c>
      <c r="P7350">
        <f t="shared" si="481"/>
        <v>0.44625864718634922</v>
      </c>
    </row>
    <row r="7351" spans="1:16" x14ac:dyDescent="0.35">
      <c r="A7351">
        <v>1682191048.0176301</v>
      </c>
      <c r="B7351">
        <v>39.765863140844303</v>
      </c>
      <c r="C7351">
        <v>-22.066848301620698</v>
      </c>
      <c r="D7351">
        <v>84.441687526263195</v>
      </c>
      <c r="E7351" t="s">
        <v>56</v>
      </c>
      <c r="F7351">
        <v>0.29411829384358801</v>
      </c>
      <c r="G7351">
        <f>_xlfn.NUMBERVALUE(data_linked!G7353)</f>
        <v>630.45122216843197</v>
      </c>
      <c r="J7351">
        <f t="shared" si="482"/>
        <v>0.51372003555297852</v>
      </c>
      <c r="K7351">
        <f t="shared" si="479"/>
        <v>39.913436483551344</v>
      </c>
      <c r="O7351">
        <f t="shared" si="480"/>
        <v>6.4464357886825594</v>
      </c>
      <c r="P7351">
        <f t="shared" si="481"/>
        <v>0.4464357886825594</v>
      </c>
    </row>
    <row r="7352" spans="1:16" x14ac:dyDescent="0.35">
      <c r="A7352">
        <v>1682191048.5152199</v>
      </c>
      <c r="B7352">
        <v>39.782657535359</v>
      </c>
      <c r="C7352">
        <v>-22.0427562983086</v>
      </c>
      <c r="D7352">
        <v>84.462860318994302</v>
      </c>
      <c r="E7352" t="s">
        <v>56</v>
      </c>
      <c r="F7352">
        <v>0.29462796548187398</v>
      </c>
      <c r="G7352">
        <f>_xlfn.NUMBERVALUE(data_linked!G7354)</f>
        <v>630.562121944409</v>
      </c>
      <c r="J7352">
        <f t="shared" si="482"/>
        <v>0.4975898265838623</v>
      </c>
      <c r="K7352">
        <f t="shared" si="479"/>
        <v>39.91029972935501</v>
      </c>
      <c r="O7352">
        <f t="shared" si="480"/>
        <v>6.4466116786154934</v>
      </c>
      <c r="P7352">
        <f t="shared" si="481"/>
        <v>0.44661167861549345</v>
      </c>
    </row>
    <row r="7353" spans="1:16" x14ac:dyDescent="0.35">
      <c r="A7353">
        <v>1682191049.03897</v>
      </c>
      <c r="B7353">
        <v>39.237438278014899</v>
      </c>
      <c r="C7353">
        <v>-22.017864307577</v>
      </c>
      <c r="D7353">
        <v>84.484724808345206</v>
      </c>
      <c r="E7353" t="s">
        <v>56</v>
      </c>
      <c r="F7353">
        <v>0.29515461243770502</v>
      </c>
      <c r="G7353">
        <f>_xlfn.NUMBERVALUE(data_linked!G7355)</f>
        <v>630.67693158264694</v>
      </c>
      <c r="J7353">
        <f t="shared" si="482"/>
        <v>0.52375006675720215</v>
      </c>
      <c r="K7353">
        <f t="shared" si="479"/>
        <v>39.893323357220254</v>
      </c>
      <c r="O7353">
        <f t="shared" si="480"/>
        <v>6.4467937371050938</v>
      </c>
      <c r="P7353">
        <f t="shared" si="481"/>
        <v>0.44679373710509385</v>
      </c>
    </row>
    <row r="7354" spans="1:16" x14ac:dyDescent="0.35">
      <c r="A7354">
        <v>1682191049.5404</v>
      </c>
      <c r="B7354">
        <v>39.861588906716598</v>
      </c>
      <c r="C7354">
        <v>-21.993899610942002</v>
      </c>
      <c r="D7354">
        <v>84.505763901265396</v>
      </c>
      <c r="E7354" t="s">
        <v>56</v>
      </c>
      <c r="F7354">
        <v>0.29566168919313301</v>
      </c>
      <c r="G7354">
        <f>_xlfn.NUMBERVALUE(data_linked!G7356)</f>
        <v>630.78768290717403</v>
      </c>
      <c r="J7354">
        <f t="shared" si="482"/>
        <v>0.50143003463745117</v>
      </c>
      <c r="K7354">
        <f t="shared" si="479"/>
        <v>39.892556398550497</v>
      </c>
      <c r="O7354">
        <f t="shared" si="480"/>
        <v>6.446969328752358</v>
      </c>
      <c r="P7354">
        <f t="shared" si="481"/>
        <v>0.44696932875235795</v>
      </c>
    </row>
    <row r="7355" spans="1:16" x14ac:dyDescent="0.35">
      <c r="A7355">
        <v>1682191050.0451901</v>
      </c>
      <c r="B7355">
        <v>39.821821070560198</v>
      </c>
      <c r="C7355">
        <v>-21.968795028488302</v>
      </c>
      <c r="D7355">
        <v>84.527792292500394</v>
      </c>
      <c r="E7355" t="s">
        <v>56</v>
      </c>
      <c r="F7355">
        <v>0.29619293596215801</v>
      </c>
      <c r="G7355">
        <f>_xlfn.NUMBERVALUE(data_linked!G7357)</f>
        <v>630.903932536399</v>
      </c>
      <c r="J7355">
        <f t="shared" si="482"/>
        <v>0.50479006767272949</v>
      </c>
      <c r="K7355">
        <f t="shared" si="479"/>
        <v>39.890835551171833</v>
      </c>
      <c r="O7355">
        <f t="shared" si="480"/>
        <v>6.4471536045740105</v>
      </c>
      <c r="P7355">
        <f t="shared" si="481"/>
        <v>0.44715360457401054</v>
      </c>
    </row>
    <row r="7356" spans="1:16" x14ac:dyDescent="0.35">
      <c r="A7356">
        <v>1682191050.5463901</v>
      </c>
      <c r="B7356">
        <v>40.183433952726702</v>
      </c>
      <c r="C7356">
        <v>-21.9446893155826</v>
      </c>
      <c r="D7356">
        <v>84.5489332241319</v>
      </c>
      <c r="E7356" t="s">
        <v>56</v>
      </c>
      <c r="F7356">
        <v>0.29670309368928</v>
      </c>
      <c r="G7356">
        <f>_xlfn.NUMBERVALUE(data_linked!G7358)</f>
        <v>631.01577897698098</v>
      </c>
      <c r="J7356">
        <f t="shared" si="482"/>
        <v>0.50119996070861816</v>
      </c>
      <c r="K7356">
        <f t="shared" si="479"/>
        <v>39.897903868518291</v>
      </c>
      <c r="O7356">
        <f t="shared" si="480"/>
        <v>6.4473308685312247</v>
      </c>
      <c r="P7356">
        <f t="shared" si="481"/>
        <v>0.44733086853122472</v>
      </c>
    </row>
    <row r="7357" spans="1:16" x14ac:dyDescent="0.35">
      <c r="A7357">
        <v>1682191051.05742</v>
      </c>
      <c r="B7357">
        <v>40.010918333199498</v>
      </c>
      <c r="C7357">
        <v>-21.919992704837099</v>
      </c>
      <c r="D7357">
        <v>84.570581237226307</v>
      </c>
      <c r="E7357" t="s">
        <v>56</v>
      </c>
      <c r="F7357">
        <v>0.29722580540723798</v>
      </c>
      <c r="G7357">
        <f>_xlfn.NUMBERVALUE(data_linked!G7359)</f>
        <v>631.13059317153204</v>
      </c>
      <c r="J7357">
        <f t="shared" si="482"/>
        <v>0.51102995872497559</v>
      </c>
      <c r="K7357">
        <f t="shared" si="479"/>
        <v>39.900686846297916</v>
      </c>
      <c r="O7357">
        <f t="shared" si="480"/>
        <v>6.44751280336446</v>
      </c>
      <c r="P7357">
        <f t="shared" si="481"/>
        <v>0.44751280336445998</v>
      </c>
    </row>
    <row r="7358" spans="1:16" x14ac:dyDescent="0.35">
      <c r="A7358">
        <v>1682191051.5574999</v>
      </c>
      <c r="B7358">
        <v>39.863931918329499</v>
      </c>
      <c r="C7358">
        <v>-21.895880178921299</v>
      </c>
      <c r="D7358">
        <v>84.591706407064507</v>
      </c>
      <c r="E7358" t="s">
        <v>56</v>
      </c>
      <c r="F7358">
        <v>0.297736201727195</v>
      </c>
      <c r="G7358">
        <f>_xlfn.NUMBERVALUE(data_linked!G7360)</f>
        <v>631.24291306284704</v>
      </c>
      <c r="J7358">
        <f t="shared" si="482"/>
        <v>0.50007987022399902</v>
      </c>
      <c r="K7358">
        <f t="shared" si="479"/>
        <v>39.899800915437595</v>
      </c>
      <c r="O7358">
        <f t="shared" si="480"/>
        <v>6.4476907536954151</v>
      </c>
      <c r="P7358">
        <f t="shared" si="481"/>
        <v>0.44769075369541511</v>
      </c>
    </row>
    <row r="7359" spans="1:16" x14ac:dyDescent="0.35">
      <c r="A7359">
        <v>1682191052.0711</v>
      </c>
      <c r="B7359">
        <v>39.327206429362299</v>
      </c>
      <c r="C7359">
        <v>-21.8714417479428</v>
      </c>
      <c r="D7359">
        <v>84.613106177907895</v>
      </c>
      <c r="E7359" t="s">
        <v>56</v>
      </c>
      <c r="F7359">
        <v>0.298253543371019</v>
      </c>
      <c r="G7359">
        <f>_xlfn.NUMBERVALUE(data_linked!G7361)</f>
        <v>631.356974306148</v>
      </c>
      <c r="J7359">
        <f t="shared" si="482"/>
        <v>0.51360011100769043</v>
      </c>
      <c r="K7359">
        <f t="shared" si="479"/>
        <v>39.885630763740771</v>
      </c>
      <c r="O7359">
        <f t="shared" si="480"/>
        <v>6.4478714304794895</v>
      </c>
      <c r="P7359">
        <f t="shared" si="481"/>
        <v>0.44787143047948952</v>
      </c>
    </row>
    <row r="7360" spans="1:16" x14ac:dyDescent="0.35">
      <c r="A7360">
        <v>1682191052.57199</v>
      </c>
      <c r="B7360">
        <v>39.8564052562147</v>
      </c>
      <c r="C7360">
        <v>-21.8473217430886</v>
      </c>
      <c r="D7360">
        <v>84.634216349480894</v>
      </c>
      <c r="E7360" t="s">
        <v>56</v>
      </c>
      <c r="F7360">
        <v>0.298764189885315</v>
      </c>
      <c r="G7360">
        <f>_xlfn.NUMBERVALUE(data_linked!G7362)</f>
        <v>631.46977005197596</v>
      </c>
      <c r="J7360">
        <f t="shared" si="482"/>
        <v>0.50089001655578613</v>
      </c>
      <c r="K7360">
        <f t="shared" si="479"/>
        <v>39.884925192663204</v>
      </c>
      <c r="O7360">
        <f t="shared" si="480"/>
        <v>6.448050070576608</v>
      </c>
      <c r="P7360">
        <f t="shared" si="481"/>
        <v>0.44805007057660795</v>
      </c>
    </row>
    <row r="7361" spans="1:16" x14ac:dyDescent="0.35">
      <c r="A7361">
        <v>1682191053.0877299</v>
      </c>
      <c r="B7361">
        <v>39.653054675107498</v>
      </c>
      <c r="C7361">
        <v>-21.8226229789969</v>
      </c>
      <c r="D7361">
        <v>84.655821996758505</v>
      </c>
      <c r="E7361" t="s">
        <v>56</v>
      </c>
      <c r="F7361">
        <v>0.299287135871666</v>
      </c>
      <c r="G7361">
        <f>_xlfn.NUMBERVALUE(data_linked!G7363)</f>
        <v>631.58549987026299</v>
      </c>
      <c r="J7361">
        <f t="shared" si="482"/>
        <v>0.51573991775512695</v>
      </c>
      <c r="K7361">
        <f t="shared" si="479"/>
        <v>39.879163422483998</v>
      </c>
      <c r="O7361">
        <f t="shared" si="480"/>
        <v>6.4482333243444625</v>
      </c>
      <c r="P7361">
        <f t="shared" si="481"/>
        <v>0.4482333243444625</v>
      </c>
    </row>
    <row r="7362" spans="1:16" x14ac:dyDescent="0.35">
      <c r="A7362">
        <v>1682191053.5952401</v>
      </c>
      <c r="B7362">
        <v>40.479506172013799</v>
      </c>
      <c r="C7362">
        <v>-21.798496831354999</v>
      </c>
      <c r="D7362">
        <v>84.676915951211299</v>
      </c>
      <c r="E7362" t="s">
        <v>56</v>
      </c>
      <c r="F7362">
        <v>0.29979800280850599</v>
      </c>
      <c r="G7362">
        <f>_xlfn.NUMBERVALUE(data_linked!G7364)</f>
        <v>631.69876923547395</v>
      </c>
      <c r="J7362">
        <f t="shared" si="482"/>
        <v>0.50751018524169922</v>
      </c>
      <c r="K7362">
        <f t="shared" si="479"/>
        <v>39.893846277630992</v>
      </c>
      <c r="O7362">
        <f t="shared" si="480"/>
        <v>6.4484126495656886</v>
      </c>
      <c r="P7362">
        <f t="shared" si="481"/>
        <v>0.4484126495656886</v>
      </c>
    </row>
    <row r="7363" spans="1:16" x14ac:dyDescent="0.35">
      <c r="A7363">
        <v>1682191054.0947399</v>
      </c>
      <c r="B7363">
        <v>40.159917038508802</v>
      </c>
      <c r="C7363">
        <v>-21.7734730507721</v>
      </c>
      <c r="D7363">
        <v>84.698783481722302</v>
      </c>
      <c r="E7363" t="s">
        <v>56</v>
      </c>
      <c r="F7363">
        <v>0.30032792335421199</v>
      </c>
      <c r="G7363">
        <f>_xlfn.NUMBERVALUE(data_linked!G7365)</f>
        <v>631.816485685418</v>
      </c>
      <c r="J7363">
        <f t="shared" si="482"/>
        <v>0.49949979782104492</v>
      </c>
      <c r="K7363">
        <f t="shared" ref="K7363:K7426" si="483">K7362*POWER($M$4, 0-J7363)+B7363*(1-POWER($M$4, 0-J7363))</f>
        <v>39.900252226530171</v>
      </c>
      <c r="O7363">
        <f t="shared" ref="O7363:O7426" si="484">LN(G7363)</f>
        <v>6.4485989812301874</v>
      </c>
      <c r="P7363">
        <f t="shared" ref="P7363:P7426" si="485">O7363-$R$2</f>
        <v>0.44859898123018738</v>
      </c>
    </row>
    <row r="7364" spans="1:16" x14ac:dyDescent="0.35">
      <c r="A7364">
        <v>1682191054.6073401</v>
      </c>
      <c r="B7364">
        <v>40.387987740150997</v>
      </c>
      <c r="C7364">
        <v>-21.749341896116299</v>
      </c>
      <c r="D7364">
        <v>84.719860151896796</v>
      </c>
      <c r="E7364" t="s">
        <v>56</v>
      </c>
      <c r="F7364">
        <v>0.30083898528422998</v>
      </c>
      <c r="G7364">
        <f>_xlfn.NUMBERVALUE(data_linked!G7366)</f>
        <v>631.93022792769295</v>
      </c>
      <c r="J7364">
        <f t="shared" si="482"/>
        <v>0.51260018348693848</v>
      </c>
      <c r="K7364">
        <f t="shared" si="483"/>
        <v>39.912299143447285</v>
      </c>
      <c r="O7364">
        <f t="shared" si="484"/>
        <v>6.4487789892038689</v>
      </c>
      <c r="P7364">
        <f t="shared" si="485"/>
        <v>0.44877898920386894</v>
      </c>
    </row>
    <row r="7365" spans="1:16" x14ac:dyDescent="0.35">
      <c r="A7365">
        <v>1682191055.10518</v>
      </c>
      <c r="B7365">
        <v>40.245264580826401</v>
      </c>
      <c r="C7365">
        <v>-21.724868810474799</v>
      </c>
      <c r="D7365">
        <v>84.741224640786598</v>
      </c>
      <c r="E7365" t="s">
        <v>56</v>
      </c>
      <c r="F7365">
        <v>0.30135733266176101</v>
      </c>
      <c r="G7365">
        <f>_xlfn.NUMBERVALUE(data_linked!G7367)</f>
        <v>632.04580771057704</v>
      </c>
      <c r="J7365">
        <f t="shared" si="482"/>
        <v>0.49783992767333984</v>
      </c>
      <c r="K7365">
        <f t="shared" si="483"/>
        <v>39.920289338770615</v>
      </c>
      <c r="O7365">
        <f t="shared" si="484"/>
        <v>6.4489618720749791</v>
      </c>
      <c r="P7365">
        <f t="shared" si="485"/>
        <v>0.44896187207497906</v>
      </c>
    </row>
    <row r="7366" spans="1:16" x14ac:dyDescent="0.35">
      <c r="A7366">
        <v>1682191055.6004701</v>
      </c>
      <c r="B7366">
        <v>40.189373347292403</v>
      </c>
      <c r="C7366">
        <v>-21.7007291748676</v>
      </c>
      <c r="D7366">
        <v>84.7622873693457</v>
      </c>
      <c r="E7366" t="s">
        <v>56</v>
      </c>
      <c r="F7366">
        <v>0.301868660249413</v>
      </c>
      <c r="G7366">
        <f>_xlfn.NUMBERVALUE(data_linked!G7368)</f>
        <v>632.160035850643</v>
      </c>
      <c r="J7366">
        <f t="shared" si="482"/>
        <v>0.49529004096984863</v>
      </c>
      <c r="K7366">
        <f t="shared" si="483"/>
        <v>39.926713891624054</v>
      </c>
      <c r="O7366">
        <f t="shared" si="484"/>
        <v>6.4491425833744227</v>
      </c>
      <c r="P7366">
        <f t="shared" si="485"/>
        <v>0.4491425833744227</v>
      </c>
    </row>
    <row r="7367" spans="1:16" x14ac:dyDescent="0.35">
      <c r="A7367">
        <v>1682191056.1052201</v>
      </c>
      <c r="B7367">
        <v>39.865633570259099</v>
      </c>
      <c r="C7367">
        <v>-21.6764134932064</v>
      </c>
      <c r="D7367">
        <v>84.783493016248997</v>
      </c>
      <c r="E7367" t="s">
        <v>56</v>
      </c>
      <c r="F7367">
        <v>0.302383759329024</v>
      </c>
      <c r="G7367">
        <f>_xlfn.NUMBERVALUE(data_linked!G7369)</f>
        <v>632.275321433606</v>
      </c>
      <c r="J7367">
        <f t="shared" si="482"/>
        <v>0.50475001335144043</v>
      </c>
      <c r="K7367">
        <f t="shared" si="483"/>
        <v>39.925228047479976</v>
      </c>
      <c r="O7367">
        <f t="shared" si="484"/>
        <v>6.4493249344651575</v>
      </c>
      <c r="P7367">
        <f t="shared" si="485"/>
        <v>0.44932493446515753</v>
      </c>
    </row>
    <row r="7368" spans="1:16" x14ac:dyDescent="0.35">
      <c r="A7368">
        <v>1682191056.605</v>
      </c>
      <c r="B7368">
        <v>40.131987748091497</v>
      </c>
      <c r="C7368">
        <v>-21.652267157049099</v>
      </c>
      <c r="D7368">
        <v>84.804540381768703</v>
      </c>
      <c r="E7368" t="s">
        <v>56</v>
      </c>
      <c r="F7368">
        <v>0.30289531272991199</v>
      </c>
      <c r="G7368">
        <f>_xlfn.NUMBERVALUE(data_linked!G7370)</f>
        <v>632.39002732484005</v>
      </c>
      <c r="J7368">
        <f t="shared" si="482"/>
        <v>0.49977993965148926</v>
      </c>
      <c r="K7368">
        <f t="shared" si="483"/>
        <v>39.930208774736975</v>
      </c>
      <c r="O7368">
        <f t="shared" si="484"/>
        <v>6.449506335642412</v>
      </c>
      <c r="P7368">
        <f t="shared" si="485"/>
        <v>0.44950633564241205</v>
      </c>
    </row>
    <row r="7369" spans="1:16" x14ac:dyDescent="0.35">
      <c r="A7369">
        <v>1682191057.12711</v>
      </c>
      <c r="B7369">
        <v>40.031708399035097</v>
      </c>
      <c r="C7369">
        <v>-21.627636810978899</v>
      </c>
      <c r="D7369">
        <v>84.825998781085104</v>
      </c>
      <c r="E7369" t="s">
        <v>56</v>
      </c>
      <c r="F7369">
        <v>0.303417162478753</v>
      </c>
      <c r="G7369">
        <f>_xlfn.NUMBERVALUE(data_linked!G7371)</f>
        <v>632.50726199965004</v>
      </c>
      <c r="J7369">
        <f t="shared" si="482"/>
        <v>0.5221099853515625</v>
      </c>
      <c r="K7369">
        <f t="shared" si="483"/>
        <v>39.932761704599535</v>
      </c>
      <c r="O7369">
        <f t="shared" si="484"/>
        <v>6.4496917019581357</v>
      </c>
      <c r="P7369">
        <f t="shared" si="485"/>
        <v>0.44969170195813568</v>
      </c>
    </row>
    <row r="7370" spans="1:16" x14ac:dyDescent="0.35">
      <c r="A7370">
        <v>1682191057.63608</v>
      </c>
      <c r="B7370">
        <v>40.236504592726902</v>
      </c>
      <c r="C7370">
        <v>-21.603484380502898</v>
      </c>
      <c r="D7370">
        <v>84.847030183399099</v>
      </c>
      <c r="E7370" t="s">
        <v>56</v>
      </c>
      <c r="F7370">
        <v>0.30392892754529399</v>
      </c>
      <c r="G7370">
        <f>_xlfn.NUMBERVALUE(data_linked!G7372)</f>
        <v>632.62244735519505</v>
      </c>
      <c r="J7370">
        <f t="shared" si="482"/>
        <v>0.50897002220153809</v>
      </c>
      <c r="K7370">
        <f t="shared" si="483"/>
        <v>39.94021158672048</v>
      </c>
      <c r="O7370">
        <f t="shared" si="484"/>
        <v>6.4498737945214701</v>
      </c>
      <c r="P7370">
        <f t="shared" si="485"/>
        <v>0.44987379452147014</v>
      </c>
    </row>
    <row r="7371" spans="1:16" x14ac:dyDescent="0.35">
      <c r="A7371">
        <v>1682191058.1310201</v>
      </c>
      <c r="B7371">
        <v>39.495733751935703</v>
      </c>
      <c r="C7371">
        <v>-21.5785614513958</v>
      </c>
      <c r="D7371">
        <v>84.868721506604999</v>
      </c>
      <c r="E7371" t="s">
        <v>56</v>
      </c>
      <c r="F7371">
        <v>0.30445706079820301</v>
      </c>
      <c r="G7371">
        <f>_xlfn.NUMBERVALUE(data_linked!G7373)</f>
        <v>632.74154170177803</v>
      </c>
      <c r="J7371">
        <f t="shared" si="482"/>
        <v>0.49494004249572754</v>
      </c>
      <c r="K7371">
        <f t="shared" si="483"/>
        <v>39.929606803017066</v>
      </c>
      <c r="O7371">
        <f t="shared" si="484"/>
        <v>6.4500620318159791</v>
      </c>
      <c r="P7371">
        <f t="shared" si="485"/>
        <v>0.45006203181597915</v>
      </c>
    </row>
    <row r="7372" spans="1:16" x14ac:dyDescent="0.35">
      <c r="A7372">
        <v>1682191058.63064</v>
      </c>
      <c r="B7372">
        <v>40.312357191770502</v>
      </c>
      <c r="C7372">
        <v>-21.5544018455487</v>
      </c>
      <c r="D7372">
        <v>84.889737825627407</v>
      </c>
      <c r="E7372" t="s">
        <v>56</v>
      </c>
      <c r="F7372">
        <v>0.30496905909218702</v>
      </c>
      <c r="G7372">
        <f>_xlfn.NUMBERVALUE(data_linked!G7374)</f>
        <v>632.857216124346</v>
      </c>
      <c r="J7372">
        <f t="shared" si="482"/>
        <v>0.49961996078491211</v>
      </c>
      <c r="K7372">
        <f t="shared" si="483"/>
        <v>39.938824133413561</v>
      </c>
      <c r="O7372">
        <f t="shared" si="484"/>
        <v>6.4502448297559658</v>
      </c>
      <c r="P7372">
        <f t="shared" si="485"/>
        <v>0.4502448297559658</v>
      </c>
    </row>
    <row r="7373" spans="1:16" x14ac:dyDescent="0.35">
      <c r="A7373">
        <v>1682191059.1384499</v>
      </c>
      <c r="B7373">
        <v>39.964507562479398</v>
      </c>
      <c r="C7373">
        <v>-21.530047909658201</v>
      </c>
      <c r="D7373">
        <v>84.910912593808305</v>
      </c>
      <c r="E7373" t="s">
        <v>56</v>
      </c>
      <c r="F7373">
        <v>0.30548521544332002</v>
      </c>
      <c r="G7373">
        <f>_xlfn.NUMBERVALUE(data_linked!G7375)</f>
        <v>632.97404813793003</v>
      </c>
      <c r="J7373">
        <f t="shared" si="482"/>
        <v>0.50780987739562988</v>
      </c>
      <c r="K7373">
        <f t="shared" si="483"/>
        <v>39.939452651053379</v>
      </c>
      <c r="O7373">
        <f t="shared" si="484"/>
        <v>6.4504294231014043</v>
      </c>
      <c r="P7373">
        <f t="shared" si="485"/>
        <v>0.45042942310140432</v>
      </c>
    </row>
    <row r="7374" spans="1:16" x14ac:dyDescent="0.35">
      <c r="A7374">
        <v>1682191059.6554599</v>
      </c>
      <c r="B7374">
        <v>39.947886897937998</v>
      </c>
      <c r="C7374">
        <v>-21.505883498749199</v>
      </c>
      <c r="D7374">
        <v>84.931912081166999</v>
      </c>
      <c r="E7374" t="s">
        <v>56</v>
      </c>
      <c r="F7374">
        <v>0.30599739400265302</v>
      </c>
      <c r="G7374">
        <f>_xlfn.NUMBERVALUE(data_linked!G7376)</f>
        <v>633.09019671709996</v>
      </c>
      <c r="H7374">
        <v>751</v>
      </c>
      <c r="J7374">
        <f t="shared" si="482"/>
        <v>0.51700997352600098</v>
      </c>
      <c r="K7374">
        <f t="shared" si="483"/>
        <v>39.939662744005979</v>
      </c>
      <c r="O7374">
        <f t="shared" si="484"/>
        <v>6.450612902857614</v>
      </c>
      <c r="P7374">
        <f t="shared" si="485"/>
        <v>0.45061290285761402</v>
      </c>
    </row>
    <row r="7375" spans="1:16" x14ac:dyDescent="0.35">
      <c r="A7375">
        <v>1682191060.5355999</v>
      </c>
      <c r="B7375">
        <v>40.427224616700201</v>
      </c>
      <c r="C7375">
        <v>-21.462306438793899</v>
      </c>
      <c r="D7375">
        <v>84.969755288087597</v>
      </c>
      <c r="E7375" t="s">
        <v>56</v>
      </c>
      <c r="F7375">
        <v>0.30692113155102002</v>
      </c>
      <c r="G7375">
        <f>_xlfn.NUMBERVALUE(data_linked!G7377)</f>
        <v>633.30022366363403</v>
      </c>
      <c r="J7375">
        <f t="shared" si="482"/>
        <v>0.88014006614685059</v>
      </c>
      <c r="K7375">
        <f t="shared" si="483"/>
        <v>39.960156539603588</v>
      </c>
      <c r="O7375">
        <f t="shared" si="484"/>
        <v>6.4509445966940167</v>
      </c>
      <c r="P7375">
        <f t="shared" si="485"/>
        <v>0.45094459669401665</v>
      </c>
    </row>
    <row r="7376" spans="1:16" x14ac:dyDescent="0.35">
      <c r="A7376">
        <v>1682191061.0490601</v>
      </c>
      <c r="B7376">
        <v>39.805910261947801</v>
      </c>
      <c r="C7376">
        <v>-21.437520602894502</v>
      </c>
      <c r="D7376">
        <v>84.991264715088207</v>
      </c>
      <c r="E7376" t="s">
        <v>56</v>
      </c>
      <c r="F7376">
        <v>0.30744659131777602</v>
      </c>
      <c r="G7376">
        <f>_xlfn.NUMBERVALUE(data_linked!G7378)</f>
        <v>633.42001076712199</v>
      </c>
      <c r="J7376">
        <f t="shared" si="482"/>
        <v>0.51346015930175781</v>
      </c>
      <c r="K7376">
        <f t="shared" si="483"/>
        <v>39.956340392133988</v>
      </c>
      <c r="O7376">
        <f t="shared" si="484"/>
        <v>6.4511337262280515</v>
      </c>
      <c r="P7376">
        <f t="shared" si="485"/>
        <v>0.45113372622805148</v>
      </c>
    </row>
    <row r="7377" spans="1:16" x14ac:dyDescent="0.35">
      <c r="A7377">
        <v>1682191061.5481</v>
      </c>
      <c r="B7377">
        <v>40.0674774279993</v>
      </c>
      <c r="C7377">
        <v>-21.4133419375286</v>
      </c>
      <c r="D7377">
        <v>85.012236708852797</v>
      </c>
      <c r="E7377" t="s">
        <v>56</v>
      </c>
      <c r="F7377">
        <v>0.30795921673549498</v>
      </c>
      <c r="G7377">
        <f>_xlfn.NUMBERVALUE(data_linked!G7379)</f>
        <v>633.53709285585398</v>
      </c>
      <c r="J7377">
        <f t="shared" si="482"/>
        <v>0.49903988838195801</v>
      </c>
      <c r="K7377">
        <f t="shared" si="483"/>
        <v>39.959013705835083</v>
      </c>
      <c r="O7377">
        <f t="shared" si="484"/>
        <v>6.451318550305726</v>
      </c>
      <c r="P7377">
        <f t="shared" si="485"/>
        <v>0.45131855030572599</v>
      </c>
    </row>
    <row r="7378" spans="1:16" x14ac:dyDescent="0.35">
      <c r="A7378">
        <v>1682191062.0717399</v>
      </c>
      <c r="B7378">
        <v>39.738245424009598</v>
      </c>
      <c r="C7378">
        <v>-21.3886262855364</v>
      </c>
      <c r="D7378">
        <v>85.033663750170405</v>
      </c>
      <c r="E7378" t="s">
        <v>56</v>
      </c>
      <c r="F7378">
        <v>0.30848326510201601</v>
      </c>
      <c r="G7378">
        <f>_xlfn.NUMBERVALUE(data_linked!G7380)</f>
        <v>633.65700974615402</v>
      </c>
      <c r="J7378">
        <f t="shared" si="482"/>
        <v>0.52363991737365723</v>
      </c>
      <c r="K7378">
        <f t="shared" si="483"/>
        <v>39.953444853108316</v>
      </c>
      <c r="O7378">
        <f t="shared" si="484"/>
        <v>6.4515078139558826</v>
      </c>
      <c r="P7378">
        <f t="shared" si="485"/>
        <v>0.45150781395588258</v>
      </c>
    </row>
    <row r="7379" spans="1:16" x14ac:dyDescent="0.35">
      <c r="A7379">
        <v>1682191062.56692</v>
      </c>
      <c r="B7379">
        <v>40.379632216404097</v>
      </c>
      <c r="C7379">
        <v>-21.364441232865499</v>
      </c>
      <c r="D7379">
        <v>85.054620319349596</v>
      </c>
      <c r="E7379" t="s">
        <v>56</v>
      </c>
      <c r="F7379">
        <v>0.30899609986669202</v>
      </c>
      <c r="G7379">
        <f>_xlfn.NUMBERVALUE(data_linked!G7381)</f>
        <v>633.77458212536396</v>
      </c>
      <c r="J7379">
        <f t="shared" si="482"/>
        <v>0.49518013000488281</v>
      </c>
      <c r="K7379">
        <f t="shared" si="483"/>
        <v>39.963618118165478</v>
      </c>
      <c r="O7379">
        <f t="shared" si="484"/>
        <v>6.451693342516637</v>
      </c>
      <c r="P7379">
        <f t="shared" si="485"/>
        <v>0.45169334251663695</v>
      </c>
    </row>
    <row r="7380" spans="1:16" x14ac:dyDescent="0.35">
      <c r="A7380">
        <v>1682191063.07953</v>
      </c>
      <c r="B7380">
        <v>39.867603647349902</v>
      </c>
      <c r="C7380">
        <v>-21.339480205705499</v>
      </c>
      <c r="D7380">
        <v>85.0762384347031</v>
      </c>
      <c r="E7380" t="s">
        <v>56</v>
      </c>
      <c r="F7380">
        <v>0.30952542653494503</v>
      </c>
      <c r="G7380">
        <f>_xlfn.NUMBERVALUE(data_linked!G7382)</f>
        <v>633.89616564403605</v>
      </c>
      <c r="J7380">
        <f t="shared" si="482"/>
        <v>0.51260995864868164</v>
      </c>
      <c r="K7380">
        <f t="shared" si="483"/>
        <v>39.961246545656714</v>
      </c>
      <c r="O7380">
        <f t="shared" si="484"/>
        <v>6.451885164437682</v>
      </c>
      <c r="P7380">
        <f t="shared" si="485"/>
        <v>0.45188516443768201</v>
      </c>
    </row>
    <row r="7381" spans="1:16" x14ac:dyDescent="0.35">
      <c r="A7381">
        <v>1682191063.5810001</v>
      </c>
      <c r="B7381">
        <v>39.575104188768996</v>
      </c>
      <c r="C7381">
        <v>-21.315288705908699</v>
      </c>
      <c r="D7381">
        <v>85.097179591768096</v>
      </c>
      <c r="E7381" t="s">
        <v>56</v>
      </c>
      <c r="F7381">
        <v>0.31003847058204798</v>
      </c>
      <c r="G7381">
        <f>_xlfn.NUMBERVALUE(data_linked!G7383)</f>
        <v>634.01423273875503</v>
      </c>
      <c r="J7381">
        <f t="shared" si="482"/>
        <v>0.50147008895874023</v>
      </c>
      <c r="K7381">
        <f t="shared" si="483"/>
        <v>39.951913515073812</v>
      </c>
      <c r="O7381">
        <f t="shared" si="484"/>
        <v>6.4520714033000042</v>
      </c>
      <c r="P7381">
        <f t="shared" si="485"/>
        <v>0.45207140330000417</v>
      </c>
    </row>
    <row r="7382" spans="1:16" x14ac:dyDescent="0.35">
      <c r="A7382">
        <v>1682191064.0851099</v>
      </c>
      <c r="B7382">
        <v>39.6385033579976</v>
      </c>
      <c r="C7382">
        <v>-21.290650590423599</v>
      </c>
      <c r="D7382">
        <v>85.118496764363499</v>
      </c>
      <c r="E7382" t="s">
        <v>56</v>
      </c>
      <c r="F7382">
        <v>0.31056102234298399</v>
      </c>
      <c r="G7382">
        <f>_xlfn.NUMBERVALUE(data_linked!G7384)</f>
        <v>634.13471456418097</v>
      </c>
      <c r="J7382">
        <f t="shared" si="482"/>
        <v>0.50410985946655273</v>
      </c>
      <c r="K7382">
        <f t="shared" si="483"/>
        <v>39.944299028635406</v>
      </c>
      <c r="O7382">
        <f t="shared" si="484"/>
        <v>6.4522614154055136</v>
      </c>
      <c r="P7382">
        <f t="shared" si="485"/>
        <v>0.45226141540551357</v>
      </c>
    </row>
    <row r="7383" spans="1:16" x14ac:dyDescent="0.35">
      <c r="A7383">
        <v>1682191064.5859201</v>
      </c>
      <c r="B7383">
        <v>40.278343758391799</v>
      </c>
      <c r="C7383">
        <v>-21.2664504817667</v>
      </c>
      <c r="D7383">
        <v>85.139424581249898</v>
      </c>
      <c r="E7383" t="s">
        <v>56</v>
      </c>
      <c r="F7383">
        <v>0.31107431938521002</v>
      </c>
      <c r="G7383">
        <f>_xlfn.NUMBERVALUE(data_linked!G7385)</f>
        <v>634.25328576982895</v>
      </c>
      <c r="J7383">
        <f t="shared" si="482"/>
        <v>0.50081014633178711</v>
      </c>
      <c r="K7383">
        <f t="shared" si="483"/>
        <v>39.9523623676318</v>
      </c>
      <c r="O7383">
        <f t="shared" si="484"/>
        <v>6.4524483790254186</v>
      </c>
      <c r="P7383">
        <f t="shared" si="485"/>
        <v>0.45244837902541857</v>
      </c>
    </row>
    <row r="7384" spans="1:16" x14ac:dyDescent="0.35">
      <c r="A7384">
        <v>1682191065.0968699</v>
      </c>
      <c r="B7384">
        <v>39.960783199359398</v>
      </c>
      <c r="C7384">
        <v>-21.241855684360399</v>
      </c>
      <c r="D7384">
        <v>85.160683190428898</v>
      </c>
      <c r="E7384" t="s">
        <v>56</v>
      </c>
      <c r="F7384">
        <v>0.31159602309906498</v>
      </c>
      <c r="G7384">
        <f>_xlfn.NUMBERVALUE(data_linked!G7386)</f>
        <v>634.37402601340705</v>
      </c>
      <c r="J7384">
        <f t="shared" si="482"/>
        <v>0.51094985008239746</v>
      </c>
      <c r="K7384">
        <f t="shared" si="483"/>
        <v>39.952569698256255</v>
      </c>
      <c r="O7384">
        <f t="shared" si="484"/>
        <v>6.4526387268806493</v>
      </c>
      <c r="P7384">
        <f t="shared" si="485"/>
        <v>0.45263872688064932</v>
      </c>
    </row>
    <row r="7385" spans="1:16" x14ac:dyDescent="0.35">
      <c r="A7385">
        <v>1682191065.59674</v>
      </c>
      <c r="B7385">
        <v>39.996769387047102</v>
      </c>
      <c r="C7385">
        <v>-21.217650865361701</v>
      </c>
      <c r="D7385">
        <v>85.181594378252399</v>
      </c>
      <c r="E7385" t="s">
        <v>56</v>
      </c>
      <c r="F7385">
        <v>0.31210948875671002</v>
      </c>
      <c r="G7385">
        <f>_xlfn.NUMBERVALUE(data_linked!G7387)</f>
        <v>634.49308367776803</v>
      </c>
      <c r="J7385">
        <f t="shared" si="482"/>
        <v>0.49987006187438965</v>
      </c>
      <c r="K7385">
        <f t="shared" si="483"/>
        <v>39.953634634071179</v>
      </c>
      <c r="O7385">
        <f t="shared" si="484"/>
        <v>6.4528263866659827</v>
      </c>
      <c r="P7385">
        <f t="shared" si="485"/>
        <v>0.45282638666598274</v>
      </c>
    </row>
    <row r="7386" spans="1:16" x14ac:dyDescent="0.35">
      <c r="A7386">
        <v>1682191066.11957</v>
      </c>
      <c r="B7386">
        <v>39.567533226399902</v>
      </c>
      <c r="C7386">
        <v>-21.192732470300001</v>
      </c>
      <c r="D7386">
        <v>85.203111346306002</v>
      </c>
      <c r="E7386" t="s">
        <v>56</v>
      </c>
      <c r="F7386">
        <v>0.31263812672164798</v>
      </c>
      <c r="G7386">
        <f>_xlfn.NUMBERVALUE(data_linked!G7388)</f>
        <v>634.61589197090598</v>
      </c>
      <c r="J7386">
        <f t="shared" si="482"/>
        <v>0.52283000946044922</v>
      </c>
      <c r="K7386">
        <f t="shared" si="483"/>
        <v>39.94391014604512</v>
      </c>
      <c r="O7386">
        <f t="shared" si="484"/>
        <v>6.4530199213361765</v>
      </c>
      <c r="P7386">
        <f t="shared" si="485"/>
        <v>0.45301992133617652</v>
      </c>
    </row>
    <row r="7387" spans="1:16" x14ac:dyDescent="0.35">
      <c r="A7387">
        <v>1682191066.6105199</v>
      </c>
      <c r="B7387">
        <v>39.942859286244797</v>
      </c>
      <c r="C7387">
        <v>-21.168521903362802</v>
      </c>
      <c r="D7387">
        <v>85.224006731803598</v>
      </c>
      <c r="E7387" t="s">
        <v>56</v>
      </c>
      <c r="F7387">
        <v>0.31315178183422998</v>
      </c>
      <c r="G7387">
        <f>_xlfn.NUMBERVALUE(data_linked!G7389)</f>
        <v>634.735446095361</v>
      </c>
      <c r="J7387">
        <f t="shared" si="482"/>
        <v>0.49094986915588379</v>
      </c>
      <c r="K7387">
        <f t="shared" si="483"/>
        <v>39.943885273332747</v>
      </c>
      <c r="O7387">
        <f t="shared" si="484"/>
        <v>6.4532082917600668</v>
      </c>
      <c r="P7387">
        <f t="shared" si="485"/>
        <v>0.45320829176006683</v>
      </c>
    </row>
    <row r="7388" spans="1:16" x14ac:dyDescent="0.35">
      <c r="A7388">
        <v>1682191067.11831</v>
      </c>
      <c r="B7388">
        <v>39.697078718744699</v>
      </c>
      <c r="C7388">
        <v>-21.143975545670202</v>
      </c>
      <c r="D7388">
        <v>85.2451815085617</v>
      </c>
      <c r="E7388" t="s">
        <v>56</v>
      </c>
      <c r="F7388">
        <v>0.31367259448696</v>
      </c>
      <c r="G7388">
        <f>_xlfn.NUMBERVALUE(data_linked!G7390)</f>
        <v>634.85689454441399</v>
      </c>
      <c r="J7388">
        <f t="shared" si="482"/>
        <v>0.50779008865356445</v>
      </c>
      <c r="K7388">
        <f t="shared" si="483"/>
        <v>39.937845725325808</v>
      </c>
      <c r="O7388">
        <f t="shared" si="484"/>
        <v>6.45339961057247</v>
      </c>
      <c r="P7388">
        <f t="shared" si="485"/>
        <v>0.45339961057247002</v>
      </c>
    </row>
    <row r="7389" spans="1:16" x14ac:dyDescent="0.35">
      <c r="A7389">
        <v>1682191067.6320701</v>
      </c>
      <c r="B7389">
        <v>40.445009628620603</v>
      </c>
      <c r="C7389">
        <v>-21.1197576548198</v>
      </c>
      <c r="D7389">
        <v>85.266062673204203</v>
      </c>
      <c r="E7389" t="s">
        <v>56</v>
      </c>
      <c r="F7389">
        <v>0.31418647040069803</v>
      </c>
      <c r="G7389">
        <f>_xlfn.NUMBERVALUE(data_linked!G7391)</f>
        <v>634.97695125909297</v>
      </c>
      <c r="J7389">
        <f t="shared" si="482"/>
        <v>0.51376008987426758</v>
      </c>
      <c r="K7389">
        <f t="shared" si="483"/>
        <v>39.950400509204798</v>
      </c>
      <c r="O7389">
        <f t="shared" si="484"/>
        <v>6.4535887010041568</v>
      </c>
      <c r="P7389">
        <f t="shared" si="485"/>
        <v>0.45358870100415682</v>
      </c>
    </row>
    <row r="7390" spans="1:16" x14ac:dyDescent="0.35">
      <c r="A7390">
        <v>1682191068.1412001</v>
      </c>
      <c r="B7390">
        <v>39.665996687527397</v>
      </c>
      <c r="C7390">
        <v>-21.094819675516302</v>
      </c>
      <c r="D7390">
        <v>85.287554081139703</v>
      </c>
      <c r="E7390" t="s">
        <v>56</v>
      </c>
      <c r="F7390">
        <v>0.31471565909680499</v>
      </c>
      <c r="G7390">
        <f>_xlfn.NUMBERVALUE(data_linked!G7392)</f>
        <v>635.10082042264605</v>
      </c>
      <c r="J7390">
        <f t="shared" si="482"/>
        <v>0.50913000106811523</v>
      </c>
      <c r="K7390">
        <f t="shared" si="483"/>
        <v>39.943422789683829</v>
      </c>
      <c r="O7390">
        <f t="shared" si="484"/>
        <v>6.4537837586088287</v>
      </c>
      <c r="P7390">
        <f t="shared" si="485"/>
        <v>0.45378375860882869</v>
      </c>
    </row>
    <row r="7391" spans="1:16" x14ac:dyDescent="0.35">
      <c r="A7391">
        <v>1682191068.63239</v>
      </c>
      <c r="B7391">
        <v>40.303151918904</v>
      </c>
      <c r="C7391">
        <v>-21.070595059381901</v>
      </c>
      <c r="D7391">
        <v>85.308420407220396</v>
      </c>
      <c r="E7391" t="s">
        <v>56</v>
      </c>
      <c r="F7391">
        <v>0.31522974207189902</v>
      </c>
      <c r="G7391">
        <f>_xlfn.NUMBERVALUE(data_linked!G7393)</f>
        <v>635.22138245548399</v>
      </c>
      <c r="J7391">
        <f t="shared" si="482"/>
        <v>0.49118995666503906</v>
      </c>
      <c r="K7391">
        <f t="shared" si="483"/>
        <v>39.951941302310601</v>
      </c>
      <c r="O7391">
        <f t="shared" si="484"/>
        <v>6.4539735719222175</v>
      </c>
      <c r="P7391">
        <f t="shared" si="485"/>
        <v>0.45397357192221754</v>
      </c>
    </row>
    <row r="7392" spans="1:16" x14ac:dyDescent="0.35">
      <c r="A7392">
        <v>1682191069.1463001</v>
      </c>
      <c r="B7392">
        <v>40.483311055903101</v>
      </c>
      <c r="C7392">
        <v>-21.045906856243199</v>
      </c>
      <c r="D7392">
        <v>85.329675619067203</v>
      </c>
      <c r="E7392" t="s">
        <v>56</v>
      </c>
      <c r="F7392">
        <v>0.31575369508887302</v>
      </c>
      <c r="G7392">
        <f>_xlfn.NUMBERVALUE(data_linked!G7394)</f>
        <v>635.34449160649694</v>
      </c>
      <c r="J7392">
        <f t="shared" si="482"/>
        <v>0.51391005516052246</v>
      </c>
      <c r="K7392">
        <f t="shared" si="483"/>
        <v>39.965099090902591</v>
      </c>
      <c r="O7392">
        <f t="shared" si="484"/>
        <v>6.4541673582561829</v>
      </c>
      <c r="P7392">
        <f t="shared" si="485"/>
        <v>0.45416735825618293</v>
      </c>
    </row>
    <row r="7393" spans="1:16" x14ac:dyDescent="0.35">
      <c r="A7393">
        <v>1682191069.64906</v>
      </c>
      <c r="B7393">
        <v>40.191108520110298</v>
      </c>
      <c r="C7393">
        <v>-21.021673484657601</v>
      </c>
      <c r="D7393">
        <v>85.350529021604402</v>
      </c>
      <c r="E7393" t="s">
        <v>56</v>
      </c>
      <c r="F7393">
        <v>0.316268026354042</v>
      </c>
      <c r="G7393">
        <f>_xlfn.NUMBERVALUE(data_linked!G7395)</f>
        <v>635.46556866145397</v>
      </c>
      <c r="J7393">
        <f t="shared" si="482"/>
        <v>0.50275993347167969</v>
      </c>
      <c r="K7393">
        <f t="shared" si="483"/>
        <v>39.970575600094271</v>
      </c>
      <c r="O7393">
        <f t="shared" si="484"/>
        <v>6.4543579092426899</v>
      </c>
      <c r="P7393">
        <f t="shared" si="485"/>
        <v>0.45435790924268993</v>
      </c>
    </row>
    <row r="7394" spans="1:16" x14ac:dyDescent="0.35">
      <c r="A7394">
        <v>1682191070.1589899</v>
      </c>
      <c r="B7394">
        <v>39.6074778735926</v>
      </c>
      <c r="C7394">
        <v>-20.9968247478057</v>
      </c>
      <c r="D7394">
        <v>85.371901462966804</v>
      </c>
      <c r="E7394" t="s">
        <v>56</v>
      </c>
      <c r="F7394">
        <v>0.31679544973111001</v>
      </c>
      <c r="G7394">
        <f>_xlfn.NUMBERVALUE(data_linked!G7396)</f>
        <v>635.58996341870602</v>
      </c>
      <c r="J7394">
        <f t="shared" si="482"/>
        <v>0.50992989540100098</v>
      </c>
      <c r="K7394">
        <f t="shared" si="483"/>
        <v>39.961653338436207</v>
      </c>
      <c r="O7394">
        <f t="shared" si="484"/>
        <v>6.4545536438184179</v>
      </c>
      <c r="P7394">
        <f t="shared" si="485"/>
        <v>0.4545536438184179</v>
      </c>
    </row>
    <row r="7395" spans="1:16" x14ac:dyDescent="0.35">
      <c r="A7395">
        <v>1682191070.6582301</v>
      </c>
      <c r="B7395">
        <v>39.885782143509097</v>
      </c>
      <c r="C7395">
        <v>-20.972588048629301</v>
      </c>
      <c r="D7395">
        <v>85.392737269030505</v>
      </c>
      <c r="E7395" t="s">
        <v>56</v>
      </c>
      <c r="F7395">
        <v>0.31730991277263998</v>
      </c>
      <c r="G7395">
        <f>_xlfn.NUMBERVALUE(data_linked!G7397)</f>
        <v>635.71153186238598</v>
      </c>
      <c r="J7395">
        <f t="shared" si="482"/>
        <v>0.49924015998840332</v>
      </c>
      <c r="K7395">
        <f t="shared" si="483"/>
        <v>39.959827593188415</v>
      </c>
      <c r="O7395">
        <f t="shared" si="484"/>
        <v>6.4547448941937251</v>
      </c>
      <c r="P7395">
        <f t="shared" si="485"/>
        <v>0.4547448941937251</v>
      </c>
    </row>
    <row r="7396" spans="1:16" x14ac:dyDescent="0.35">
      <c r="A7396">
        <v>1682191071.1675</v>
      </c>
      <c r="B7396">
        <v>39.895672165319603</v>
      </c>
      <c r="C7396">
        <v>-20.947761141511702</v>
      </c>
      <c r="D7396">
        <v>85.414070020148998</v>
      </c>
      <c r="E7396" t="s">
        <v>56</v>
      </c>
      <c r="F7396">
        <v>0.31783693464641399</v>
      </c>
      <c r="G7396">
        <f>_xlfn.NUMBERVALUE(data_linked!G7398)</f>
        <v>635.83630442140998</v>
      </c>
      <c r="J7396">
        <f t="shared" si="482"/>
        <v>0.50926995277404785</v>
      </c>
      <c r="K7396">
        <f t="shared" si="483"/>
        <v>39.958253141373682</v>
      </c>
      <c r="O7396">
        <f t="shared" si="484"/>
        <v>6.4549411472262328</v>
      </c>
      <c r="P7396">
        <f t="shared" si="485"/>
        <v>0.4549411472262328</v>
      </c>
    </row>
    <row r="7397" spans="1:16" x14ac:dyDescent="0.35">
      <c r="A7397">
        <v>1682191071.67588</v>
      </c>
      <c r="B7397">
        <v>40.2909758253696</v>
      </c>
      <c r="C7397">
        <v>-20.9235175038935</v>
      </c>
      <c r="D7397">
        <v>85.434891409831593</v>
      </c>
      <c r="E7397" t="s">
        <v>56</v>
      </c>
      <c r="F7397">
        <v>0.31835160458324702</v>
      </c>
      <c r="G7397">
        <f>_xlfn.NUMBERVALUE(data_linked!G7399)</f>
        <v>635.95838407005294</v>
      </c>
      <c r="J7397">
        <f t="shared" ref="J7397:J7460" si="486">A7397-A7396</f>
        <v>0.50837993621826172</v>
      </c>
      <c r="K7397">
        <f t="shared" si="483"/>
        <v>39.96640446466651</v>
      </c>
      <c r="O7397">
        <f t="shared" si="484"/>
        <v>6.455133127347116</v>
      </c>
      <c r="P7397">
        <f t="shared" si="485"/>
        <v>0.45513312734711597</v>
      </c>
    </row>
    <row r="7398" spans="1:16" x14ac:dyDescent="0.35">
      <c r="A7398">
        <v>1682191072.1888199</v>
      </c>
      <c r="B7398">
        <v>39.218437405581902</v>
      </c>
      <c r="C7398">
        <v>-20.898628324239301</v>
      </c>
      <c r="D7398">
        <v>85.456256770316898</v>
      </c>
      <c r="E7398" t="s">
        <v>56</v>
      </c>
      <c r="F7398">
        <v>0.31888000883782502</v>
      </c>
      <c r="G7398">
        <f>_xlfn.NUMBERVALUE(data_linked!G7400)</f>
        <v>636.083959887481</v>
      </c>
      <c r="J7398">
        <f t="shared" si="486"/>
        <v>0.5129399299621582</v>
      </c>
      <c r="K7398">
        <f t="shared" si="483"/>
        <v>39.94791781657635</v>
      </c>
      <c r="O7398">
        <f t="shared" si="484"/>
        <v>6.4553305670289518</v>
      </c>
      <c r="P7398">
        <f t="shared" si="485"/>
        <v>0.4553305670289518</v>
      </c>
    </row>
    <row r="7399" spans="1:16" x14ac:dyDescent="0.35">
      <c r="A7399">
        <v>1682191072.6964099</v>
      </c>
      <c r="B7399">
        <v>39.789289305720899</v>
      </c>
      <c r="C7399">
        <v>-20.8743783427295</v>
      </c>
      <c r="D7399">
        <v>85.477063270707703</v>
      </c>
      <c r="E7399" t="s">
        <v>56</v>
      </c>
      <c r="F7399">
        <v>0.31939487165486902</v>
      </c>
      <c r="G7399">
        <f>_xlfn.NUMBERVALUE(data_linked!G7401)</f>
        <v>636.20655036390997</v>
      </c>
      <c r="J7399">
        <f t="shared" si="486"/>
        <v>0.50759005546569824</v>
      </c>
      <c r="K7399">
        <f t="shared" si="483"/>
        <v>39.944037564041182</v>
      </c>
      <c r="O7399">
        <f t="shared" si="484"/>
        <v>6.4555232753386038</v>
      </c>
      <c r="P7399">
        <f t="shared" si="485"/>
        <v>0.45552327533860382</v>
      </c>
    </row>
    <row r="7400" spans="1:16" x14ac:dyDescent="0.35">
      <c r="A7400">
        <v>1682191073.1944001</v>
      </c>
      <c r="B7400">
        <v>40.410901881691302</v>
      </c>
      <c r="C7400">
        <v>-20.849462383254199</v>
      </c>
      <c r="D7400">
        <v>85.498430756032505</v>
      </c>
      <c r="E7400" t="s">
        <v>56</v>
      </c>
      <c r="F7400">
        <v>0.31992390350970601</v>
      </c>
      <c r="G7400">
        <f>_xlfn.NUMBERVALUE(data_linked!G7402)</f>
        <v>636.33275437091504</v>
      </c>
      <c r="J7400">
        <f t="shared" si="486"/>
        <v>0.49799013137817383</v>
      </c>
      <c r="K7400">
        <f t="shared" si="483"/>
        <v>39.95524427961648</v>
      </c>
      <c r="O7400">
        <f t="shared" si="484"/>
        <v>6.4557216252158121</v>
      </c>
      <c r="P7400">
        <f t="shared" si="485"/>
        <v>0.45572162521581205</v>
      </c>
    </row>
    <row r="7401" spans="1:16" x14ac:dyDescent="0.35">
      <c r="A7401">
        <v>1682191073.69734</v>
      </c>
      <c r="B7401">
        <v>40.141190903120801</v>
      </c>
      <c r="C7401">
        <v>-20.8252061238897</v>
      </c>
      <c r="D7401">
        <v>85.519222363578194</v>
      </c>
      <c r="E7401" t="s">
        <v>56</v>
      </c>
      <c r="F7401">
        <v>0.32043895638723302</v>
      </c>
      <c r="G7401">
        <f>_xlfn.NUMBERVALUE(data_linked!G7403)</f>
        <v>636.45585762068401</v>
      </c>
      <c r="J7401">
        <f t="shared" si="486"/>
        <v>0.50293993949890137</v>
      </c>
      <c r="K7401">
        <f t="shared" si="483"/>
        <v>39.959751607221392</v>
      </c>
      <c r="O7401">
        <f t="shared" si="484"/>
        <v>6.4559150638575362</v>
      </c>
      <c r="P7401">
        <f t="shared" si="485"/>
        <v>0.45591506385753622</v>
      </c>
    </row>
    <row r="7402" spans="1:16" x14ac:dyDescent="0.35">
      <c r="A7402">
        <v>1682191074.2090001</v>
      </c>
      <c r="B7402">
        <v>39.430388062534298</v>
      </c>
      <c r="C7402">
        <v>-20.800634003394599</v>
      </c>
      <c r="D7402">
        <v>85.540274544698704</v>
      </c>
      <c r="E7402" t="s">
        <v>56</v>
      </c>
      <c r="F7402">
        <v>0.320960744205115</v>
      </c>
      <c r="G7402">
        <f>_xlfn.NUMBERVALUE(data_linked!G7404)</f>
        <v>636.58080651246496</v>
      </c>
      <c r="J7402">
        <f t="shared" si="486"/>
        <v>0.51166009902954102</v>
      </c>
      <c r="K7402">
        <f t="shared" si="483"/>
        <v>39.946700171842252</v>
      </c>
      <c r="O7402">
        <f t="shared" si="484"/>
        <v>6.4561113643973442</v>
      </c>
      <c r="P7402">
        <f t="shared" si="485"/>
        <v>0.45611136439734423</v>
      </c>
    </row>
    <row r="7403" spans="1:16" x14ac:dyDescent="0.35">
      <c r="A7403">
        <v>1682191074.71754</v>
      </c>
      <c r="B7403">
        <v>40.4305839098039</v>
      </c>
      <c r="C7403">
        <v>-20.776369250694302</v>
      </c>
      <c r="D7403">
        <v>85.561053361279605</v>
      </c>
      <c r="E7403" t="s">
        <v>56</v>
      </c>
      <c r="F7403">
        <v>0.32147603238405997</v>
      </c>
      <c r="G7403">
        <f>_xlfn.NUMBERVALUE(data_linked!G7405)</f>
        <v>636.70443248844401</v>
      </c>
      <c r="J7403">
        <f t="shared" si="486"/>
        <v>0.50853991508483887</v>
      </c>
      <c r="K7403">
        <f t="shared" si="483"/>
        <v>39.95855845155706</v>
      </c>
      <c r="O7403">
        <f t="shared" si="484"/>
        <v>6.4563055486579968</v>
      </c>
      <c r="P7403">
        <f t="shared" si="485"/>
        <v>0.45630554865799677</v>
      </c>
    </row>
    <row r="7404" spans="1:16" x14ac:dyDescent="0.35">
      <c r="A7404">
        <v>1682191075.21615</v>
      </c>
      <c r="B7404">
        <v>39.741476138254797</v>
      </c>
      <c r="C7404">
        <v>-20.751369613867201</v>
      </c>
      <c r="D7404">
        <v>85.582451085447303</v>
      </c>
      <c r="E7404" t="s">
        <v>56</v>
      </c>
      <c r="F7404">
        <v>0.32200695462269402</v>
      </c>
      <c r="G7404">
        <f>_xlfn.NUMBERVALUE(data_linked!G7406)</f>
        <v>636.83205254093195</v>
      </c>
      <c r="J7404">
        <f t="shared" si="486"/>
        <v>0.49861001968383789</v>
      </c>
      <c r="K7404">
        <f t="shared" si="483"/>
        <v>39.953341151282636</v>
      </c>
      <c r="O7404">
        <f t="shared" si="484"/>
        <v>6.456505967027498</v>
      </c>
      <c r="P7404">
        <f t="shared" si="485"/>
        <v>0.45650596702749802</v>
      </c>
    </row>
    <row r="7405" spans="1:16" x14ac:dyDescent="0.35">
      <c r="A7405">
        <v>1682191075.71542</v>
      </c>
      <c r="B7405">
        <v>40.467203193462701</v>
      </c>
      <c r="C7405">
        <v>-20.727100506555999</v>
      </c>
      <c r="D7405">
        <v>85.603213454779393</v>
      </c>
      <c r="E7405" t="s">
        <v>56</v>
      </c>
      <c r="F7405">
        <v>0.32252238929226801</v>
      </c>
      <c r="G7405">
        <f>_xlfn.NUMBERVALUE(data_linked!G7407)</f>
        <v>636.95618641763997</v>
      </c>
      <c r="J7405">
        <f t="shared" si="486"/>
        <v>0.49926996231079102</v>
      </c>
      <c r="K7405">
        <f t="shared" si="483"/>
        <v>39.965707326721692</v>
      </c>
      <c r="O7405">
        <f t="shared" si="484"/>
        <v>6.4567008720726298</v>
      </c>
      <c r="P7405">
        <f t="shared" si="485"/>
        <v>0.45670087207262977</v>
      </c>
    </row>
    <row r="7406" spans="1:16" x14ac:dyDescent="0.35">
      <c r="A7406">
        <v>1682191076.2200999</v>
      </c>
      <c r="B7406">
        <v>40.506754991632903</v>
      </c>
      <c r="C7406">
        <v>-20.702631908437599</v>
      </c>
      <c r="D7406">
        <v>85.624136456548001</v>
      </c>
      <c r="E7406" t="s">
        <v>56</v>
      </c>
      <c r="F7406">
        <v>0.323042087214782</v>
      </c>
      <c r="G7406">
        <f>_xlfn.NUMBERVALUE(data_linked!G7408)</f>
        <v>637.08158355226601</v>
      </c>
      <c r="J7406">
        <f t="shared" si="486"/>
        <v>0.50467991828918457</v>
      </c>
      <c r="K7406">
        <f t="shared" si="483"/>
        <v>39.978867084487248</v>
      </c>
      <c r="O7406">
        <f t="shared" si="484"/>
        <v>6.4568977220216448</v>
      </c>
      <c r="P7406">
        <f t="shared" si="485"/>
        <v>0.4568977220216448</v>
      </c>
    </row>
    <row r="7407" spans="1:16" x14ac:dyDescent="0.35">
      <c r="A7407">
        <v>1682191076.7229199</v>
      </c>
      <c r="B7407">
        <v>40.165375473355098</v>
      </c>
      <c r="C7407">
        <v>-20.678356691724002</v>
      </c>
      <c r="D7407">
        <v>85.644884162298894</v>
      </c>
      <c r="E7407" t="s">
        <v>56</v>
      </c>
      <c r="F7407">
        <v>0.32355770369262099</v>
      </c>
      <c r="G7407">
        <f>_xlfn.NUMBERVALUE(data_linked!G7409)</f>
        <v>637.20623107155302</v>
      </c>
      <c r="J7407">
        <f t="shared" si="486"/>
        <v>0.50282001495361328</v>
      </c>
      <c r="K7407">
        <f t="shared" si="483"/>
        <v>39.98338696439172</v>
      </c>
      <c r="O7407">
        <f t="shared" si="484"/>
        <v>6.4570933568197715</v>
      </c>
      <c r="P7407">
        <f t="shared" si="485"/>
        <v>0.45709335681977148</v>
      </c>
    </row>
    <row r="7408" spans="1:16" x14ac:dyDescent="0.35">
      <c r="A7408">
        <v>1682191077.23279</v>
      </c>
      <c r="B7408">
        <v>40.444137076877297</v>
      </c>
      <c r="C7408">
        <v>-20.653633900375802</v>
      </c>
      <c r="D7408">
        <v>85.666004251145694</v>
      </c>
      <c r="E7408" t="s">
        <v>56</v>
      </c>
      <c r="F7408">
        <v>0.32408285297571199</v>
      </c>
      <c r="G7408">
        <f>_xlfn.NUMBERVALUE(data_linked!G7410)</f>
        <v>637.33342439430305</v>
      </c>
      <c r="J7408">
        <f t="shared" si="486"/>
        <v>0.50987005233764648</v>
      </c>
      <c r="K7408">
        <f t="shared" si="483"/>
        <v>39.994707488586585</v>
      </c>
      <c r="O7408">
        <f t="shared" si="484"/>
        <v>6.4572929478213172</v>
      </c>
      <c r="P7408">
        <f t="shared" si="485"/>
        <v>0.45729294782131724</v>
      </c>
    </row>
    <row r="7409" spans="1:16" x14ac:dyDescent="0.35">
      <c r="A7409">
        <v>1682191077.7233601</v>
      </c>
      <c r="B7409">
        <v>40.991315930177102</v>
      </c>
      <c r="C7409">
        <v>-20.629352222335299</v>
      </c>
      <c r="D7409">
        <v>85.686737553170801</v>
      </c>
      <c r="E7409" t="s">
        <v>56</v>
      </c>
      <c r="F7409">
        <v>0.32459865766381601</v>
      </c>
      <c r="G7409">
        <f>_xlfn.NUMBERVALUE(data_linked!G7411)</f>
        <v>637.45859195669505</v>
      </c>
      <c r="J7409">
        <f t="shared" si="486"/>
        <v>0.490570068359375</v>
      </c>
      <c r="K7409">
        <f t="shared" si="483"/>
        <v>40.018278099354042</v>
      </c>
      <c r="O7409">
        <f t="shared" si="484"/>
        <v>6.4574893211295725</v>
      </c>
      <c r="P7409">
        <f t="shared" si="485"/>
        <v>0.45748932112957252</v>
      </c>
    </row>
    <row r="7410" spans="1:16" x14ac:dyDescent="0.35">
      <c r="A7410">
        <v>1682191078.2414501</v>
      </c>
      <c r="B7410">
        <v>40.5756198338145</v>
      </c>
      <c r="C7410">
        <v>-20.604644431042601</v>
      </c>
      <c r="D7410">
        <v>85.7078245922863</v>
      </c>
      <c r="E7410" t="s">
        <v>56</v>
      </c>
      <c r="F7410">
        <v>0.32512353948787198</v>
      </c>
      <c r="G7410">
        <f>_xlfn.NUMBERVALUE(data_linked!G7412)</f>
        <v>637.58620438090099</v>
      </c>
      <c r="J7410">
        <f t="shared" si="486"/>
        <v>0.51809000968933105</v>
      </c>
      <c r="K7410">
        <f t="shared" si="483"/>
        <v>40.032189845438438</v>
      </c>
      <c r="O7410">
        <f t="shared" si="484"/>
        <v>6.4576894904491109</v>
      </c>
      <c r="P7410">
        <f t="shared" si="485"/>
        <v>0.45768949044911089</v>
      </c>
    </row>
    <row r="7411" spans="1:16" x14ac:dyDescent="0.35">
      <c r="A7411">
        <v>1682191078.7318599</v>
      </c>
      <c r="B7411">
        <v>40.374389568798399</v>
      </c>
      <c r="C7411">
        <v>-20.580356314037498</v>
      </c>
      <c r="D7411">
        <v>85.728543540016602</v>
      </c>
      <c r="E7411" t="s">
        <v>56</v>
      </c>
      <c r="F7411">
        <v>0.32563953057067702</v>
      </c>
      <c r="G7411">
        <f>_xlfn.NUMBERVALUE(data_linked!G7413)</f>
        <v>637.71189383254102</v>
      </c>
      <c r="J7411">
        <f t="shared" si="486"/>
        <v>0.49040985107421875</v>
      </c>
      <c r="K7411">
        <f t="shared" si="483"/>
        <v>40.040280539111166</v>
      </c>
      <c r="O7411">
        <f t="shared" si="484"/>
        <v>6.4578866042881788</v>
      </c>
      <c r="P7411">
        <f t="shared" si="485"/>
        <v>0.45788660428817884</v>
      </c>
    </row>
    <row r="7412" spans="1:16" x14ac:dyDescent="0.35">
      <c r="A7412">
        <v>1682191079.2530501</v>
      </c>
      <c r="B7412">
        <v>40.279932672004598</v>
      </c>
      <c r="C7412">
        <v>-20.555731818134898</v>
      </c>
      <c r="D7412">
        <v>85.749539416794406</v>
      </c>
      <c r="E7412" t="s">
        <v>56</v>
      </c>
      <c r="F7412">
        <v>0.32616269248644297</v>
      </c>
      <c r="G7412">
        <f>_xlfn.NUMBERVALUE(data_linked!G7414)</f>
        <v>637.83957203584396</v>
      </c>
      <c r="J7412">
        <f t="shared" si="486"/>
        <v>0.52119016647338867</v>
      </c>
      <c r="K7412">
        <f t="shared" si="483"/>
        <v>40.046297811410476</v>
      </c>
      <c r="O7412">
        <f t="shared" si="484"/>
        <v>6.458086797235536</v>
      </c>
      <c r="P7412">
        <f t="shared" si="485"/>
        <v>0.45808679723553603</v>
      </c>
    </row>
    <row r="7413" spans="1:16" x14ac:dyDescent="0.35">
      <c r="A7413">
        <v>1682191079.7485099</v>
      </c>
      <c r="B7413">
        <v>40.820662485163801</v>
      </c>
      <c r="C7413">
        <v>-20.531435592435599</v>
      </c>
      <c r="D7413">
        <v>85.770245528729603</v>
      </c>
      <c r="E7413" t="s">
        <v>56</v>
      </c>
      <c r="F7413">
        <v>0.32667890405628802</v>
      </c>
      <c r="G7413">
        <f>_xlfn.NUMBERVALUE(data_linked!G7415)</f>
        <v>637.96579335372701</v>
      </c>
      <c r="H7413">
        <v>750</v>
      </c>
      <c r="J7413">
        <f t="shared" si="486"/>
        <v>0.49545979499816895</v>
      </c>
      <c r="K7413">
        <f t="shared" si="483"/>
        <v>40.064792523794218</v>
      </c>
      <c r="O7413">
        <f t="shared" si="484"/>
        <v>6.4582846664744018</v>
      </c>
      <c r="P7413">
        <f t="shared" si="485"/>
        <v>0.4582846664744018</v>
      </c>
    </row>
    <row r="7414" spans="1:16" x14ac:dyDescent="0.35">
      <c r="A7414">
        <v>1682191080.6520901</v>
      </c>
      <c r="B7414">
        <v>40.7454723664992</v>
      </c>
      <c r="C7414">
        <v>-20.487137573993898</v>
      </c>
      <c r="D7414">
        <v>85.807972717136707</v>
      </c>
      <c r="E7414" t="s">
        <v>56</v>
      </c>
      <c r="F7414">
        <v>0.32762014536641298</v>
      </c>
      <c r="G7414">
        <f>_xlfn.NUMBERVALUE(data_linked!G7416)</f>
        <v>638.19655430117598</v>
      </c>
      <c r="J7414">
        <f t="shared" si="486"/>
        <v>0.9035801887512207</v>
      </c>
      <c r="K7414">
        <f t="shared" si="483"/>
        <v>40.094148999965498</v>
      </c>
      <c r="O7414">
        <f t="shared" si="484"/>
        <v>6.4586463147402169</v>
      </c>
      <c r="P7414">
        <f t="shared" si="485"/>
        <v>0.45864631474021689</v>
      </c>
    </row>
    <row r="7415" spans="1:16" x14ac:dyDescent="0.35">
      <c r="A7415">
        <v>1682191081.16594</v>
      </c>
      <c r="B7415">
        <v>40.2172852968475</v>
      </c>
      <c r="C7415">
        <v>-20.462378036255501</v>
      </c>
      <c r="D7415">
        <v>85.829045486980405</v>
      </c>
      <c r="E7415" t="s">
        <v>56</v>
      </c>
      <c r="F7415">
        <v>0.328146267615817</v>
      </c>
      <c r="G7415">
        <f>_xlfn.NUMBERVALUE(data_linked!G7417)</f>
        <v>638.32588815620898</v>
      </c>
      <c r="J7415">
        <f t="shared" si="486"/>
        <v>0.51384997367858887</v>
      </c>
      <c r="K7415">
        <f t="shared" si="483"/>
        <v>40.097197751418491</v>
      </c>
      <c r="O7415">
        <f t="shared" si="484"/>
        <v>6.4588489494157599</v>
      </c>
      <c r="P7415">
        <f t="shared" si="485"/>
        <v>0.45884894941575993</v>
      </c>
    </row>
    <row r="7416" spans="1:16" x14ac:dyDescent="0.35">
      <c r="A7416">
        <v>1682191081.67521</v>
      </c>
      <c r="B7416">
        <v>39.722477961570803</v>
      </c>
      <c r="C7416">
        <v>-20.438072099551999</v>
      </c>
      <c r="D7416">
        <v>85.849722368753604</v>
      </c>
      <c r="E7416" t="s">
        <v>56</v>
      </c>
      <c r="F7416">
        <v>0.32866277396136101</v>
      </c>
      <c r="G7416">
        <f>_xlfn.NUMBERVALUE(data_linked!G7418)</f>
        <v>638.45310035709201</v>
      </c>
      <c r="J7416">
        <f t="shared" si="486"/>
        <v>0.50926995277404785</v>
      </c>
      <c r="K7416">
        <f t="shared" si="483"/>
        <v>40.088001674441983</v>
      </c>
      <c r="O7416">
        <f t="shared" si="484"/>
        <v>6.4590482199276469</v>
      </c>
      <c r="P7416">
        <f t="shared" si="485"/>
        <v>0.45904821992764688</v>
      </c>
    </row>
    <row r="7417" spans="1:16" x14ac:dyDescent="0.35">
      <c r="A7417">
        <v>1682191082.1807401</v>
      </c>
      <c r="B7417">
        <v>39.602321519276302</v>
      </c>
      <c r="C7417">
        <v>-20.413467149468602</v>
      </c>
      <c r="D7417">
        <v>85.870643718787505</v>
      </c>
      <c r="E7417" t="s">
        <v>56</v>
      </c>
      <c r="F7417">
        <v>0.329185657080175</v>
      </c>
      <c r="G7417">
        <f>_xlfn.NUMBERVALUE(data_linked!G7419)</f>
        <v>638.582128035658</v>
      </c>
      <c r="J7417">
        <f t="shared" si="486"/>
        <v>0.50553011894226074</v>
      </c>
      <c r="K7417">
        <f t="shared" si="483"/>
        <v>40.07616894954328</v>
      </c>
      <c r="O7417">
        <f t="shared" si="484"/>
        <v>6.4592502937250433</v>
      </c>
      <c r="P7417">
        <f t="shared" si="485"/>
        <v>0.45925029372504333</v>
      </c>
    </row>
    <row r="7418" spans="1:16" x14ac:dyDescent="0.35">
      <c r="A7418">
        <v>1682191082.6824901</v>
      </c>
      <c r="B7418">
        <v>39.799755786151401</v>
      </c>
      <c r="C7418">
        <v>-20.389156422393398</v>
      </c>
      <c r="D7418">
        <v>85.891305129597299</v>
      </c>
      <c r="E7418" t="s">
        <v>56</v>
      </c>
      <c r="F7418">
        <v>0.32970230971837</v>
      </c>
      <c r="G7418">
        <f>_xlfn.NUMBERVALUE(data_linked!G7420)</f>
        <v>638.70986081470096</v>
      </c>
      <c r="J7418">
        <f t="shared" si="486"/>
        <v>0.50174999237060547</v>
      </c>
      <c r="K7418">
        <f t="shared" si="483"/>
        <v>40.069484381407392</v>
      </c>
      <c r="O7418">
        <f t="shared" si="484"/>
        <v>6.459450299331567</v>
      </c>
      <c r="P7418">
        <f t="shared" si="485"/>
        <v>0.459450299331567</v>
      </c>
    </row>
    <row r="7419" spans="1:16" x14ac:dyDescent="0.35">
      <c r="A7419">
        <v>1682191083.1930301</v>
      </c>
      <c r="B7419">
        <v>39.938761359140202</v>
      </c>
      <c r="C7419">
        <v>-20.363962826900501</v>
      </c>
      <c r="D7419">
        <v>85.912706659272601</v>
      </c>
      <c r="E7419" t="s">
        <v>56</v>
      </c>
      <c r="F7419">
        <v>0.330237747954709</v>
      </c>
      <c r="G7419">
        <f>_xlfn.NUMBERVALUE(data_linked!G7421)</f>
        <v>638.84249293056905</v>
      </c>
      <c r="J7419">
        <f t="shared" si="486"/>
        <v>0.51054000854492188</v>
      </c>
      <c r="K7419">
        <f t="shared" si="483"/>
        <v>40.066268378918998</v>
      </c>
      <c r="O7419">
        <f t="shared" si="484"/>
        <v>6.4596579340573861</v>
      </c>
      <c r="P7419">
        <f t="shared" si="485"/>
        <v>0.45965793405738609</v>
      </c>
    </row>
    <row r="7420" spans="1:16" x14ac:dyDescent="0.35">
      <c r="A7420">
        <v>1682191083.6919</v>
      </c>
      <c r="B7420">
        <v>39.853628047611302</v>
      </c>
      <c r="C7420">
        <v>-20.3396446303997</v>
      </c>
      <c r="D7420">
        <v>85.933354703973293</v>
      </c>
      <c r="E7420" t="s">
        <v>56</v>
      </c>
      <c r="F7420">
        <v>0.33075460311418198</v>
      </c>
      <c r="G7420">
        <f>_xlfn.NUMBERVALUE(data_linked!G7422)</f>
        <v>638.97076854893396</v>
      </c>
      <c r="J7420">
        <f t="shared" si="486"/>
        <v>0.49886989593505859</v>
      </c>
      <c r="K7420">
        <f t="shared" si="483"/>
        <v>40.061155204755508</v>
      </c>
      <c r="O7420">
        <f t="shared" si="484"/>
        <v>6.4598587077113505</v>
      </c>
      <c r="P7420">
        <f t="shared" si="485"/>
        <v>0.45985870771135051</v>
      </c>
    </row>
    <row r="7421" spans="1:16" x14ac:dyDescent="0.35">
      <c r="A7421">
        <v>1682191084.20806</v>
      </c>
      <c r="B7421">
        <v>39.924514936630104</v>
      </c>
      <c r="C7421">
        <v>-20.314790095327901</v>
      </c>
      <c r="D7421">
        <v>85.9544481644526</v>
      </c>
      <c r="E7421" t="s">
        <v>56</v>
      </c>
      <c r="F7421">
        <v>0.33128287927254402</v>
      </c>
      <c r="G7421">
        <f>_xlfn.NUMBERVALUE(data_linked!G7423)</f>
        <v>639.10212963312495</v>
      </c>
      <c r="J7421">
        <f t="shared" si="486"/>
        <v>0.51616001129150391</v>
      </c>
      <c r="K7421">
        <f t="shared" si="483"/>
        <v>40.057757088113775</v>
      </c>
      <c r="O7421">
        <f t="shared" si="484"/>
        <v>6.4600642688884014</v>
      </c>
      <c r="P7421">
        <f t="shared" si="485"/>
        <v>0.46006426888840135</v>
      </c>
    </row>
    <row r="7422" spans="1:16" x14ac:dyDescent="0.35">
      <c r="A7422">
        <v>1682191084.7161901</v>
      </c>
      <c r="B7422">
        <v>39.905503152731001</v>
      </c>
      <c r="C7422">
        <v>-20.290466340331498</v>
      </c>
      <c r="D7422">
        <v>85.9750814174201</v>
      </c>
      <c r="E7422" t="s">
        <v>56</v>
      </c>
      <c r="F7422">
        <v>0.33179989482386102</v>
      </c>
      <c r="G7422">
        <f>_xlfn.NUMBERVALUE(data_linked!G7424)</f>
        <v>639.23093681676403</v>
      </c>
      <c r="J7422">
        <f t="shared" si="486"/>
        <v>0.50813007354736328</v>
      </c>
      <c r="K7422">
        <f t="shared" si="483"/>
        <v>40.054028852355067</v>
      </c>
      <c r="O7422">
        <f t="shared" si="484"/>
        <v>6.4602657925561457</v>
      </c>
      <c r="P7422">
        <f t="shared" si="485"/>
        <v>0.46026579255614575</v>
      </c>
    </row>
    <row r="7423" spans="1:16" x14ac:dyDescent="0.35">
      <c r="A7423">
        <v>1682191085.21399</v>
      </c>
      <c r="B7423">
        <v>40.187286847168203</v>
      </c>
      <c r="C7423">
        <v>-20.2654772282092</v>
      </c>
      <c r="D7423">
        <v>85.996269055092597</v>
      </c>
      <c r="E7423" t="s">
        <v>56</v>
      </c>
      <c r="F7423">
        <v>0.332331074218984</v>
      </c>
      <c r="G7423">
        <f>_xlfn.NUMBERVALUE(data_linked!G7425)</f>
        <v>639.36352687858096</v>
      </c>
      <c r="J7423">
        <f t="shared" si="486"/>
        <v>0.49779987335205078</v>
      </c>
      <c r="K7423">
        <f t="shared" si="483"/>
        <v>40.057226399779452</v>
      </c>
      <c r="O7423">
        <f t="shared" si="484"/>
        <v>6.4604731922689664</v>
      </c>
      <c r="P7423">
        <f t="shared" si="485"/>
        <v>0.46047319226896644</v>
      </c>
    </row>
    <row r="7424" spans="1:16" x14ac:dyDescent="0.35">
      <c r="A7424">
        <v>1682191085.72386</v>
      </c>
      <c r="B7424">
        <v>40.196547667424802</v>
      </c>
      <c r="C7424">
        <v>-20.2411470427834</v>
      </c>
      <c r="D7424">
        <v>86.016888265402301</v>
      </c>
      <c r="E7424" t="s">
        <v>56</v>
      </c>
      <c r="F7424">
        <v>0.332848267612744</v>
      </c>
      <c r="G7424">
        <f>_xlfn.NUMBERVALUE(data_linked!G7426)</f>
        <v>639.492873869302</v>
      </c>
      <c r="J7424">
        <f t="shared" si="486"/>
        <v>0.50987005233764648</v>
      </c>
      <c r="K7424">
        <f t="shared" si="483"/>
        <v>40.060649491252462</v>
      </c>
      <c r="O7424">
        <f t="shared" si="484"/>
        <v>6.460675477671904</v>
      </c>
      <c r="P7424">
        <f t="shared" si="485"/>
        <v>0.46067547767190398</v>
      </c>
    </row>
    <row r="7425" spans="1:16" x14ac:dyDescent="0.35">
      <c r="A7425">
        <v>1682191086.2272899</v>
      </c>
      <c r="B7425">
        <v>39.3225644793432</v>
      </c>
      <c r="C7425">
        <v>-20.216354393803599</v>
      </c>
      <c r="D7425">
        <v>86.037889535099694</v>
      </c>
      <c r="E7425" t="s">
        <v>56</v>
      </c>
      <c r="F7425">
        <v>0.33337531214946398</v>
      </c>
      <c r="G7425">
        <f>_xlfn.NUMBERVALUE(data_linked!G7427)</f>
        <v>639.62493688294398</v>
      </c>
      <c r="J7425">
        <f t="shared" si="486"/>
        <v>0.50342988967895508</v>
      </c>
      <c r="K7425">
        <f t="shared" si="483"/>
        <v>40.042741168341102</v>
      </c>
      <c r="O7425">
        <f t="shared" si="484"/>
        <v>6.4608819684470316</v>
      </c>
      <c r="P7425">
        <f t="shared" si="485"/>
        <v>0.46088196844703155</v>
      </c>
    </row>
    <row r="7426" spans="1:16" x14ac:dyDescent="0.35">
      <c r="A7426">
        <v>1682191086.7296</v>
      </c>
      <c r="B7426">
        <v>40.223404936073798</v>
      </c>
      <c r="C7426">
        <v>-20.192017871204499</v>
      </c>
      <c r="D7426">
        <v>86.0584947629347</v>
      </c>
      <c r="E7426" t="s">
        <v>56</v>
      </c>
      <c r="F7426">
        <v>0.33389268006733203</v>
      </c>
      <c r="G7426">
        <f>_xlfn.NUMBERVALUE(data_linked!G7428)</f>
        <v>639.754823452442</v>
      </c>
      <c r="J7426">
        <f t="shared" si="486"/>
        <v>0.50231003761291504</v>
      </c>
      <c r="K7426">
        <f t="shared" si="483"/>
        <v>40.047115022211521</v>
      </c>
      <c r="O7426">
        <f t="shared" si="484"/>
        <v>6.4610850146010685</v>
      </c>
      <c r="P7426">
        <f t="shared" si="485"/>
        <v>0.46108501460106854</v>
      </c>
    </row>
    <row r="7427" spans="1:16" x14ac:dyDescent="0.35">
      <c r="A7427">
        <v>1682191087.2409699</v>
      </c>
      <c r="B7427">
        <v>39.620426844997802</v>
      </c>
      <c r="C7427">
        <v>-20.1671144543153</v>
      </c>
      <c r="D7427">
        <v>86.079570071967794</v>
      </c>
      <c r="E7427" t="s">
        <v>56</v>
      </c>
      <c r="F7427">
        <v>0.33442211950212802</v>
      </c>
      <c r="G7427">
        <f>_xlfn.NUMBERVALUE(data_linked!G7429)</f>
        <v>639.88799578966405</v>
      </c>
      <c r="J7427">
        <f t="shared" si="486"/>
        <v>0.51136994361877441</v>
      </c>
      <c r="K7427">
        <f t="shared" ref="K7427:K7490" si="487">K7426*POWER($M$4, 0-J7427)+B7427*(1-POWER($M$4, 0-J7427))</f>
        <v>40.0366009352148</v>
      </c>
      <c r="O7427">
        <f t="shared" ref="O7427:O7490" si="488">LN(G7427)</f>
        <v>6.4612931544596295</v>
      </c>
      <c r="P7427">
        <f t="shared" ref="P7427:P7490" si="489">O7427-$R$2</f>
        <v>0.46129315445962948</v>
      </c>
    </row>
    <row r="7428" spans="1:16" x14ac:dyDescent="0.35">
      <c r="A7428">
        <v>1682191087.7413199</v>
      </c>
      <c r="B7428">
        <v>39.921511167166301</v>
      </c>
      <c r="C7428">
        <v>-20.142771893075199</v>
      </c>
      <c r="D7428">
        <v>86.100161082805698</v>
      </c>
      <c r="E7428" t="s">
        <v>56</v>
      </c>
      <c r="F7428">
        <v>0.33493965453188901</v>
      </c>
      <c r="G7428">
        <f>_xlfn.NUMBERVALUE(data_linked!G7430)</f>
        <v>640.018423781357</v>
      </c>
      <c r="J7428">
        <f t="shared" si="486"/>
        <v>0.50034999847412109</v>
      </c>
      <c r="K7428">
        <f t="shared" si="487"/>
        <v>40.033825362252642</v>
      </c>
      <c r="O7428">
        <f t="shared" si="488"/>
        <v>6.4614969630977459</v>
      </c>
      <c r="P7428">
        <f t="shared" si="489"/>
        <v>0.4614969630977459</v>
      </c>
    </row>
    <row r="7429" spans="1:16" x14ac:dyDescent="0.35">
      <c r="A7429">
        <v>1682191088.2414801</v>
      </c>
      <c r="B7429">
        <v>40.752739747016797</v>
      </c>
      <c r="C7429">
        <v>-20.118072859981002</v>
      </c>
      <c r="D7429">
        <v>86.121043889599804</v>
      </c>
      <c r="E7429" t="s">
        <v>56</v>
      </c>
      <c r="F7429">
        <v>0.33546478746193198</v>
      </c>
      <c r="G7429">
        <f>_xlfn.NUMBERVALUE(data_linked!G7431)</f>
        <v>640.15101978076996</v>
      </c>
      <c r="J7429">
        <f t="shared" si="486"/>
        <v>0.50016021728515625</v>
      </c>
      <c r="K7429">
        <f t="shared" si="487"/>
        <v>40.051156630797763</v>
      </c>
      <c r="O7429">
        <f t="shared" si="488"/>
        <v>6.4617041169250049</v>
      </c>
      <c r="P7429">
        <f t="shared" si="489"/>
        <v>0.4617041169250049</v>
      </c>
    </row>
    <row r="7430" spans="1:16" x14ac:dyDescent="0.35">
      <c r="A7430">
        <v>1682191088.7392001</v>
      </c>
      <c r="B7430">
        <v>40.638799300044397</v>
      </c>
      <c r="C7430">
        <v>-20.0937243055373</v>
      </c>
      <c r="D7430">
        <v>86.141620786903701</v>
      </c>
      <c r="E7430" t="s">
        <v>56</v>
      </c>
      <c r="F7430">
        <v>0.33598248734507702</v>
      </c>
      <c r="G7430">
        <f>_xlfn.NUMBERVALUE(data_linked!G7432)</f>
        <v>640.28198913600295</v>
      </c>
      <c r="J7430">
        <f t="shared" si="486"/>
        <v>0.49772000312805176</v>
      </c>
      <c r="K7430">
        <f t="shared" si="487"/>
        <v>40.065254977921718</v>
      </c>
      <c r="O7430">
        <f t="shared" si="488"/>
        <v>6.4619086873395091</v>
      </c>
      <c r="P7430">
        <f t="shared" si="489"/>
        <v>0.46190868733950907</v>
      </c>
    </row>
    <row r="7431" spans="1:16" x14ac:dyDescent="0.35">
      <c r="A7431">
        <v>1682191089.2478099</v>
      </c>
      <c r="B7431">
        <v>39.906210014533002</v>
      </c>
      <c r="C7431">
        <v>-20.069106628887301</v>
      </c>
      <c r="D7431">
        <v>86.1624154643075</v>
      </c>
      <c r="E7431" t="s">
        <v>56</v>
      </c>
      <c r="F7431">
        <v>0.33650592777844301</v>
      </c>
      <c r="G7431">
        <f>_xlfn.NUMBERVALUE(data_linked!G7433)</f>
        <v>640.414663867689</v>
      </c>
      <c r="J7431">
        <f t="shared" si="486"/>
        <v>0.50860977172851563</v>
      </c>
      <c r="K7431">
        <f t="shared" si="487"/>
        <v>40.061356819359666</v>
      </c>
      <c r="O7431">
        <f t="shared" si="488"/>
        <v>6.4621158788424298</v>
      </c>
      <c r="P7431">
        <f t="shared" si="489"/>
        <v>0.46211587884242977</v>
      </c>
    </row>
    <row r="7432" spans="1:16" x14ac:dyDescent="0.35">
      <c r="A7432">
        <v>1682191089.7544601</v>
      </c>
      <c r="B7432">
        <v>40.0622432015454</v>
      </c>
      <c r="C7432">
        <v>-20.0447516728916</v>
      </c>
      <c r="D7432">
        <v>86.182978685840297</v>
      </c>
      <c r="E7432" t="s">
        <v>56</v>
      </c>
      <c r="F7432">
        <v>0.33702380002757298</v>
      </c>
      <c r="G7432">
        <f>_xlfn.NUMBERVALUE(data_linked!G7434)</f>
        <v>640.54617825755099</v>
      </c>
      <c r="J7432">
        <f t="shared" si="486"/>
        <v>0.50665020942687988</v>
      </c>
      <c r="K7432">
        <f t="shared" si="487"/>
        <v>40.06137846172885</v>
      </c>
      <c r="O7432">
        <f t="shared" si="488"/>
        <v>6.4623212159393955</v>
      </c>
      <c r="P7432">
        <f t="shared" si="489"/>
        <v>0.46232121593939546</v>
      </c>
    </row>
    <row r="7433" spans="1:16" x14ac:dyDescent="0.35">
      <c r="A7433">
        <v>1682191090.2673099</v>
      </c>
      <c r="B7433">
        <v>39.9961201100582</v>
      </c>
      <c r="C7433">
        <v>-20.019446360378801</v>
      </c>
      <c r="D7433">
        <v>86.204334280187197</v>
      </c>
      <c r="E7433" t="s">
        <v>56</v>
      </c>
      <c r="F7433">
        <v>0.33756189886522803</v>
      </c>
      <c r="G7433">
        <f>_xlfn.NUMBERVALUE(data_linked!G7435)</f>
        <v>640.68309428472901</v>
      </c>
      <c r="J7433">
        <f t="shared" si="486"/>
        <v>0.51284980773925781</v>
      </c>
      <c r="K7433">
        <f t="shared" si="487"/>
        <v>40.059765825389277</v>
      </c>
      <c r="O7433">
        <f t="shared" si="488"/>
        <v>6.4625349419767772</v>
      </c>
      <c r="P7433">
        <f t="shared" si="489"/>
        <v>0.46253494197677725</v>
      </c>
    </row>
    <row r="7434" spans="1:16" x14ac:dyDescent="0.35">
      <c r="A7434">
        <v>1682191090.7690001</v>
      </c>
      <c r="B7434">
        <v>40.427807866245502</v>
      </c>
      <c r="C7434">
        <v>-19.995281443380399</v>
      </c>
      <c r="D7434">
        <v>86.224717955477303</v>
      </c>
      <c r="E7434" t="s">
        <v>56</v>
      </c>
      <c r="F7434">
        <v>0.33807576550308099</v>
      </c>
      <c r="G7434">
        <f>_xlfn.NUMBERVALUE(data_linked!G7436)</f>
        <v>640.81409729782501</v>
      </c>
      <c r="J7434">
        <f t="shared" si="486"/>
        <v>0.50169014930725098</v>
      </c>
      <c r="K7434">
        <f t="shared" si="487"/>
        <v>40.068665228804903</v>
      </c>
      <c r="O7434">
        <f t="shared" si="488"/>
        <v>6.4627393950406047</v>
      </c>
      <c r="P7434">
        <f t="shared" si="489"/>
        <v>0.46273939504060468</v>
      </c>
    </row>
    <row r="7435" spans="1:16" x14ac:dyDescent="0.35">
      <c r="A7435">
        <v>1682191091.2909</v>
      </c>
      <c r="B7435">
        <v>40.389294406291199</v>
      </c>
      <c r="C7435">
        <v>-19.970003526293201</v>
      </c>
      <c r="D7435">
        <v>86.246030539476905</v>
      </c>
      <c r="E7435" t="s">
        <v>56</v>
      </c>
      <c r="F7435">
        <v>0.33861331804739903</v>
      </c>
      <c r="G7435">
        <f>_xlfn.NUMBERVALUE(data_linked!G7437)</f>
        <v>640.95140352200099</v>
      </c>
      <c r="J7435">
        <f t="shared" si="486"/>
        <v>0.52189993858337402</v>
      </c>
      <c r="K7435">
        <f t="shared" si="487"/>
        <v>40.076726526364588</v>
      </c>
      <c r="O7435">
        <f t="shared" si="488"/>
        <v>6.4629536405084584</v>
      </c>
      <c r="P7435">
        <f t="shared" si="489"/>
        <v>0.46295364050845844</v>
      </c>
    </row>
    <row r="7436" spans="1:16" x14ac:dyDescent="0.35">
      <c r="A7436">
        <v>1682191091.7907801</v>
      </c>
      <c r="B7436">
        <v>40.193177880959702</v>
      </c>
      <c r="C7436">
        <v>-19.945637050717</v>
      </c>
      <c r="D7436">
        <v>86.266565063837106</v>
      </c>
      <c r="E7436" t="s">
        <v>56</v>
      </c>
      <c r="F7436">
        <v>0.33913150527300601</v>
      </c>
      <c r="G7436">
        <f>_xlfn.NUMBERVALUE(data_linked!G7438)</f>
        <v>641.08402019190203</v>
      </c>
      <c r="J7436">
        <f t="shared" si="486"/>
        <v>0.49988007545471191</v>
      </c>
      <c r="K7436">
        <f t="shared" si="487"/>
        <v>40.079532330561499</v>
      </c>
      <c r="O7436">
        <f t="shared" si="488"/>
        <v>6.4631605250733015</v>
      </c>
      <c r="P7436">
        <f t="shared" si="489"/>
        <v>0.46316052507330152</v>
      </c>
    </row>
    <row r="7437" spans="1:16" x14ac:dyDescent="0.35">
      <c r="A7437">
        <v>1682191092.30374</v>
      </c>
      <c r="B7437">
        <v>39.977180009192203</v>
      </c>
      <c r="C7437">
        <v>-19.920641858333699</v>
      </c>
      <c r="D7437">
        <v>86.287619662942603</v>
      </c>
      <c r="E7437" t="s">
        <v>56</v>
      </c>
      <c r="F7437">
        <v>0.33966308022245301</v>
      </c>
      <c r="G7437">
        <f>_xlfn.NUMBERVALUE(data_linked!G7439)</f>
        <v>641.220325735193</v>
      </c>
      <c r="J7437">
        <f t="shared" si="486"/>
        <v>0.51295995712280273</v>
      </c>
      <c r="K7437">
        <f t="shared" si="487"/>
        <v>40.077002507516916</v>
      </c>
      <c r="O7437">
        <f t="shared" si="488"/>
        <v>6.463373119757609</v>
      </c>
      <c r="P7437">
        <f t="shared" si="489"/>
        <v>0.46337311975760898</v>
      </c>
    </row>
    <row r="7438" spans="1:16" x14ac:dyDescent="0.35">
      <c r="A7438">
        <v>1682191092.7985699</v>
      </c>
      <c r="B7438">
        <v>40.026686641780699</v>
      </c>
      <c r="C7438">
        <v>-19.896268995366199</v>
      </c>
      <c r="D7438">
        <v>86.308140537596302</v>
      </c>
      <c r="E7438" t="s">
        <v>56</v>
      </c>
      <c r="F7438">
        <v>0.34018143652291699</v>
      </c>
      <c r="G7438">
        <f>_xlfn.NUMBERVALUE(data_linked!G7440)</f>
        <v>641.35349848269095</v>
      </c>
      <c r="J7438">
        <f t="shared" si="486"/>
        <v>0.49482989311218262</v>
      </c>
      <c r="K7438">
        <f t="shared" si="487"/>
        <v>40.075802286699954</v>
      </c>
      <c r="O7438">
        <f t="shared" si="488"/>
        <v>6.4635807846038142</v>
      </c>
      <c r="P7438">
        <f t="shared" si="489"/>
        <v>0.46358078460381424</v>
      </c>
    </row>
    <row r="7439" spans="1:16" x14ac:dyDescent="0.35">
      <c r="A7439">
        <v>1682191093.30092</v>
      </c>
      <c r="B7439">
        <v>40.011270747749698</v>
      </c>
      <c r="C7439">
        <v>-19.871606162612402</v>
      </c>
      <c r="D7439">
        <v>86.328896016270406</v>
      </c>
      <c r="E7439" t="s">
        <v>56</v>
      </c>
      <c r="F7439">
        <v>0.34070597613183901</v>
      </c>
      <c r="G7439">
        <f>_xlfn.NUMBERVALUE(data_linked!G7441)</f>
        <v>641.48851840940699</v>
      </c>
      <c r="J7439">
        <f t="shared" si="486"/>
        <v>0.5023500919342041</v>
      </c>
      <c r="K7439">
        <f t="shared" si="487"/>
        <v>40.07423986077994</v>
      </c>
      <c r="O7439">
        <f t="shared" si="488"/>
        <v>6.4637912858587416</v>
      </c>
      <c r="P7439">
        <f t="shared" si="489"/>
        <v>0.46379128585874163</v>
      </c>
    </row>
    <row r="7440" spans="1:16" x14ac:dyDescent="0.35">
      <c r="A7440">
        <v>1682191093.8085999</v>
      </c>
      <c r="B7440">
        <v>40.047760455071199</v>
      </c>
      <c r="C7440">
        <v>-19.847227947509701</v>
      </c>
      <c r="D7440">
        <v>86.349402558813694</v>
      </c>
      <c r="E7440" t="s">
        <v>56</v>
      </c>
      <c r="F7440">
        <v>0.341224478222517</v>
      </c>
      <c r="G7440">
        <f>_xlfn.NUMBERVALUE(data_linked!G7442)</f>
        <v>641.62224046769495</v>
      </c>
      <c r="J7440">
        <f t="shared" si="486"/>
        <v>0.50767993927001953</v>
      </c>
      <c r="K7440">
        <f t="shared" si="487"/>
        <v>40.073592027987949</v>
      </c>
      <c r="O7440">
        <f t="shared" si="488"/>
        <v>6.4639997200221169</v>
      </c>
      <c r="P7440">
        <f t="shared" si="489"/>
        <v>0.46399972002211687</v>
      </c>
    </row>
    <row r="7441" spans="1:16" x14ac:dyDescent="0.35">
      <c r="A7441">
        <v>1682191094.3153801</v>
      </c>
      <c r="B7441">
        <v>39.1317445707489</v>
      </c>
      <c r="C7441">
        <v>-19.822318895334</v>
      </c>
      <c r="D7441">
        <v>86.370345987217704</v>
      </c>
      <c r="E7441" t="s">
        <v>56</v>
      </c>
      <c r="F7441">
        <v>0.34175428673532998</v>
      </c>
      <c r="G7441">
        <f>_xlfn.NUMBERVALUE(data_linked!G7443)</f>
        <v>641.75914218578703</v>
      </c>
      <c r="J7441">
        <f t="shared" si="486"/>
        <v>0.50678014755249023</v>
      </c>
      <c r="K7441">
        <f t="shared" si="487"/>
        <v>40.050589564624012</v>
      </c>
      <c r="O7441">
        <f t="shared" si="488"/>
        <v>6.4642130653619532</v>
      </c>
      <c r="P7441">
        <f t="shared" si="489"/>
        <v>0.46421306536195317</v>
      </c>
    </row>
    <row r="7442" spans="1:16" x14ac:dyDescent="0.35">
      <c r="A7442">
        <v>1682191094.8071899</v>
      </c>
      <c r="B7442">
        <v>40.501188962702997</v>
      </c>
      <c r="C7442">
        <v>-19.797933855440998</v>
      </c>
      <c r="D7442">
        <v>86.390839402642698</v>
      </c>
      <c r="E7442" t="s">
        <v>56</v>
      </c>
      <c r="F7442">
        <v>0.342272965068595</v>
      </c>
      <c r="G7442">
        <f>_xlfn.NUMBERVALUE(data_linked!G7444)</f>
        <v>641.89342668623499</v>
      </c>
      <c r="J7442">
        <f t="shared" si="486"/>
        <v>0.49180984497070313</v>
      </c>
      <c r="K7442">
        <f t="shared" si="487"/>
        <v>40.061273222471613</v>
      </c>
      <c r="O7442">
        <f t="shared" si="488"/>
        <v>6.4644222878637336</v>
      </c>
      <c r="P7442">
        <f t="shared" si="489"/>
        <v>0.46442228786373363</v>
      </c>
    </row>
    <row r="7443" spans="1:16" x14ac:dyDescent="0.35">
      <c r="A7443">
        <v>1682191095.3232701</v>
      </c>
      <c r="B7443">
        <v>39.759874210929702</v>
      </c>
      <c r="C7443">
        <v>-19.7733415988762</v>
      </c>
      <c r="D7443">
        <v>86.411497538437104</v>
      </c>
      <c r="E7443" t="s">
        <v>56</v>
      </c>
      <c r="F7443">
        <v>0.34279606615886798</v>
      </c>
      <c r="G7443">
        <f>_xlfn.NUMBERVALUE(data_linked!G7445)</f>
        <v>642.02911614877803</v>
      </c>
      <c r="J7443">
        <f t="shared" si="486"/>
        <v>0.51608014106750488</v>
      </c>
      <c r="K7443">
        <f t="shared" si="487"/>
        <v>40.053778854115897</v>
      </c>
      <c r="O7443">
        <f t="shared" si="488"/>
        <v>6.4646336549182424</v>
      </c>
      <c r="P7443">
        <f t="shared" si="489"/>
        <v>0.46463365491824238</v>
      </c>
    </row>
    <row r="7444" spans="1:16" x14ac:dyDescent="0.35">
      <c r="A7444">
        <v>1682191095.8237901</v>
      </c>
      <c r="B7444">
        <v>40.585295110305601</v>
      </c>
      <c r="C7444">
        <v>-19.748952474761602</v>
      </c>
      <c r="D7444">
        <v>86.431975706160301</v>
      </c>
      <c r="E7444" t="s">
        <v>56</v>
      </c>
      <c r="F7444">
        <v>0.34331486123408</v>
      </c>
      <c r="G7444">
        <f>_xlfn.NUMBERVALUE(data_linked!G7446)</f>
        <v>642.16394704041102</v>
      </c>
      <c r="J7444">
        <f t="shared" si="486"/>
        <v>0.50051999092102051</v>
      </c>
      <c r="K7444">
        <f t="shared" si="487"/>
        <v>40.066601516769609</v>
      </c>
      <c r="O7444">
        <f t="shared" si="488"/>
        <v>6.4648436403106153</v>
      </c>
      <c r="P7444">
        <f t="shared" si="489"/>
        <v>0.46484364031061531</v>
      </c>
    </row>
    <row r="7445" spans="1:16" x14ac:dyDescent="0.35">
      <c r="A7445">
        <v>1682191096.3362401</v>
      </c>
      <c r="B7445">
        <v>39.886734594246697</v>
      </c>
      <c r="C7445">
        <v>-19.723916889264402</v>
      </c>
      <c r="D7445">
        <v>86.4529870239909</v>
      </c>
      <c r="E7445" t="s">
        <v>56</v>
      </c>
      <c r="F7445">
        <v>0.34384742263753298</v>
      </c>
      <c r="G7445">
        <f>_xlfn.NUMBERVALUE(data_linked!G7447)</f>
        <v>642.30262394818101</v>
      </c>
      <c r="J7445">
        <f t="shared" si="486"/>
        <v>0.51244997978210449</v>
      </c>
      <c r="K7445">
        <f t="shared" si="487"/>
        <v>40.062160144794575</v>
      </c>
      <c r="O7445">
        <f t="shared" si="488"/>
        <v>6.4650595694931123</v>
      </c>
      <c r="P7445">
        <f t="shared" si="489"/>
        <v>0.46505956949311233</v>
      </c>
    </row>
    <row r="7446" spans="1:16" x14ac:dyDescent="0.35">
      <c r="A7446">
        <v>1682191096.82622</v>
      </c>
      <c r="B7446">
        <v>39.916220890688301</v>
      </c>
      <c r="C7446">
        <v>-19.699520379341699</v>
      </c>
      <c r="D7446">
        <v>86.473452608455602</v>
      </c>
      <c r="E7446" t="s">
        <v>56</v>
      </c>
      <c r="F7446">
        <v>0.34436640395370999</v>
      </c>
      <c r="G7446">
        <f>_xlfn.NUMBERVALUE(data_linked!G7448)</f>
        <v>642.43802670061098</v>
      </c>
      <c r="J7446">
        <f t="shared" si="486"/>
        <v>0.48997998237609863</v>
      </c>
      <c r="K7446">
        <f t="shared" si="487"/>
        <v>40.058712663527899</v>
      </c>
      <c r="O7446">
        <f t="shared" si="488"/>
        <v>6.4652703556200439</v>
      </c>
      <c r="P7446">
        <f t="shared" si="489"/>
        <v>0.46527035562004393</v>
      </c>
    </row>
    <row r="7447" spans="1:16" x14ac:dyDescent="0.35">
      <c r="A7447">
        <v>1682191097.3356199</v>
      </c>
      <c r="B7447">
        <v>39.9797910746559</v>
      </c>
      <c r="C7447">
        <v>-19.674754063959899</v>
      </c>
      <c r="D7447">
        <v>86.494218956842204</v>
      </c>
      <c r="E7447" t="s">
        <v>56</v>
      </c>
      <c r="F7447">
        <v>0.34489326638219803</v>
      </c>
      <c r="G7447">
        <f>_xlfn.NUMBERVALUE(data_linked!G7449)</f>
        <v>642.57575082645894</v>
      </c>
      <c r="J7447">
        <f t="shared" si="486"/>
        <v>0.5093998908996582</v>
      </c>
      <c r="K7447">
        <f t="shared" si="487"/>
        <v>40.056775344199224</v>
      </c>
      <c r="O7447">
        <f t="shared" si="488"/>
        <v>6.4654847099387043</v>
      </c>
      <c r="P7447">
        <f t="shared" si="489"/>
        <v>0.46548470993870428</v>
      </c>
    </row>
    <row r="7448" spans="1:16" x14ac:dyDescent="0.35">
      <c r="A7448">
        <v>1682191097.8336999</v>
      </c>
      <c r="B7448">
        <v>41.0549565540854</v>
      </c>
      <c r="C7448">
        <v>-19.650351634838099</v>
      </c>
      <c r="D7448">
        <v>86.514670889256607</v>
      </c>
      <c r="E7448" t="s">
        <v>56</v>
      </c>
      <c r="F7448">
        <v>0.34541240160316899</v>
      </c>
      <c r="G7448">
        <f>_xlfn.NUMBERVALUE(data_linked!G7450)</f>
        <v>642.71171694706504</v>
      </c>
      <c r="J7448">
        <f t="shared" si="486"/>
        <v>0.49808001518249512</v>
      </c>
      <c r="K7448">
        <f t="shared" si="487"/>
        <v>40.080740181758308</v>
      </c>
      <c r="O7448">
        <f t="shared" si="488"/>
        <v>6.465696283029585</v>
      </c>
      <c r="P7448">
        <f t="shared" si="489"/>
        <v>0.46569628302958499</v>
      </c>
    </row>
    <row r="7449" spans="1:16" x14ac:dyDescent="0.35">
      <c r="A7449">
        <v>1682191098.3412099</v>
      </c>
      <c r="B7449">
        <v>40.217216235084699</v>
      </c>
      <c r="C7449">
        <v>-19.625500585809601</v>
      </c>
      <c r="D7449">
        <v>86.5354893453448</v>
      </c>
      <c r="E7449" t="s">
        <v>56</v>
      </c>
      <c r="F7449">
        <v>0.34594109462630601</v>
      </c>
      <c r="G7449">
        <f>_xlfn.NUMBERVALUE(data_linked!G7451)</f>
        <v>642.85045415629304</v>
      </c>
      <c r="J7449">
        <f t="shared" si="486"/>
        <v>0.50750994682312012</v>
      </c>
      <c r="K7449">
        <f t="shared" si="487"/>
        <v>40.084078036998214</v>
      </c>
      <c r="O7449">
        <f t="shared" si="488"/>
        <v>6.4659121220032025</v>
      </c>
      <c r="P7449">
        <f t="shared" si="489"/>
        <v>0.46591212200320253</v>
      </c>
    </row>
    <row r="7450" spans="1:16" x14ac:dyDescent="0.35">
      <c r="A7450">
        <v>1682191098.8636</v>
      </c>
      <c r="B7450">
        <v>39.964815268877103</v>
      </c>
      <c r="C7450">
        <v>-19.601092540024599</v>
      </c>
      <c r="D7450">
        <v>86.555927400775602</v>
      </c>
      <c r="E7450" t="s">
        <v>56</v>
      </c>
      <c r="F7450">
        <v>0.34646037639896998</v>
      </c>
      <c r="G7450">
        <f>_xlfn.NUMBERVALUE(data_linked!G7452)</f>
        <v>642.98698538788301</v>
      </c>
      <c r="J7450">
        <f t="shared" si="486"/>
        <v>0.52239012718200684</v>
      </c>
      <c r="K7450">
        <f t="shared" si="487"/>
        <v>40.081076737470603</v>
      </c>
      <c r="O7450">
        <f t="shared" si="488"/>
        <v>6.4661244835784757</v>
      </c>
      <c r="P7450">
        <f t="shared" si="489"/>
        <v>0.46612448357847569</v>
      </c>
    </row>
    <row r="7451" spans="1:16" x14ac:dyDescent="0.35">
      <c r="A7451">
        <v>1682191099.3639901</v>
      </c>
      <c r="B7451">
        <v>40.472060815017102</v>
      </c>
      <c r="C7451">
        <v>-19.575805482045201</v>
      </c>
      <c r="D7451">
        <v>86.577091811889204</v>
      </c>
      <c r="E7451" t="s">
        <v>56</v>
      </c>
      <c r="F7451">
        <v>0.34699837293993302</v>
      </c>
      <c r="G7451">
        <f>_xlfn.NUMBERVALUE(data_linked!G7453)</f>
        <v>643.12871340623997</v>
      </c>
      <c r="J7451">
        <f t="shared" si="486"/>
        <v>0.50039005279541016</v>
      </c>
      <c r="K7451">
        <f t="shared" si="487"/>
        <v>40.090506686544238</v>
      </c>
      <c r="O7451">
        <f t="shared" si="488"/>
        <v>6.4663448805755159</v>
      </c>
      <c r="P7451">
        <f t="shared" si="489"/>
        <v>0.46634488057551593</v>
      </c>
    </row>
    <row r="7452" spans="1:16" x14ac:dyDescent="0.35">
      <c r="A7452">
        <v>1682191099.87782</v>
      </c>
      <c r="B7452">
        <v>40.075513312877703</v>
      </c>
      <c r="C7452">
        <v>-19.551391250739002</v>
      </c>
      <c r="D7452">
        <v>86.597516363426394</v>
      </c>
      <c r="E7452" t="s">
        <v>56</v>
      </c>
      <c r="F7452">
        <v>0.34751781264357301</v>
      </c>
      <c r="G7452">
        <f>_xlfn.NUMBERVALUE(data_linked!G7454)</f>
        <v>643.26582023366097</v>
      </c>
      <c r="H7452">
        <v>749</v>
      </c>
      <c r="J7452">
        <f t="shared" si="486"/>
        <v>0.51382994651794434</v>
      </c>
      <c r="K7452">
        <f t="shared" si="487"/>
        <v>40.090135477472899</v>
      </c>
      <c r="O7452">
        <f t="shared" si="488"/>
        <v>6.4665580450819791</v>
      </c>
      <c r="P7452">
        <f t="shared" si="489"/>
        <v>0.46655804508197907</v>
      </c>
    </row>
    <row r="7453" spans="1:16" x14ac:dyDescent="0.35">
      <c r="A7453">
        <v>1682191100.7670701</v>
      </c>
      <c r="B7453">
        <v>40.243066407977501</v>
      </c>
      <c r="C7453">
        <v>-19.5069919031993</v>
      </c>
      <c r="D7453">
        <v>86.634636697861495</v>
      </c>
      <c r="E7453" t="s">
        <v>56</v>
      </c>
      <c r="F7453">
        <v>0.34846248982491101</v>
      </c>
      <c r="G7453">
        <f>_xlfn.NUMBERVALUE(data_linked!G7455)</f>
        <v>643.51584427370801</v>
      </c>
      <c r="J7453">
        <f t="shared" si="486"/>
        <v>0.88925004005432129</v>
      </c>
      <c r="K7453">
        <f t="shared" si="487"/>
        <v>40.096628759615044</v>
      </c>
      <c r="O7453">
        <f t="shared" si="488"/>
        <v>6.4669466487590288</v>
      </c>
      <c r="P7453">
        <f t="shared" si="489"/>
        <v>0.4669466487590288</v>
      </c>
    </row>
    <row r="7454" spans="1:16" x14ac:dyDescent="0.35">
      <c r="A7454">
        <v>1682191101.27562</v>
      </c>
      <c r="B7454">
        <v>40.236173371591804</v>
      </c>
      <c r="C7454">
        <v>-19.482449675737801</v>
      </c>
      <c r="D7454">
        <v>86.655142420218894</v>
      </c>
      <c r="E7454" t="s">
        <v>56</v>
      </c>
      <c r="F7454">
        <v>0.348984687872675</v>
      </c>
      <c r="G7454">
        <f>_xlfn.NUMBERVALUE(data_linked!G7456)</f>
        <v>643.65442741910601</v>
      </c>
      <c r="J7454">
        <f t="shared" si="486"/>
        <v>0.50854992866516113</v>
      </c>
      <c r="K7454">
        <f t="shared" si="487"/>
        <v>40.100048571220043</v>
      </c>
      <c r="O7454">
        <f t="shared" si="488"/>
        <v>6.467161978694751</v>
      </c>
      <c r="P7454">
        <f t="shared" si="489"/>
        <v>0.46716197869475096</v>
      </c>
    </row>
    <row r="7455" spans="1:16" x14ac:dyDescent="0.35">
      <c r="A7455">
        <v>1682191101.7903399</v>
      </c>
      <c r="B7455">
        <v>40.355023054169699</v>
      </c>
      <c r="C7455">
        <v>-19.4580243331026</v>
      </c>
      <c r="D7455">
        <v>86.675541349632596</v>
      </c>
      <c r="E7455" t="s">
        <v>56</v>
      </c>
      <c r="F7455">
        <v>0.34950441087279999</v>
      </c>
      <c r="G7455">
        <f>_xlfn.NUMBERVALUE(data_linked!G7457)</f>
        <v>643.79261960523695</v>
      </c>
      <c r="J7455">
        <f t="shared" si="486"/>
        <v>0.51471996307373047</v>
      </c>
      <c r="K7455">
        <f t="shared" si="487"/>
        <v>40.106372080298513</v>
      </c>
      <c r="O7455">
        <f t="shared" si="488"/>
        <v>6.4673766549984961</v>
      </c>
      <c r="P7455">
        <f t="shared" si="489"/>
        <v>0.46737665499849612</v>
      </c>
    </row>
    <row r="7456" spans="1:16" x14ac:dyDescent="0.35">
      <c r="A7456">
        <v>1682191102.2894399</v>
      </c>
      <c r="B7456">
        <v>39.258836753058297</v>
      </c>
      <c r="C7456">
        <v>-19.432695312844501</v>
      </c>
      <c r="D7456">
        <v>86.696685385531595</v>
      </c>
      <c r="E7456" t="s">
        <v>56</v>
      </c>
      <c r="F7456">
        <v>0.35004337471953001</v>
      </c>
      <c r="G7456">
        <f>_xlfn.NUMBERVALUE(data_linked!G7458)</f>
        <v>643.93620865890603</v>
      </c>
      <c r="J7456">
        <f t="shared" si="486"/>
        <v>0.4990999698638916</v>
      </c>
      <c r="K7456">
        <f t="shared" si="487"/>
        <v>40.085982862092195</v>
      </c>
      <c r="O7456">
        <f t="shared" si="488"/>
        <v>6.4675996663206199</v>
      </c>
      <c r="P7456">
        <f t="shared" si="489"/>
        <v>0.46759966632061989</v>
      </c>
    </row>
    <row r="7457" spans="1:16" x14ac:dyDescent="0.35">
      <c r="A7457">
        <v>1682191102.8115699</v>
      </c>
      <c r="B7457">
        <v>40.502815177427699</v>
      </c>
      <c r="C7457">
        <v>-19.4082648143239</v>
      </c>
      <c r="D7457">
        <v>86.717070111764897</v>
      </c>
      <c r="E7457" t="s">
        <v>56</v>
      </c>
      <c r="F7457">
        <v>0.35056323106574599</v>
      </c>
      <c r="G7457">
        <f>_xlfn.NUMBERVALUE(data_linked!G7459)</f>
        <v>644.07497866339497</v>
      </c>
      <c r="J7457">
        <f t="shared" si="486"/>
        <v>0.52213001251220703</v>
      </c>
      <c r="K7457">
        <f t="shared" si="487"/>
        <v>40.096467471997912</v>
      </c>
      <c r="O7457">
        <f t="shared" si="488"/>
        <v>6.4678151458232698</v>
      </c>
      <c r="P7457">
        <f t="shared" si="489"/>
        <v>0.46781514582326977</v>
      </c>
    </row>
    <row r="7458" spans="1:16" x14ac:dyDescent="0.35">
      <c r="A7458">
        <v>1682191103.3094101</v>
      </c>
      <c r="B7458">
        <v>39.384177396040599</v>
      </c>
      <c r="C7458">
        <v>-19.3832414932943</v>
      </c>
      <c r="D7458">
        <v>86.737940093256498</v>
      </c>
      <c r="E7458" t="s">
        <v>56</v>
      </c>
      <c r="F7458">
        <v>0.351095713756235</v>
      </c>
      <c r="G7458">
        <f>_xlfn.NUMBERVALUE(data_linked!G7460)</f>
        <v>644.217396181401</v>
      </c>
      <c r="J7458">
        <f t="shared" si="486"/>
        <v>0.49784016609191895</v>
      </c>
      <c r="K7458">
        <f t="shared" si="487"/>
        <v>40.079374588210285</v>
      </c>
      <c r="O7458">
        <f t="shared" si="488"/>
        <v>6.4680362408500933</v>
      </c>
      <c r="P7458">
        <f t="shared" si="489"/>
        <v>0.46803624085009332</v>
      </c>
    </row>
    <row r="7459" spans="1:16" x14ac:dyDescent="0.35">
      <c r="A7459">
        <v>1682191103.8039</v>
      </c>
      <c r="B7459">
        <v>39.906853947651697</v>
      </c>
      <c r="C7459">
        <v>-19.3588027668787</v>
      </c>
      <c r="D7459">
        <v>86.758313352204894</v>
      </c>
      <c r="E7459" t="s">
        <v>56</v>
      </c>
      <c r="F7459">
        <v>0.35161576777429898</v>
      </c>
      <c r="G7459">
        <f>_xlfn.NUMBERVALUE(data_linked!G7461)</f>
        <v>644.35676079105201</v>
      </c>
      <c r="J7459">
        <f t="shared" si="486"/>
        <v>0.49448990821838379</v>
      </c>
      <c r="K7459">
        <f t="shared" si="487"/>
        <v>40.075262121837056</v>
      </c>
      <c r="O7459">
        <f t="shared" si="488"/>
        <v>6.468252549099704</v>
      </c>
      <c r="P7459">
        <f t="shared" si="489"/>
        <v>0.46825254909970404</v>
      </c>
    </row>
    <row r="7460" spans="1:16" x14ac:dyDescent="0.35">
      <c r="A7460">
        <v>1682191104.3088701</v>
      </c>
      <c r="B7460">
        <v>39.700301012375</v>
      </c>
      <c r="C7460">
        <v>-19.333999903664001</v>
      </c>
      <c r="D7460">
        <v>86.778980937251902</v>
      </c>
      <c r="E7460" t="s">
        <v>56</v>
      </c>
      <c r="F7460">
        <v>0.35214358166564802</v>
      </c>
      <c r="G7460">
        <f>_xlfn.NUMBERVALUE(data_linked!G7462)</f>
        <v>644.49847962045203</v>
      </c>
      <c r="J7460">
        <f t="shared" si="486"/>
        <v>0.50497007369995117</v>
      </c>
      <c r="K7460">
        <f t="shared" si="487"/>
        <v>40.066136863899096</v>
      </c>
      <c r="O7460">
        <f t="shared" si="488"/>
        <v>6.4684724633701789</v>
      </c>
      <c r="P7460">
        <f t="shared" si="489"/>
        <v>0.46847246337017889</v>
      </c>
    </row>
    <row r="7461" spans="1:16" x14ac:dyDescent="0.35">
      <c r="A7461">
        <v>1682191104.8248899</v>
      </c>
      <c r="B7461">
        <v>40.459941169140599</v>
      </c>
      <c r="C7461">
        <v>-19.309557490897799</v>
      </c>
      <c r="D7461">
        <v>86.799339084051994</v>
      </c>
      <c r="E7461" t="s">
        <v>56</v>
      </c>
      <c r="F7461">
        <v>0.35266373573467502</v>
      </c>
      <c r="G7461">
        <f>_xlfn.NUMBERVALUE(data_linked!G7463)</f>
        <v>644.638413161671</v>
      </c>
      <c r="J7461">
        <f t="shared" ref="J7461:J7524" si="490">A7461-A7460</f>
        <v>0.51601982116699219</v>
      </c>
      <c r="K7461">
        <f t="shared" si="487"/>
        <v>40.075927784845966</v>
      </c>
      <c r="O7461">
        <f t="shared" si="488"/>
        <v>6.4686895598516339</v>
      </c>
      <c r="P7461">
        <f t="shared" si="489"/>
        <v>0.46868955985163385</v>
      </c>
    </row>
    <row r="7462" spans="1:16" x14ac:dyDescent="0.35">
      <c r="A7462">
        <v>1682191105.33145</v>
      </c>
      <c r="B7462">
        <v>40.331439273955802</v>
      </c>
      <c r="C7462">
        <v>-19.284589567348998</v>
      </c>
      <c r="D7462">
        <v>86.820125637553204</v>
      </c>
      <c r="E7462" t="s">
        <v>56</v>
      </c>
      <c r="F7462">
        <v>0.35319508382812898</v>
      </c>
      <c r="G7462">
        <f>_xlfn.NUMBERVALUE(data_linked!G7464)</f>
        <v>644.78163696546403</v>
      </c>
      <c r="J7462">
        <f t="shared" si="490"/>
        <v>0.50656008720397949</v>
      </c>
      <c r="K7462">
        <f t="shared" si="487"/>
        <v>40.082165390390379</v>
      </c>
      <c r="O7462">
        <f t="shared" si="488"/>
        <v>6.4689117121353181</v>
      </c>
      <c r="P7462">
        <f t="shared" si="489"/>
        <v>0.46891171213531813</v>
      </c>
    </row>
    <row r="7463" spans="1:16" x14ac:dyDescent="0.35">
      <c r="A7463">
        <v>1682191105.8357899</v>
      </c>
      <c r="B7463">
        <v>39.681353323462197</v>
      </c>
      <c r="C7463">
        <v>-19.260138726545499</v>
      </c>
      <c r="D7463">
        <v>86.840472619934701</v>
      </c>
      <c r="E7463" t="s">
        <v>56</v>
      </c>
      <c r="F7463">
        <v>0.353715438062839</v>
      </c>
      <c r="G7463">
        <f>_xlfn.NUMBERVALUE(data_linked!G7465)</f>
        <v>644.92217112476703</v>
      </c>
      <c r="J7463">
        <f t="shared" si="490"/>
        <v>0.50433993339538574</v>
      </c>
      <c r="K7463">
        <f t="shared" si="487"/>
        <v>40.072423032577163</v>
      </c>
      <c r="O7463">
        <f t="shared" si="488"/>
        <v>6.469129644592333</v>
      </c>
      <c r="P7463">
        <f t="shared" si="489"/>
        <v>0.46912964459233297</v>
      </c>
    </row>
    <row r="7464" spans="1:16" x14ac:dyDescent="0.35">
      <c r="A7464">
        <v>1682191106.32972</v>
      </c>
      <c r="B7464">
        <v>40.081921121112103</v>
      </c>
      <c r="C7464">
        <v>-19.235201971979802</v>
      </c>
      <c r="D7464">
        <v>86.861214719006398</v>
      </c>
      <c r="E7464" t="s">
        <v>56</v>
      </c>
      <c r="F7464">
        <v>0.35424614361863699</v>
      </c>
      <c r="G7464">
        <f>_xlfn.NUMBERVALUE(data_linked!G7466)</f>
        <v>645.06578056371302</v>
      </c>
      <c r="J7464">
        <f t="shared" si="490"/>
        <v>0.49393010139465332</v>
      </c>
      <c r="K7464">
        <f t="shared" si="487"/>
        <v>40.072649190329727</v>
      </c>
      <c r="O7464">
        <f t="shared" si="488"/>
        <v>6.4693522969657158</v>
      </c>
      <c r="P7464">
        <f t="shared" si="489"/>
        <v>0.46935229696571579</v>
      </c>
    </row>
    <row r="7465" spans="1:16" x14ac:dyDescent="0.35">
      <c r="A7465">
        <v>1682191106.8438499</v>
      </c>
      <c r="B7465">
        <v>39.622147294374798</v>
      </c>
      <c r="C7465">
        <v>-19.210748007042799</v>
      </c>
      <c r="D7465">
        <v>86.881546194476996</v>
      </c>
      <c r="E7465" t="s">
        <v>56</v>
      </c>
      <c r="F7465">
        <v>0.35476658427853702</v>
      </c>
      <c r="G7465">
        <f>_xlfn.NUMBERVALUE(data_linked!G7467)</f>
        <v>645.206887221849</v>
      </c>
      <c r="J7465">
        <f t="shared" si="490"/>
        <v>0.5141298770904541</v>
      </c>
      <c r="K7465">
        <f t="shared" si="487"/>
        <v>40.061489141233487</v>
      </c>
      <c r="O7465">
        <f t="shared" si="488"/>
        <v>6.4695710207474741</v>
      </c>
      <c r="P7465">
        <f t="shared" si="489"/>
        <v>0.46957102074747414</v>
      </c>
    </row>
    <row r="7466" spans="1:16" x14ac:dyDescent="0.35">
      <c r="A7466">
        <v>1682191107.3505001</v>
      </c>
      <c r="B7466">
        <v>39.939181411907803</v>
      </c>
      <c r="C7466">
        <v>-19.185837717767502</v>
      </c>
      <c r="D7466">
        <v>86.902247875584294</v>
      </c>
      <c r="E7466" t="s">
        <v>56</v>
      </c>
      <c r="F7466">
        <v>0.35529674647019599</v>
      </c>
      <c r="G7466">
        <f>_xlfn.NUMBERVALUE(data_linked!G7468)</f>
        <v>645.35091022963002</v>
      </c>
      <c r="J7466">
        <f t="shared" si="490"/>
        <v>0.50665020942687988</v>
      </c>
      <c r="K7466">
        <f t="shared" si="487"/>
        <v>40.058502812001926</v>
      </c>
      <c r="O7466">
        <f t="shared" si="488"/>
        <v>6.4697942157235735</v>
      </c>
      <c r="P7466">
        <f t="shared" si="489"/>
        <v>0.46979421572357349</v>
      </c>
    </row>
    <row r="7467" spans="1:16" x14ac:dyDescent="0.35">
      <c r="A7467">
        <v>1682191107.8407199</v>
      </c>
      <c r="B7467">
        <v>39.993741820874597</v>
      </c>
      <c r="C7467">
        <v>-19.161378157714701</v>
      </c>
      <c r="D7467">
        <v>86.922565970374905</v>
      </c>
      <c r="E7467" t="s">
        <v>56</v>
      </c>
      <c r="F7467">
        <v>0.35581732529367499</v>
      </c>
      <c r="G7467">
        <f>_xlfn.NUMBERVALUE(data_linked!G7469)</f>
        <v>645.49260600319997</v>
      </c>
      <c r="J7467">
        <f t="shared" si="490"/>
        <v>0.4902198314666748</v>
      </c>
      <c r="K7467">
        <f t="shared" si="487"/>
        <v>40.056972241683511</v>
      </c>
      <c r="O7467">
        <f t="shared" si="488"/>
        <v>6.4700137555397594</v>
      </c>
      <c r="P7467">
        <f t="shared" si="489"/>
        <v>0.47001375553975944</v>
      </c>
    </row>
    <row r="7468" spans="1:16" x14ac:dyDescent="0.35">
      <c r="A7468">
        <v>1682191108.34973</v>
      </c>
      <c r="B7468">
        <v>39.8383598156895</v>
      </c>
      <c r="C7468">
        <v>-19.136601033721899</v>
      </c>
      <c r="D7468">
        <v>86.943138776814806</v>
      </c>
      <c r="E7468" t="s">
        <v>56</v>
      </c>
      <c r="F7468">
        <v>0.356344672233043</v>
      </c>
      <c r="G7468">
        <f>_xlfn.NUMBERVALUE(data_linked!G7470)</f>
        <v>645.63642364887005</v>
      </c>
      <c r="J7468">
        <f t="shared" si="490"/>
        <v>0.50901007652282715</v>
      </c>
      <c r="K7468">
        <f t="shared" si="487"/>
        <v>40.051609932141119</v>
      </c>
      <c r="O7468">
        <f t="shared" si="488"/>
        <v>6.4702365336555978</v>
      </c>
      <c r="P7468">
        <f t="shared" si="489"/>
        <v>0.47023653365559781</v>
      </c>
    </row>
    <row r="7469" spans="1:16" x14ac:dyDescent="0.35">
      <c r="A7469">
        <v>1682191108.8531499</v>
      </c>
      <c r="B7469">
        <v>40.137032820105603</v>
      </c>
      <c r="C7469">
        <v>-19.112136206899301</v>
      </c>
      <c r="D7469">
        <v>86.963443326500297</v>
      </c>
      <c r="E7469" t="s">
        <v>56</v>
      </c>
      <c r="F7469">
        <v>0.35686538136038698</v>
      </c>
      <c r="G7469">
        <f>_xlfn.NUMBERVALUE(data_linked!G7471)</f>
        <v>645.77870786347398</v>
      </c>
      <c r="J7469">
        <f t="shared" si="490"/>
        <v>0.50341987609863281</v>
      </c>
      <c r="K7469">
        <f t="shared" si="487"/>
        <v>40.053682526192937</v>
      </c>
      <c r="O7469">
        <f t="shared" si="488"/>
        <v>6.470456887609501</v>
      </c>
      <c r="P7469">
        <f t="shared" si="489"/>
        <v>0.470456887609501</v>
      </c>
    </row>
    <row r="7470" spans="1:16" x14ac:dyDescent="0.35">
      <c r="A7470">
        <v>1682191109.3548901</v>
      </c>
      <c r="B7470">
        <v>39.782946991590102</v>
      </c>
      <c r="C7470">
        <v>-19.0871970506983</v>
      </c>
      <c r="D7470">
        <v>86.9841324075568</v>
      </c>
      <c r="E7470" t="s">
        <v>56</v>
      </c>
      <c r="F7470">
        <v>0.35739619510770898</v>
      </c>
      <c r="G7470">
        <f>_xlfn.NUMBERVALUE(data_linked!G7472)</f>
        <v>645.92403697683005</v>
      </c>
      <c r="J7470">
        <f t="shared" si="490"/>
        <v>0.5017402172088623</v>
      </c>
      <c r="K7470">
        <f t="shared" si="487"/>
        <v>40.047135387563038</v>
      </c>
      <c r="O7470">
        <f t="shared" si="488"/>
        <v>6.4706819070492285</v>
      </c>
      <c r="P7470">
        <f t="shared" si="489"/>
        <v>0.47068190704922852</v>
      </c>
    </row>
    <row r="7471" spans="1:16" x14ac:dyDescent="0.35">
      <c r="A7471">
        <v>1682191109.8724501</v>
      </c>
      <c r="B7471">
        <v>40.057522857689399</v>
      </c>
      <c r="C7471">
        <v>-19.062726077073201</v>
      </c>
      <c r="D7471">
        <v>87.004424142815594</v>
      </c>
      <c r="E7471" t="s">
        <v>56</v>
      </c>
      <c r="F7471">
        <v>0.35791705252050998</v>
      </c>
      <c r="G7471">
        <f>_xlfn.NUMBERVALUE(data_linked!G7473)</f>
        <v>646.06691936571497</v>
      </c>
      <c r="J7471">
        <f t="shared" si="490"/>
        <v>0.51756000518798828</v>
      </c>
      <c r="K7471">
        <f t="shared" si="487"/>
        <v>40.047394406160606</v>
      </c>
      <c r="O7471">
        <f t="shared" si="488"/>
        <v>6.4709030887668959</v>
      </c>
      <c r="P7471">
        <f t="shared" si="489"/>
        <v>0.47090308876689591</v>
      </c>
    </row>
    <row r="7472" spans="1:16" x14ac:dyDescent="0.35">
      <c r="A7472">
        <v>1682191110.3750401</v>
      </c>
      <c r="B7472">
        <v>40.113478423282103</v>
      </c>
      <c r="C7472">
        <v>-19.037665984254101</v>
      </c>
      <c r="D7472">
        <v>87.025195215643393</v>
      </c>
      <c r="E7472" t="s">
        <v>56</v>
      </c>
      <c r="F7472">
        <v>0.35845045780942297</v>
      </c>
      <c r="G7472">
        <f>_xlfn.NUMBERVALUE(data_linked!G7474)</f>
        <v>646.21353119523803</v>
      </c>
      <c r="J7472">
        <f t="shared" si="490"/>
        <v>0.50258994102478027</v>
      </c>
      <c r="K7472">
        <f t="shared" si="487"/>
        <v>40.048995175005828</v>
      </c>
      <c r="O7472">
        <f t="shared" si="488"/>
        <v>6.4711299928109653</v>
      </c>
      <c r="P7472">
        <f t="shared" si="489"/>
        <v>0.47112999281096535</v>
      </c>
    </row>
    <row r="7473" spans="1:16" x14ac:dyDescent="0.35">
      <c r="A7473">
        <v>1682191110.8784001</v>
      </c>
      <c r="B7473">
        <v>40.353993138914497</v>
      </c>
      <c r="C7473">
        <v>-19.0131867150698</v>
      </c>
      <c r="D7473">
        <v>87.045475931097897</v>
      </c>
      <c r="E7473" t="s">
        <v>56</v>
      </c>
      <c r="F7473">
        <v>0.35897150848869502</v>
      </c>
      <c r="G7473">
        <f>_xlfn.NUMBERVALUE(data_linked!G7475)</f>
        <v>646.35702858685102</v>
      </c>
      <c r="J7473">
        <f t="shared" si="490"/>
        <v>0.50336003303527832</v>
      </c>
      <c r="K7473">
        <f t="shared" si="487"/>
        <v>40.056394395001455</v>
      </c>
      <c r="O7473">
        <f t="shared" si="488"/>
        <v>6.4713520269446017</v>
      </c>
      <c r="P7473">
        <f t="shared" si="489"/>
        <v>0.47135202694460165</v>
      </c>
    </row>
    <row r="7474" spans="1:16" x14ac:dyDescent="0.35">
      <c r="A7474">
        <v>1682191111.38008</v>
      </c>
      <c r="B7474">
        <v>40.310050944271303</v>
      </c>
      <c r="C7474">
        <v>-18.988203197335299</v>
      </c>
      <c r="D7474">
        <v>87.066165315477207</v>
      </c>
      <c r="E7474" t="s">
        <v>56</v>
      </c>
      <c r="F7474">
        <v>0.35950330049549301</v>
      </c>
      <c r="G7474">
        <f>_xlfn.NUMBERVALUE(data_linked!G7476)</f>
        <v>646.50377153849297</v>
      </c>
      <c r="J7474">
        <f t="shared" si="490"/>
        <v>0.50167989730834961</v>
      </c>
      <c r="K7474">
        <f t="shared" si="487"/>
        <v>40.062527787774584</v>
      </c>
      <c r="O7474">
        <f t="shared" si="488"/>
        <v>6.4715790319744668</v>
      </c>
      <c r="P7474">
        <f t="shared" si="489"/>
        <v>0.47157903197446682</v>
      </c>
    </row>
    <row r="7475" spans="1:16" x14ac:dyDescent="0.35">
      <c r="A7475">
        <v>1682191111.8926201</v>
      </c>
      <c r="B7475">
        <v>39.700378834340398</v>
      </c>
      <c r="C7475">
        <v>-18.963720947611598</v>
      </c>
      <c r="D7475">
        <v>87.086430694732002</v>
      </c>
      <c r="E7475" t="s">
        <v>56</v>
      </c>
      <c r="F7475">
        <v>0.36002443049720201</v>
      </c>
      <c r="G7475">
        <f>_xlfn.NUMBERVALUE(data_linked!G7477)</f>
        <v>646.64785473757797</v>
      </c>
      <c r="J7475">
        <f t="shared" si="490"/>
        <v>0.51254010200500488</v>
      </c>
      <c r="K7475">
        <f t="shared" si="487"/>
        <v>40.053583855579888</v>
      </c>
      <c r="O7475">
        <f t="shared" si="488"/>
        <v>6.4718018723541313</v>
      </c>
      <c r="P7475">
        <f t="shared" si="489"/>
        <v>0.47180187235413129</v>
      </c>
    </row>
    <row r="7476" spans="1:16" x14ac:dyDescent="0.35">
      <c r="A7476">
        <v>1682191112.3880601</v>
      </c>
      <c r="B7476">
        <v>39.7563992165664</v>
      </c>
      <c r="C7476">
        <v>-18.9386910034758</v>
      </c>
      <c r="D7476">
        <v>87.107140348365704</v>
      </c>
      <c r="E7476" t="s">
        <v>56</v>
      </c>
      <c r="F7476">
        <v>0.36055722656543099</v>
      </c>
      <c r="G7476">
        <f>_xlfn.NUMBERVALUE(data_linked!G7478)</f>
        <v>646.79545301216103</v>
      </c>
      <c r="J7476">
        <f t="shared" si="490"/>
        <v>0.49544000625610352</v>
      </c>
      <c r="K7476">
        <f t="shared" si="487"/>
        <v>40.046486259670097</v>
      </c>
      <c r="O7476">
        <f t="shared" si="488"/>
        <v>6.4720300977032279</v>
      </c>
      <c r="P7476">
        <f t="shared" si="489"/>
        <v>0.4720300977032279</v>
      </c>
    </row>
    <row r="7477" spans="1:16" x14ac:dyDescent="0.35">
      <c r="A7477">
        <v>1682191112.90605</v>
      </c>
      <c r="B7477">
        <v>39.840238957365699</v>
      </c>
      <c r="C7477">
        <v>-18.9142029970238</v>
      </c>
      <c r="D7477">
        <v>87.127392734260695</v>
      </c>
      <c r="E7477" t="s">
        <v>56</v>
      </c>
      <c r="F7477">
        <v>0.36107849422295402</v>
      </c>
      <c r="G7477">
        <f>_xlfn.NUMBERVALUE(data_linked!G7479)</f>
        <v>646.94014168126898</v>
      </c>
      <c r="J7477">
        <f t="shared" si="490"/>
        <v>0.5179898738861084</v>
      </c>
      <c r="K7477">
        <f t="shared" si="487"/>
        <v>40.041339125813039</v>
      </c>
      <c r="O7477">
        <f t="shared" si="488"/>
        <v>6.4722537734995873</v>
      </c>
      <c r="P7477">
        <f t="shared" si="489"/>
        <v>0.4722537734995873</v>
      </c>
    </row>
    <row r="7478" spans="1:16" x14ac:dyDescent="0.35">
      <c r="A7478">
        <v>1682191113.4082401</v>
      </c>
      <c r="B7478">
        <v>39.926102471289099</v>
      </c>
      <c r="C7478">
        <v>-18.88914278687</v>
      </c>
      <c r="D7478">
        <v>87.148109285251195</v>
      </c>
      <c r="E7478" t="s">
        <v>56</v>
      </c>
      <c r="F7478">
        <v>0.36161194962522802</v>
      </c>
      <c r="G7478">
        <f>_xlfn.NUMBERVALUE(data_linked!G7480)</f>
        <v>647.08850489888005</v>
      </c>
      <c r="J7478">
        <f t="shared" si="490"/>
        <v>0.50219011306762695</v>
      </c>
      <c r="K7478">
        <f t="shared" si="487"/>
        <v>40.038549914522058</v>
      </c>
      <c r="O7478">
        <f t="shared" si="488"/>
        <v>6.4724830778796001</v>
      </c>
      <c r="P7478">
        <f t="shared" si="489"/>
        <v>0.47248307787960009</v>
      </c>
    </row>
    <row r="7479" spans="1:16" x14ac:dyDescent="0.35">
      <c r="A7479">
        <v>1682191113.9168899</v>
      </c>
      <c r="B7479">
        <v>39.837326980545399</v>
      </c>
      <c r="C7479">
        <v>-18.864649431411198</v>
      </c>
      <c r="D7479">
        <v>87.168348389061507</v>
      </c>
      <c r="E7479" t="s">
        <v>56</v>
      </c>
      <c r="F7479">
        <v>0.362133345506919</v>
      </c>
      <c r="G7479">
        <f>_xlfn.NUMBERVALUE(data_linked!G7481)</f>
        <v>647.23379986710995</v>
      </c>
      <c r="J7479">
        <f t="shared" si="490"/>
        <v>0.50864982604980469</v>
      </c>
      <c r="K7479">
        <f t="shared" si="487"/>
        <v>40.033617599179763</v>
      </c>
      <c r="O7479">
        <f t="shared" si="488"/>
        <v>6.4727075891443837</v>
      </c>
      <c r="P7479">
        <f t="shared" si="489"/>
        <v>0.47270758914438371</v>
      </c>
    </row>
    <row r="7480" spans="1:16" x14ac:dyDescent="0.35">
      <c r="A7480">
        <v>1682191114.42466</v>
      </c>
      <c r="B7480">
        <v>39.195606092032598</v>
      </c>
      <c r="C7480">
        <v>-18.8395712090669</v>
      </c>
      <c r="D7480">
        <v>87.189061732709305</v>
      </c>
      <c r="E7480" t="s">
        <v>56</v>
      </c>
      <c r="F7480">
        <v>0.362667198652314</v>
      </c>
      <c r="G7480">
        <f>_xlfn.NUMBERVALUE(data_linked!G7482)</f>
        <v>647.38285960091901</v>
      </c>
      <c r="J7480">
        <f t="shared" si="490"/>
        <v>0.50777006149291992</v>
      </c>
      <c r="K7480">
        <f t="shared" si="487"/>
        <v>40.013111605790321</v>
      </c>
      <c r="O7480">
        <f t="shared" si="488"/>
        <v>6.4729378653939245</v>
      </c>
      <c r="P7480">
        <f t="shared" si="489"/>
        <v>0.47293786539392446</v>
      </c>
    </row>
    <row r="7481" spans="1:16" x14ac:dyDescent="0.35">
      <c r="A7481">
        <v>1682191114.92151</v>
      </c>
      <c r="B7481">
        <v>39.772083326178198</v>
      </c>
      <c r="C7481">
        <v>-18.815072031997801</v>
      </c>
      <c r="D7481">
        <v>87.209287997684697</v>
      </c>
      <c r="E7481" t="s">
        <v>56</v>
      </c>
      <c r="F7481">
        <v>0.36318873207397201</v>
      </c>
      <c r="G7481">
        <f>_xlfn.NUMBERVALUE(data_linked!G7483)</f>
        <v>647.528766799751</v>
      </c>
      <c r="J7481">
        <f t="shared" si="490"/>
        <v>0.49685001373291016</v>
      </c>
      <c r="K7481">
        <f t="shared" si="487"/>
        <v>40.007338995110992</v>
      </c>
      <c r="O7481">
        <f t="shared" si="488"/>
        <v>6.4731632200767839</v>
      </c>
      <c r="P7481">
        <f t="shared" si="489"/>
        <v>0.47316322007678391</v>
      </c>
    </row>
    <row r="7482" spans="1:16" x14ac:dyDescent="0.35">
      <c r="A7482">
        <v>1682191115.42114</v>
      </c>
      <c r="B7482">
        <v>39.887224677426701</v>
      </c>
      <c r="C7482">
        <v>-18.7903434532716</v>
      </c>
      <c r="D7482">
        <v>87.229694835212499</v>
      </c>
      <c r="E7482" t="s">
        <v>56</v>
      </c>
      <c r="F7482">
        <v>0.36371515549307198</v>
      </c>
      <c r="G7482">
        <f>_xlfn.NUMBERVALUE(data_linked!G7484)</f>
        <v>647.67633071613295</v>
      </c>
      <c r="J7482">
        <f t="shared" si="490"/>
        <v>0.49962997436523438</v>
      </c>
      <c r="K7482">
        <f t="shared" si="487"/>
        <v>40.00444636507266</v>
      </c>
      <c r="O7482">
        <f t="shared" si="488"/>
        <v>6.473391081930175</v>
      </c>
      <c r="P7482">
        <f t="shared" si="489"/>
        <v>0.47339108193017498</v>
      </c>
    </row>
    <row r="7483" spans="1:16" x14ac:dyDescent="0.35">
      <c r="A7483">
        <v>1682191115.9288299</v>
      </c>
      <c r="B7483">
        <v>39.883136801492398</v>
      </c>
      <c r="C7483">
        <v>-18.765836993477301</v>
      </c>
      <c r="D7483">
        <v>87.249909648716397</v>
      </c>
      <c r="E7483" t="s">
        <v>56</v>
      </c>
      <c r="F7483">
        <v>0.36423685673413397</v>
      </c>
      <c r="G7483">
        <f>_xlfn.NUMBERVALUE(data_linked!G7485)</f>
        <v>647.82285774711295</v>
      </c>
      <c r="J7483">
        <f t="shared" si="490"/>
        <v>0.5076899528503418</v>
      </c>
      <c r="K7483">
        <f t="shared" si="487"/>
        <v>40.001478404042615</v>
      </c>
      <c r="O7483">
        <f t="shared" si="488"/>
        <v>6.4736172913063124</v>
      </c>
      <c r="P7483">
        <f t="shared" si="489"/>
        <v>0.47361729130631236</v>
      </c>
    </row>
    <row r="7484" spans="1:16" x14ac:dyDescent="0.35">
      <c r="A7484">
        <v>1682191116.4274199</v>
      </c>
      <c r="B7484">
        <v>40.684946524083401</v>
      </c>
      <c r="C7484">
        <v>-18.7408287018118</v>
      </c>
      <c r="D7484">
        <v>87.270529475875307</v>
      </c>
      <c r="E7484" t="s">
        <v>56</v>
      </c>
      <c r="F7484">
        <v>0.36476924741225802</v>
      </c>
      <c r="G7484">
        <f>_xlfn.NUMBERVALUE(data_linked!G7486)</f>
        <v>647.97268211905396</v>
      </c>
      <c r="J7484">
        <f t="shared" si="490"/>
        <v>0.49858999252319336</v>
      </c>
      <c r="K7484">
        <f t="shared" si="487"/>
        <v>40.017904048604926</v>
      </c>
      <c r="O7484">
        <f t="shared" si="488"/>
        <v>6.4738485382399515</v>
      </c>
      <c r="P7484">
        <f t="shared" si="489"/>
        <v>0.47384853823995154</v>
      </c>
    </row>
    <row r="7485" spans="1:16" x14ac:dyDescent="0.35">
      <c r="A7485">
        <v>1682191116.9381199</v>
      </c>
      <c r="B7485">
        <v>40.072171649592399</v>
      </c>
      <c r="C7485">
        <v>-18.716318622751199</v>
      </c>
      <c r="D7485">
        <v>87.290729775549806</v>
      </c>
      <c r="E7485" t="s">
        <v>56</v>
      </c>
      <c r="F7485">
        <v>0.36529103783509098</v>
      </c>
      <c r="G7485">
        <f>_xlfn.NUMBERVALUE(data_linked!G7487)</f>
        <v>648.11981330138497</v>
      </c>
      <c r="J7485">
        <f t="shared" si="490"/>
        <v>0.51069998741149902</v>
      </c>
      <c r="K7485">
        <f t="shared" si="487"/>
        <v>40.019239534474274</v>
      </c>
      <c r="O7485">
        <f t="shared" si="488"/>
        <v>6.4740755763309563</v>
      </c>
      <c r="P7485">
        <f t="shared" si="489"/>
        <v>0.47407557633095632</v>
      </c>
    </row>
    <row r="7486" spans="1:16" x14ac:dyDescent="0.35">
      <c r="A7486">
        <v>1682191117.4406099</v>
      </c>
      <c r="B7486">
        <v>39.949330931596499</v>
      </c>
      <c r="C7486">
        <v>-18.691182469722602</v>
      </c>
      <c r="D7486">
        <v>87.311437092046603</v>
      </c>
      <c r="E7486" t="s">
        <v>56</v>
      </c>
      <c r="F7486">
        <v>0.365826162587708</v>
      </c>
      <c r="G7486">
        <f>_xlfn.NUMBERVALUE(data_linked!G7488)</f>
        <v>648.27100323727097</v>
      </c>
      <c r="J7486">
        <f t="shared" si="490"/>
        <v>0.50249004364013672</v>
      </c>
      <c r="K7486">
        <f t="shared" si="487"/>
        <v>40.01754645426206</v>
      </c>
      <c r="O7486">
        <f t="shared" si="488"/>
        <v>6.4743088237971413</v>
      </c>
      <c r="P7486">
        <f t="shared" si="489"/>
        <v>0.47430882379714134</v>
      </c>
    </row>
    <row r="7487" spans="1:16" x14ac:dyDescent="0.35">
      <c r="A7487">
        <v>1682191117.9523799</v>
      </c>
      <c r="B7487">
        <v>39.694545035308302</v>
      </c>
      <c r="C7487">
        <v>-18.666666914109801</v>
      </c>
      <c r="D7487">
        <v>87.331624424052904</v>
      </c>
      <c r="E7487" t="s">
        <v>56</v>
      </c>
      <c r="F7487">
        <v>0.36634808104775102</v>
      </c>
      <c r="G7487">
        <f>_xlfn.NUMBERVALUE(data_linked!G7489)</f>
        <v>648.41875416444202</v>
      </c>
      <c r="J7487">
        <f t="shared" si="490"/>
        <v>0.51177000999450684</v>
      </c>
      <c r="K7487">
        <f t="shared" si="487"/>
        <v>40.009581178789674</v>
      </c>
      <c r="O7487">
        <f t="shared" si="488"/>
        <v>6.4745367132008589</v>
      </c>
      <c r="P7487">
        <f t="shared" si="489"/>
        <v>0.47453671320085888</v>
      </c>
    </row>
    <row r="7488" spans="1:16" x14ac:dyDescent="0.35">
      <c r="A7488">
        <v>1682191118.45664</v>
      </c>
      <c r="B7488">
        <v>39.398750699289003</v>
      </c>
      <c r="C7488">
        <v>-18.641708069746802</v>
      </c>
      <c r="D7488">
        <v>87.352167940880804</v>
      </c>
      <c r="E7488" t="s">
        <v>56</v>
      </c>
      <c r="F7488">
        <v>0.36687944234132702</v>
      </c>
      <c r="G7488">
        <f>_xlfn.NUMBERVALUE(data_linked!G7490)</f>
        <v>648.56947542973296</v>
      </c>
      <c r="J7488">
        <f t="shared" si="490"/>
        <v>0.50426006317138672</v>
      </c>
      <c r="K7488">
        <f t="shared" si="487"/>
        <v>39.994736320794708</v>
      </c>
      <c r="O7488">
        <f t="shared" si="488"/>
        <v>6.4747691305235922</v>
      </c>
      <c r="P7488">
        <f t="shared" si="489"/>
        <v>0.47476913052359215</v>
      </c>
    </row>
    <row r="7489" spans="1:16" x14ac:dyDescent="0.35">
      <c r="A7489">
        <v>1682191118.96503</v>
      </c>
      <c r="B7489">
        <v>39.6614821545637</v>
      </c>
      <c r="C7489">
        <v>-18.617185850303098</v>
      </c>
      <c r="D7489">
        <v>87.372343402827198</v>
      </c>
      <c r="E7489" t="s">
        <v>56</v>
      </c>
      <c r="F7489">
        <v>0.36740151337531202</v>
      </c>
      <c r="G7489">
        <f>_xlfn.NUMBERVALUE(data_linked!G7491)</f>
        <v>648.71785420807203</v>
      </c>
      <c r="J7489">
        <f t="shared" si="490"/>
        <v>0.50838994979858398</v>
      </c>
      <c r="K7489">
        <f t="shared" si="487"/>
        <v>39.986571817970841</v>
      </c>
      <c r="O7489">
        <f t="shared" si="488"/>
        <v>6.4749978828987933</v>
      </c>
      <c r="P7489">
        <f t="shared" si="489"/>
        <v>0.4749978828987933</v>
      </c>
    </row>
    <row r="7490" spans="1:16" x14ac:dyDescent="0.35">
      <c r="A7490">
        <v>1682191119.46808</v>
      </c>
      <c r="B7490">
        <v>39.928976657594902</v>
      </c>
      <c r="C7490">
        <v>-18.5921111651319</v>
      </c>
      <c r="D7490">
        <v>87.392964532172698</v>
      </c>
      <c r="E7490" t="s">
        <v>56</v>
      </c>
      <c r="F7490">
        <v>0.367935351465845</v>
      </c>
      <c r="G7490">
        <f>_xlfn.NUMBERVALUE(data_linked!G7492)</f>
        <v>648.86987806861305</v>
      </c>
      <c r="J7490">
        <f t="shared" si="490"/>
        <v>0.50305008888244629</v>
      </c>
      <c r="K7490">
        <f t="shared" si="487"/>
        <v>39.985175415004107</v>
      </c>
      <c r="O7490">
        <f t="shared" si="488"/>
        <v>6.4752322005598728</v>
      </c>
      <c r="P7490">
        <f t="shared" si="489"/>
        <v>0.47523220055987281</v>
      </c>
    </row>
    <row r="7491" spans="1:16" x14ac:dyDescent="0.35">
      <c r="A7491">
        <v>1682191119.96892</v>
      </c>
      <c r="B7491">
        <v>39.515151689320099</v>
      </c>
      <c r="C7491">
        <v>-18.567584543983301</v>
      </c>
      <c r="D7491">
        <v>87.413126280709903</v>
      </c>
      <c r="E7491" t="s">
        <v>57</v>
      </c>
      <c r="F7491">
        <v>0.36809926521609498</v>
      </c>
      <c r="G7491">
        <f>_xlfn.NUMBERVALUE(data_linked!G7493)</f>
        <v>649.018875432502</v>
      </c>
      <c r="H7491">
        <v>748</v>
      </c>
      <c r="J7491">
        <f t="shared" si="490"/>
        <v>0.5008399486541748</v>
      </c>
      <c r="K7491">
        <f t="shared" ref="K7491:K7554" si="491">K7490*POWER($M$4, 0-J7491)+B7491*(1-POWER($M$4, 0-J7491))</f>
        <v>39.973829079952601</v>
      </c>
      <c r="O7491">
        <f t="shared" ref="O7491:O7554" si="492">LN(G7491)</f>
        <v>6.4754618001525062</v>
      </c>
      <c r="P7491">
        <f t="shared" ref="P7491:P7554" si="493">O7491-$R$2</f>
        <v>0.47546180015250616</v>
      </c>
    </row>
    <row r="7492" spans="1:16" x14ac:dyDescent="0.35">
      <c r="A7492">
        <v>1682191120.86725</v>
      </c>
      <c r="B7492">
        <v>39.807510458642398</v>
      </c>
      <c r="C7492">
        <v>-18.523830444679401</v>
      </c>
      <c r="D7492">
        <v>87.449072482347006</v>
      </c>
      <c r="E7492" t="s">
        <v>57</v>
      </c>
      <c r="F7492">
        <v>0.36714028910132201</v>
      </c>
      <c r="G7492">
        <f>_xlfn.NUMBERVALUE(data_linked!G7494)</f>
        <v>649.285408096472</v>
      </c>
      <c r="J7492">
        <f t="shared" si="490"/>
        <v>0.8983299732208252</v>
      </c>
      <c r="K7492">
        <f t="shared" si="491"/>
        <v>39.966696833910795</v>
      </c>
      <c r="O7492">
        <f t="shared" si="492"/>
        <v>6.4758723859775635</v>
      </c>
      <c r="P7492">
        <f t="shared" si="493"/>
        <v>0.47587238597756354</v>
      </c>
    </row>
    <row r="7493" spans="1:16" x14ac:dyDescent="0.35">
      <c r="A7493">
        <v>1682191121.3810401</v>
      </c>
      <c r="B7493">
        <v>39.891294388246799</v>
      </c>
      <c r="C7493">
        <v>-18.4982645502038</v>
      </c>
      <c r="D7493">
        <v>87.470063603159403</v>
      </c>
      <c r="E7493" t="s">
        <v>57</v>
      </c>
      <c r="F7493">
        <v>0.36658005816863798</v>
      </c>
      <c r="G7493">
        <f>_xlfn.NUMBERVALUE(data_linked!G7495)</f>
        <v>649.44157961534495</v>
      </c>
      <c r="J7493">
        <f t="shared" si="490"/>
        <v>0.51379013061523438</v>
      </c>
      <c r="K7493">
        <f t="shared" si="491"/>
        <v>39.964830147291948</v>
      </c>
      <c r="O7493">
        <f t="shared" si="492"/>
        <v>6.4761128853605801</v>
      </c>
      <c r="P7493">
        <f t="shared" si="493"/>
        <v>0.47611288536058005</v>
      </c>
    </row>
    <row r="7494" spans="1:16" x14ac:dyDescent="0.35">
      <c r="A7494">
        <v>1682191121.8803101</v>
      </c>
      <c r="B7494">
        <v>40.643122695423898</v>
      </c>
      <c r="C7494">
        <v>-18.473729182761801</v>
      </c>
      <c r="D7494">
        <v>87.490199915048194</v>
      </c>
      <c r="E7494" t="s">
        <v>57</v>
      </c>
      <c r="F7494">
        <v>0.36604248355493102</v>
      </c>
      <c r="G7494">
        <f>_xlfn.NUMBERVALUE(data_linked!G7496)</f>
        <v>649.59175812567196</v>
      </c>
      <c r="J7494">
        <f t="shared" si="490"/>
        <v>0.49926996231079102</v>
      </c>
      <c r="K7494">
        <f t="shared" si="491"/>
        <v>39.981153370181929</v>
      </c>
      <c r="O7494">
        <f t="shared" si="492"/>
        <v>6.4763441011525584</v>
      </c>
      <c r="P7494">
        <f t="shared" si="493"/>
        <v>0.47634410115255843</v>
      </c>
    </row>
    <row r="7495" spans="1:16" x14ac:dyDescent="0.35">
      <c r="A7495">
        <v>1682191122.3885601</v>
      </c>
      <c r="B7495">
        <v>39.307838974554201</v>
      </c>
      <c r="C7495">
        <v>-18.448633170230899</v>
      </c>
      <c r="D7495">
        <v>87.510787568935299</v>
      </c>
      <c r="E7495" t="s">
        <v>57</v>
      </c>
      <c r="F7495">
        <v>0.36549270018716401</v>
      </c>
      <c r="G7495">
        <f>_xlfn.NUMBERVALUE(data_linked!G7497)</f>
        <v>649.74567507101597</v>
      </c>
      <c r="J7495">
        <f t="shared" si="490"/>
        <v>0.50824999809265137</v>
      </c>
      <c r="K7495">
        <f t="shared" si="491"/>
        <v>39.964662105514684</v>
      </c>
      <c r="O7495">
        <f t="shared" si="492"/>
        <v>6.4765810172024336</v>
      </c>
      <c r="P7495">
        <f t="shared" si="493"/>
        <v>0.47658101720243362</v>
      </c>
    </row>
    <row r="7496" spans="1:16" x14ac:dyDescent="0.35">
      <c r="A7496">
        <v>1682191122.9039299</v>
      </c>
      <c r="B7496">
        <v>39.743276306549703</v>
      </c>
      <c r="C7496">
        <v>-18.424090853709899</v>
      </c>
      <c r="D7496">
        <v>87.530912422110504</v>
      </c>
      <c r="E7496" t="s">
        <v>57</v>
      </c>
      <c r="F7496">
        <v>0.36495512013786302</v>
      </c>
      <c r="G7496">
        <f>_xlfn.NUMBERVALUE(data_linked!G7498)</f>
        <v>649.89649688619295</v>
      </c>
      <c r="J7496">
        <f t="shared" si="490"/>
        <v>0.51536989212036133</v>
      </c>
      <c r="K7496">
        <f t="shared" si="491"/>
        <v>39.959164768529241</v>
      </c>
      <c r="O7496">
        <f t="shared" si="492"/>
        <v>6.4768131146506516</v>
      </c>
      <c r="P7496">
        <f t="shared" si="493"/>
        <v>0.47681311465065157</v>
      </c>
    </row>
    <row r="7497" spans="1:16" x14ac:dyDescent="0.35">
      <c r="A7497">
        <v>1682191123.40189</v>
      </c>
      <c r="B7497">
        <v>39.2695045569615</v>
      </c>
      <c r="C7497">
        <v>-18.398732791224401</v>
      </c>
      <c r="D7497">
        <v>87.551697304950295</v>
      </c>
      <c r="E7497" t="s">
        <v>57</v>
      </c>
      <c r="F7497">
        <v>0.36439974799264901</v>
      </c>
      <c r="G7497">
        <f>_xlfn.NUMBERVALUE(data_linked!G7499)</f>
        <v>650.05264489974695</v>
      </c>
      <c r="J7497">
        <f t="shared" si="490"/>
        <v>0.49796009063720703</v>
      </c>
      <c r="K7497">
        <f t="shared" si="491"/>
        <v>39.942610997016224</v>
      </c>
      <c r="O7497">
        <f t="shared" si="492"/>
        <v>6.4770533517634519</v>
      </c>
      <c r="P7497">
        <f t="shared" si="493"/>
        <v>0.47705335176345187</v>
      </c>
    </row>
    <row r="7498" spans="1:16" x14ac:dyDescent="0.35">
      <c r="A7498">
        <v>1682191123.9094</v>
      </c>
      <c r="B7498">
        <v>39.686190877628498</v>
      </c>
      <c r="C7498">
        <v>-18.374185184565501</v>
      </c>
      <c r="D7498">
        <v>87.571809305933897</v>
      </c>
      <c r="E7498" t="s">
        <v>57</v>
      </c>
      <c r="F7498">
        <v>0.363862199504077</v>
      </c>
      <c r="G7498">
        <f>_xlfn.NUMBERVALUE(data_linked!G7500)</f>
        <v>650.20410621566703</v>
      </c>
      <c r="J7498">
        <f t="shared" si="490"/>
        <v>0.50750994682312012</v>
      </c>
      <c r="K7498">
        <f t="shared" si="491"/>
        <v>39.936339616665933</v>
      </c>
      <c r="O7498">
        <f t="shared" si="492"/>
        <v>6.4772863231615627</v>
      </c>
      <c r="P7498">
        <f t="shared" si="493"/>
        <v>0.47728632316156272</v>
      </c>
    </row>
    <row r="7499" spans="1:16" x14ac:dyDescent="0.35">
      <c r="A7499">
        <v>1682191124.4141099</v>
      </c>
      <c r="B7499">
        <v>39.403720429231001</v>
      </c>
      <c r="C7499">
        <v>-18.349026667991101</v>
      </c>
      <c r="D7499">
        <v>87.592413080950294</v>
      </c>
      <c r="E7499" t="s">
        <v>57</v>
      </c>
      <c r="F7499">
        <v>0.363311348362443</v>
      </c>
      <c r="G7499">
        <f>_xlfn.NUMBERVALUE(data_linked!G7501)</f>
        <v>650.35964783133397</v>
      </c>
      <c r="J7499">
        <f t="shared" si="490"/>
        <v>0.50470995903015137</v>
      </c>
      <c r="K7499">
        <f t="shared" si="491"/>
        <v>39.923384100837829</v>
      </c>
      <c r="O7499">
        <f t="shared" si="492"/>
        <v>6.4775255142291668</v>
      </c>
      <c r="P7499">
        <f t="shared" si="493"/>
        <v>0.47752551422916678</v>
      </c>
    </row>
    <row r="7500" spans="1:16" x14ac:dyDescent="0.35">
      <c r="A7500">
        <v>1682191124.9239399</v>
      </c>
      <c r="B7500">
        <v>39.912532113010499</v>
      </c>
      <c r="C7500">
        <v>-18.3244736155855</v>
      </c>
      <c r="D7500">
        <v>87.612512484368807</v>
      </c>
      <c r="E7500" t="s">
        <v>57</v>
      </c>
      <c r="F7500">
        <v>0.36277382731503299</v>
      </c>
      <c r="G7500">
        <f>_xlfn.NUMBERVALUE(data_linked!G7502)</f>
        <v>650.51175037304904</v>
      </c>
      <c r="J7500">
        <f t="shared" si="490"/>
        <v>0.50982999801635742</v>
      </c>
      <c r="K7500">
        <f t="shared" si="491"/>
        <v>39.923117490681669</v>
      </c>
      <c r="O7500">
        <f t="shared" si="492"/>
        <v>6.4777593613913353</v>
      </c>
      <c r="P7500">
        <f t="shared" si="493"/>
        <v>0.47775936139133535</v>
      </c>
    </row>
    <row r="7501" spans="1:16" x14ac:dyDescent="0.35">
      <c r="A7501">
        <v>1682191125.4296701</v>
      </c>
      <c r="B7501">
        <v>40.403302284319501</v>
      </c>
      <c r="C7501">
        <v>-18.299155408822699</v>
      </c>
      <c r="D7501">
        <v>87.633229453744207</v>
      </c>
      <c r="E7501" t="s">
        <v>57</v>
      </c>
      <c r="F7501">
        <v>0.362219631135479</v>
      </c>
      <c r="G7501">
        <f>_xlfn.NUMBERVALUE(data_linked!G7503)</f>
        <v>650.66890835668698</v>
      </c>
      <c r="J7501">
        <f t="shared" si="490"/>
        <v>0.50573015213012695</v>
      </c>
      <c r="K7501">
        <f t="shared" si="491"/>
        <v>39.934820903201754</v>
      </c>
      <c r="O7501">
        <f t="shared" si="492"/>
        <v>6.4780009235193114</v>
      </c>
      <c r="P7501">
        <f t="shared" si="493"/>
        <v>0.47800092351931145</v>
      </c>
    </row>
    <row r="7502" spans="1:16" x14ac:dyDescent="0.35">
      <c r="A7502">
        <v>1682191125.9356699</v>
      </c>
      <c r="B7502">
        <v>40.306083095962101</v>
      </c>
      <c r="C7502">
        <v>-18.2745967158498</v>
      </c>
      <c r="D7502">
        <v>87.653316422417305</v>
      </c>
      <c r="E7502" t="s">
        <v>57</v>
      </c>
      <c r="F7502">
        <v>0.36168213361962798</v>
      </c>
      <c r="G7502">
        <f>_xlfn.NUMBERVALUE(data_linked!G7504)</f>
        <v>650.82165852283003</v>
      </c>
      <c r="J7502">
        <f t="shared" si="490"/>
        <v>0.50599980354309082</v>
      </c>
      <c r="K7502">
        <f t="shared" si="491"/>
        <v>39.943874340360964</v>
      </c>
      <c r="O7502">
        <f t="shared" si="492"/>
        <v>6.4782356546356663</v>
      </c>
      <c r="P7502">
        <f t="shared" si="493"/>
        <v>0.47823565463566631</v>
      </c>
    </row>
    <row r="7503" spans="1:16" x14ac:dyDescent="0.35">
      <c r="A7503">
        <v>1682191126.43749</v>
      </c>
      <c r="B7503">
        <v>39.6989107813163</v>
      </c>
      <c r="C7503">
        <v>-18.249639967951602</v>
      </c>
      <c r="D7503">
        <v>87.6737203905097</v>
      </c>
      <c r="E7503" t="s">
        <v>57</v>
      </c>
      <c r="F7503">
        <v>0.36113599826588599</v>
      </c>
      <c r="G7503">
        <f>_xlfn.NUMBERVALUE(data_linked!G7505)</f>
        <v>650.97719468329103</v>
      </c>
      <c r="J7503">
        <f t="shared" si="490"/>
        <v>0.50182008743286133</v>
      </c>
      <c r="K7503">
        <f t="shared" si="491"/>
        <v>39.937949508310979</v>
      </c>
      <c r="O7503">
        <f t="shared" si="492"/>
        <v>6.4784746103864999</v>
      </c>
      <c r="P7503">
        <f t="shared" si="493"/>
        <v>0.47847461038649985</v>
      </c>
    </row>
    <row r="7504" spans="1:16" x14ac:dyDescent="0.35">
      <c r="A7504">
        <v>1682191126.94173</v>
      </c>
      <c r="B7504">
        <v>39.963618424457501</v>
      </c>
      <c r="C7504">
        <v>-18.225076232605801</v>
      </c>
      <c r="D7504">
        <v>87.693794616472701</v>
      </c>
      <c r="E7504" t="s">
        <v>57</v>
      </c>
      <c r="F7504">
        <v>0.36059853619597498</v>
      </c>
      <c r="G7504">
        <f>_xlfn.NUMBERVALUE(data_linked!G7506)</f>
        <v>651.13058754150495</v>
      </c>
      <c r="J7504">
        <f t="shared" si="490"/>
        <v>0.50424003601074219</v>
      </c>
      <c r="K7504">
        <f t="shared" si="491"/>
        <v>39.938573308988005</v>
      </c>
      <c r="O7504">
        <f t="shared" si="492"/>
        <v>6.4787102173938731</v>
      </c>
      <c r="P7504">
        <f t="shared" si="493"/>
        <v>0.47871021739387309</v>
      </c>
    </row>
    <row r="7505" spans="1:16" x14ac:dyDescent="0.35">
      <c r="A7505">
        <v>1682191127.4492099</v>
      </c>
      <c r="B7505">
        <v>39.957273978002902</v>
      </c>
      <c r="C7505">
        <v>-18.200111515830699</v>
      </c>
      <c r="D7505">
        <v>87.714187988990105</v>
      </c>
      <c r="E7505" t="s">
        <v>57</v>
      </c>
      <c r="F7505">
        <v>0.36005237456590999</v>
      </c>
      <c r="G7505">
        <f>_xlfn.NUMBERVALUE(data_linked!G7507)</f>
        <v>651.28679623370999</v>
      </c>
      <c r="J7505">
        <f t="shared" si="490"/>
        <v>0.50747990608215332</v>
      </c>
      <c r="K7505">
        <f t="shared" si="491"/>
        <v>39.939030652787849</v>
      </c>
      <c r="O7505">
        <f t="shared" si="492"/>
        <v>6.4789500924061381</v>
      </c>
      <c r="P7505">
        <f t="shared" si="493"/>
        <v>0.47895009240613806</v>
      </c>
    </row>
    <row r="7506" spans="1:16" x14ac:dyDescent="0.35">
      <c r="A7506">
        <v>1682191127.9521301</v>
      </c>
      <c r="B7506">
        <v>40.066337213676903</v>
      </c>
      <c r="C7506">
        <v>-18.175542264706401</v>
      </c>
      <c r="D7506">
        <v>87.734249913904094</v>
      </c>
      <c r="E7506" t="s">
        <v>57</v>
      </c>
      <c r="F7506">
        <v>0.35951493749887597</v>
      </c>
      <c r="G7506">
        <f>_xlfn.NUMBERVALUE(data_linked!G7508)</f>
        <v>651.44083808148503</v>
      </c>
      <c r="J7506">
        <f t="shared" si="490"/>
        <v>0.50292015075683594</v>
      </c>
      <c r="K7506">
        <f t="shared" si="491"/>
        <v>39.942116431189916</v>
      </c>
      <c r="O7506">
        <f t="shared" si="492"/>
        <v>6.4791865836640739</v>
      </c>
      <c r="P7506">
        <f t="shared" si="493"/>
        <v>0.47918658366407385</v>
      </c>
    </row>
    <row r="7507" spans="1:16" x14ac:dyDescent="0.35">
      <c r="A7507">
        <v>1682191128.47033</v>
      </c>
      <c r="B7507">
        <v>39.822715235341803</v>
      </c>
      <c r="C7507">
        <v>-18.150327404000599</v>
      </c>
      <c r="D7507">
        <v>87.754830365287603</v>
      </c>
      <c r="E7507" t="s">
        <v>57</v>
      </c>
      <c r="F7507">
        <v>0.35896345319433998</v>
      </c>
      <c r="G7507">
        <f>_xlfn.NUMBERVALUE(data_linked!G7509)</f>
        <v>651.59924580469794</v>
      </c>
      <c r="J7507">
        <f t="shared" si="490"/>
        <v>0.51819992065429688</v>
      </c>
      <c r="K7507">
        <f t="shared" si="491"/>
        <v>39.939135446684091</v>
      </c>
      <c r="O7507">
        <f t="shared" si="492"/>
        <v>6.479429719275867</v>
      </c>
      <c r="P7507">
        <f t="shared" si="493"/>
        <v>0.47942971927586697</v>
      </c>
    </row>
    <row r="7508" spans="1:16" x14ac:dyDescent="0.35">
      <c r="A7508">
        <v>1682191128.9577999</v>
      </c>
      <c r="B7508">
        <v>40.149367751145299</v>
      </c>
      <c r="C7508">
        <v>-18.125752923836998</v>
      </c>
      <c r="D7508">
        <v>87.774879727802698</v>
      </c>
      <c r="E7508" t="s">
        <v>57</v>
      </c>
      <c r="F7508">
        <v>0.35842604803487699</v>
      </c>
      <c r="G7508">
        <f>_xlfn.NUMBERVALUE(data_linked!G7510)</f>
        <v>651.75394124880404</v>
      </c>
      <c r="J7508">
        <f t="shared" si="490"/>
        <v>0.48746991157531738</v>
      </c>
      <c r="K7508">
        <f t="shared" si="491"/>
        <v>39.944076564485556</v>
      </c>
      <c r="O7508">
        <f t="shared" si="492"/>
        <v>6.4796670999741597</v>
      </c>
      <c r="P7508">
        <f t="shared" si="493"/>
        <v>0.47966709997415968</v>
      </c>
    </row>
    <row r="7509" spans="1:16" x14ac:dyDescent="0.35">
      <c r="A7509">
        <v>1682191129.4707501</v>
      </c>
      <c r="B7509">
        <v>39.706288152683797</v>
      </c>
      <c r="C7509">
        <v>-18.100932151609001</v>
      </c>
      <c r="D7509">
        <v>87.795121621923897</v>
      </c>
      <c r="E7509" t="s">
        <v>57</v>
      </c>
      <c r="F7509">
        <v>0.35788333008574502</v>
      </c>
      <c r="G7509">
        <f>_xlfn.NUMBERVALUE(data_linked!G7511)</f>
        <v>651.91049926706103</v>
      </c>
      <c r="J7509">
        <f t="shared" si="490"/>
        <v>0.51295018196105957</v>
      </c>
      <c r="K7509">
        <f t="shared" si="491"/>
        <v>39.938199303715045</v>
      </c>
      <c r="O7509">
        <f t="shared" si="492"/>
        <v>6.4799072814413288</v>
      </c>
      <c r="P7509">
        <f t="shared" si="493"/>
        <v>0.47990728144132877</v>
      </c>
    </row>
    <row r="7510" spans="1:16" x14ac:dyDescent="0.35">
      <c r="A7510">
        <v>1682191129.9637699</v>
      </c>
      <c r="B7510">
        <v>40.098146535012901</v>
      </c>
      <c r="C7510">
        <v>-18.076353437292401</v>
      </c>
      <c r="D7510">
        <v>87.815157801590303</v>
      </c>
      <c r="E7510" t="s">
        <v>57</v>
      </c>
      <c r="F7510">
        <v>0.35734597732607198</v>
      </c>
      <c r="G7510">
        <f>_xlfn.NUMBERVALUE(data_linked!G7512)</f>
        <v>652.06584039247196</v>
      </c>
      <c r="J7510">
        <f t="shared" si="490"/>
        <v>0.49301981925964355</v>
      </c>
      <c r="K7510">
        <f t="shared" si="491"/>
        <v>39.942000851751459</v>
      </c>
      <c r="O7510">
        <f t="shared" si="492"/>
        <v>6.4801455390253366</v>
      </c>
      <c r="P7510">
        <f t="shared" si="493"/>
        <v>0.48014553902533663</v>
      </c>
    </row>
    <row r="7511" spans="1:16" x14ac:dyDescent="0.35">
      <c r="A7511">
        <v>1682191130.4841299</v>
      </c>
      <c r="B7511">
        <v>39.604444668921502</v>
      </c>
      <c r="C7511">
        <v>-18.051338504218698</v>
      </c>
      <c r="D7511">
        <v>87.835541105161397</v>
      </c>
      <c r="E7511" t="s">
        <v>57</v>
      </c>
      <c r="F7511">
        <v>0.35679916173378201</v>
      </c>
      <c r="G7511">
        <f>_xlfn.NUMBERVALUE(data_linked!G7513)</f>
        <v>652.22425588638498</v>
      </c>
      <c r="J7511">
        <f t="shared" si="490"/>
        <v>0.52035999298095703</v>
      </c>
      <c r="K7511">
        <f t="shared" si="491"/>
        <v>39.933538698663519</v>
      </c>
      <c r="O7511">
        <f t="shared" si="492"/>
        <v>6.4803884535351441</v>
      </c>
      <c r="P7511">
        <f t="shared" si="493"/>
        <v>0.48038845353514414</v>
      </c>
    </row>
    <row r="7512" spans="1:16" x14ac:dyDescent="0.35">
      <c r="A7512">
        <v>1682191130.9846101</v>
      </c>
      <c r="B7512">
        <v>40.181759389400497</v>
      </c>
      <c r="C7512">
        <v>-18.026753538117301</v>
      </c>
      <c r="D7512">
        <v>87.855565738457997</v>
      </c>
      <c r="E7512" t="s">
        <v>57</v>
      </c>
      <c r="F7512">
        <v>0.356261817738797</v>
      </c>
      <c r="G7512">
        <f>_xlfn.NUMBERVALUE(data_linked!G7514)</f>
        <v>652.38026120666404</v>
      </c>
      <c r="J7512">
        <f t="shared" si="490"/>
        <v>0.50048017501831055</v>
      </c>
      <c r="K7512">
        <f t="shared" si="491"/>
        <v>39.939526474258066</v>
      </c>
      <c r="O7512">
        <f t="shared" si="492"/>
        <v>6.4806276146279949</v>
      </c>
      <c r="P7512">
        <f t="shared" si="493"/>
        <v>0.48062761462799486</v>
      </c>
    </row>
    <row r="7513" spans="1:16" x14ac:dyDescent="0.35">
      <c r="A7513">
        <v>1682191131.4960401</v>
      </c>
      <c r="B7513">
        <v>39.2692126285489</v>
      </c>
      <c r="C7513">
        <v>-18.0013543380756</v>
      </c>
      <c r="D7513">
        <v>87.876244932974004</v>
      </c>
      <c r="E7513" t="s">
        <v>57</v>
      </c>
      <c r="F7513">
        <v>0.355706753002479</v>
      </c>
      <c r="G7513">
        <f>_xlfn.NUMBERVALUE(data_linked!G7515)</f>
        <v>652.54175968864695</v>
      </c>
      <c r="J7513">
        <f t="shared" si="490"/>
        <v>0.51143002510070801</v>
      </c>
      <c r="K7513">
        <f t="shared" si="491"/>
        <v>39.92300725431096</v>
      </c>
      <c r="O7513">
        <f t="shared" si="492"/>
        <v>6.4808751366717967</v>
      </c>
      <c r="P7513">
        <f t="shared" si="493"/>
        <v>0.48087513667179671</v>
      </c>
    </row>
    <row r="7514" spans="1:16" x14ac:dyDescent="0.35">
      <c r="A7514">
        <v>1682191131.99506</v>
      </c>
      <c r="B7514">
        <v>40.067546872526897</v>
      </c>
      <c r="C7514">
        <v>-17.976765114148101</v>
      </c>
      <c r="D7514">
        <v>87.896256324694804</v>
      </c>
      <c r="E7514" t="s">
        <v>57</v>
      </c>
      <c r="F7514">
        <v>0.35516946238879499</v>
      </c>
      <c r="G7514">
        <f>_xlfn.NUMBERVALUE(data_linked!G7516)</f>
        <v>652.69842479261104</v>
      </c>
      <c r="J7514">
        <f t="shared" si="490"/>
        <v>0.49901986122131348</v>
      </c>
      <c r="K7514">
        <f t="shared" si="491"/>
        <v>39.926483902936425</v>
      </c>
      <c r="O7514">
        <f t="shared" si="492"/>
        <v>6.4811151922670494</v>
      </c>
      <c r="P7514">
        <f t="shared" si="493"/>
        <v>0.48111519226704935</v>
      </c>
    </row>
    <row r="7515" spans="1:16" x14ac:dyDescent="0.35">
      <c r="A7515">
        <v>1682191132.4967101</v>
      </c>
      <c r="B7515">
        <v>39.806121487253598</v>
      </c>
      <c r="C7515">
        <v>-17.9517945945083</v>
      </c>
      <c r="D7515">
        <v>87.916569638652007</v>
      </c>
      <c r="E7515" t="s">
        <v>57</v>
      </c>
      <c r="F7515">
        <v>0.35462391387457498</v>
      </c>
      <c r="G7515">
        <f>_xlfn.NUMBERVALUE(data_linked!G7517)</f>
        <v>652.857838958716</v>
      </c>
      <c r="J7515">
        <f t="shared" si="490"/>
        <v>0.50165009498596191</v>
      </c>
      <c r="K7515">
        <f t="shared" si="491"/>
        <v>39.923573721226028</v>
      </c>
      <c r="O7515">
        <f t="shared" si="492"/>
        <v>6.481359401071102</v>
      </c>
      <c r="P7515">
        <f t="shared" si="493"/>
        <v>0.48135940107110198</v>
      </c>
    </row>
    <row r="7516" spans="1:16" x14ac:dyDescent="0.35">
      <c r="A7516">
        <v>1682191133.0111301</v>
      </c>
      <c r="B7516">
        <v>40.238782087243202</v>
      </c>
      <c r="C7516">
        <v>-17.9271992095297</v>
      </c>
      <c r="D7516">
        <v>87.9365695381629</v>
      </c>
      <c r="E7516" t="s">
        <v>57</v>
      </c>
      <c r="F7516">
        <v>0.35408663371396398</v>
      </c>
      <c r="G7516">
        <f>_xlfn.NUMBERVALUE(data_linked!G7518)</f>
        <v>653.01517394714801</v>
      </c>
      <c r="J7516">
        <f t="shared" si="490"/>
        <v>0.5144200325012207</v>
      </c>
      <c r="K7516">
        <f t="shared" si="491"/>
        <v>39.931386565837414</v>
      </c>
      <c r="O7516">
        <f t="shared" si="492"/>
        <v>6.4816003662915156</v>
      </c>
      <c r="P7516">
        <f t="shared" si="493"/>
        <v>0.48160036629151559</v>
      </c>
    </row>
    <row r="7517" spans="1:16" x14ac:dyDescent="0.35">
      <c r="A7517">
        <v>1682191133.5159099</v>
      </c>
      <c r="B7517">
        <v>40.491632747736297</v>
      </c>
      <c r="C7517">
        <v>-17.901999439425602</v>
      </c>
      <c r="D7517">
        <v>87.957052427220304</v>
      </c>
      <c r="E7517" t="s">
        <v>57</v>
      </c>
      <c r="F7517">
        <v>0.35353622551616698</v>
      </c>
      <c r="G7517">
        <f>_xlfn.NUMBERVALUE(data_linked!G7519)</f>
        <v>653.17670091550099</v>
      </c>
      <c r="J7517">
        <f t="shared" si="490"/>
        <v>0.50477981567382813</v>
      </c>
      <c r="K7517">
        <f t="shared" si="491"/>
        <v>39.945015948223229</v>
      </c>
      <c r="O7517">
        <f t="shared" si="492"/>
        <v>6.4818476913167045</v>
      </c>
      <c r="P7517">
        <f t="shared" si="493"/>
        <v>0.48184769131670446</v>
      </c>
    </row>
    <row r="7518" spans="1:16" x14ac:dyDescent="0.35">
      <c r="A7518">
        <v>1682191134.0153999</v>
      </c>
      <c r="B7518">
        <v>39.675929404015498</v>
      </c>
      <c r="C7518">
        <v>-17.877398723800901</v>
      </c>
      <c r="D7518">
        <v>87.977040139234006</v>
      </c>
      <c r="E7518" t="s">
        <v>57</v>
      </c>
      <c r="F7518">
        <v>0.35299897454641799</v>
      </c>
      <c r="G7518">
        <f>_xlfn.NUMBERVALUE(data_linked!G7520)</f>
        <v>653.33470686740395</v>
      </c>
      <c r="J7518">
        <f t="shared" si="490"/>
        <v>0.49949002265930176</v>
      </c>
      <c r="K7518">
        <f t="shared" si="491"/>
        <v>39.938537516239059</v>
      </c>
      <c r="O7518">
        <f t="shared" si="492"/>
        <v>6.482089565902311</v>
      </c>
      <c r="P7518">
        <f t="shared" si="493"/>
        <v>0.482089565902311</v>
      </c>
    </row>
    <row r="7519" spans="1:16" x14ac:dyDescent="0.35">
      <c r="A7519">
        <v>1682191134.5314</v>
      </c>
      <c r="B7519">
        <v>40.449910463912197</v>
      </c>
      <c r="C7519">
        <v>-17.852258608023099</v>
      </c>
      <c r="D7519">
        <v>87.997457698487594</v>
      </c>
      <c r="E7519" t="s">
        <v>57</v>
      </c>
      <c r="F7519">
        <v>0.35245001797694497</v>
      </c>
      <c r="G7519">
        <f>_xlfn.NUMBERVALUE(data_linked!G7521)</f>
        <v>653.49650353198899</v>
      </c>
      <c r="J7519">
        <f t="shared" si="490"/>
        <v>0.51600003242492676</v>
      </c>
      <c r="K7519">
        <f t="shared" si="491"/>
        <v>39.951250994583361</v>
      </c>
      <c r="O7519">
        <f t="shared" si="492"/>
        <v>6.4823371826781022</v>
      </c>
      <c r="P7519">
        <f t="shared" si="493"/>
        <v>0.48233718267810222</v>
      </c>
    </row>
    <row r="7520" spans="1:16" x14ac:dyDescent="0.35">
      <c r="A7520">
        <v>1682191135.0327699</v>
      </c>
      <c r="B7520">
        <v>40.446064529027701</v>
      </c>
      <c r="C7520">
        <v>-17.827652684968001</v>
      </c>
      <c r="D7520">
        <v>88.017433199672894</v>
      </c>
      <c r="E7520" t="s">
        <v>57</v>
      </c>
      <c r="F7520">
        <v>0.35191279863934699</v>
      </c>
      <c r="G7520">
        <f>_xlfn.NUMBERVALUE(data_linked!G7522)</f>
        <v>653.65518236957405</v>
      </c>
      <c r="J7520">
        <f t="shared" si="490"/>
        <v>0.50136995315551758</v>
      </c>
      <c r="K7520">
        <f t="shared" si="491"/>
        <v>39.963208239976119</v>
      </c>
      <c r="O7520">
        <f t="shared" si="492"/>
        <v>6.4825799683319421</v>
      </c>
      <c r="P7520">
        <f t="shared" si="493"/>
        <v>0.48257996833194206</v>
      </c>
    </row>
    <row r="7521" spans="1:16" x14ac:dyDescent="0.35">
      <c r="A7521">
        <v>1682191135.5297599</v>
      </c>
      <c r="B7521">
        <v>40.191476590325799</v>
      </c>
      <c r="C7521">
        <v>-17.802563613730399</v>
      </c>
      <c r="D7521">
        <v>88.037792579587205</v>
      </c>
      <c r="E7521" t="s">
        <v>57</v>
      </c>
      <c r="F7521">
        <v>0.35136510473877502</v>
      </c>
      <c r="G7521">
        <f>_xlfn.NUMBERVALUE(data_linked!G7523)</f>
        <v>653.81730382365697</v>
      </c>
      <c r="J7521">
        <f t="shared" si="490"/>
        <v>0.49698996543884277</v>
      </c>
      <c r="K7521">
        <f t="shared" si="491"/>
        <v>39.968676772571101</v>
      </c>
      <c r="O7521">
        <f t="shared" si="492"/>
        <v>6.4828279604795789</v>
      </c>
      <c r="P7521">
        <f t="shared" si="493"/>
        <v>0.48282796047957888</v>
      </c>
    </row>
    <row r="7522" spans="1:16" x14ac:dyDescent="0.35">
      <c r="A7522">
        <v>1682191136.0377901</v>
      </c>
      <c r="B7522">
        <v>40.1282385562752</v>
      </c>
      <c r="C7522">
        <v>-17.7779523101953</v>
      </c>
      <c r="D7522">
        <v>88.057756083978603</v>
      </c>
      <c r="E7522" t="s">
        <v>57</v>
      </c>
      <c r="F7522">
        <v>0.35082791303653399</v>
      </c>
      <c r="G7522">
        <f>_xlfn.NUMBERVALUE(data_linked!G7524)</f>
        <v>653.97665950903104</v>
      </c>
      <c r="J7522">
        <f t="shared" si="490"/>
        <v>0.50803017616271973</v>
      </c>
      <c r="K7522">
        <f t="shared" si="491"/>
        <v>39.972583196642631</v>
      </c>
      <c r="O7522">
        <f t="shared" si="492"/>
        <v>6.4830716619962256</v>
      </c>
      <c r="P7522">
        <f t="shared" si="493"/>
        <v>0.48307166199622564</v>
      </c>
    </row>
    <row r="7523" spans="1:16" x14ac:dyDescent="0.35">
      <c r="A7523">
        <v>1682191136.5498099</v>
      </c>
      <c r="B7523">
        <v>40.157339076404597</v>
      </c>
      <c r="C7523">
        <v>-17.7529127561201</v>
      </c>
      <c r="D7523">
        <v>88.078058672579402</v>
      </c>
      <c r="E7523" t="s">
        <v>57</v>
      </c>
      <c r="F7523">
        <v>0.35028144758808999</v>
      </c>
      <c r="G7523">
        <f>_xlfn.NUMBERVALUE(data_linked!G7525)</f>
        <v>654.13911564061095</v>
      </c>
      <c r="J7523">
        <f t="shared" si="490"/>
        <v>0.51201987266540527</v>
      </c>
      <c r="K7523">
        <f t="shared" si="491"/>
        <v>39.977141508005758</v>
      </c>
      <c r="O7523">
        <f t="shared" si="492"/>
        <v>6.4833200438833662</v>
      </c>
      <c r="P7523">
        <f t="shared" si="493"/>
        <v>0.48332004388336625</v>
      </c>
    </row>
    <row r="7524" spans="1:16" x14ac:dyDescent="0.35">
      <c r="A7524">
        <v>1682191137.0459099</v>
      </c>
      <c r="B7524">
        <v>40.325612094902802</v>
      </c>
      <c r="C7524">
        <v>-17.728431836410401</v>
      </c>
      <c r="D7524">
        <v>88.0979002392084</v>
      </c>
      <c r="E7524" t="s">
        <v>57</v>
      </c>
      <c r="F7524">
        <v>0.34974724564988602</v>
      </c>
      <c r="G7524">
        <f>_xlfn.NUMBERVALUE(data_linked!G7526)</f>
        <v>654.29826757053695</v>
      </c>
      <c r="J7524">
        <f t="shared" si="490"/>
        <v>0.49609994888305664</v>
      </c>
      <c r="K7524">
        <f t="shared" si="491"/>
        <v>39.985474907176716</v>
      </c>
      <c r="O7524">
        <f t="shared" si="492"/>
        <v>6.4835633141120423</v>
      </c>
      <c r="P7524">
        <f t="shared" si="493"/>
        <v>0.48356331411204234</v>
      </c>
    </row>
    <row r="7525" spans="1:16" x14ac:dyDescent="0.35">
      <c r="A7525">
        <v>1682191137.55042</v>
      </c>
      <c r="B7525">
        <v>39.631965931678003</v>
      </c>
      <c r="C7525">
        <v>-17.703081471858599</v>
      </c>
      <c r="D7525">
        <v>88.118438091275493</v>
      </c>
      <c r="E7525" t="s">
        <v>57</v>
      </c>
      <c r="F7525">
        <v>0.34919414622769801</v>
      </c>
      <c r="G7525">
        <f>_xlfn.NUMBERVALUE(data_linked!G7527)</f>
        <v>654.46340630765098</v>
      </c>
      <c r="J7525">
        <f t="shared" ref="J7525:J7588" si="494">A7525-A7524</f>
        <v>0.50451016426086426</v>
      </c>
      <c r="K7525">
        <f t="shared" si="491"/>
        <v>39.976879459511188</v>
      </c>
      <c r="O7525">
        <f t="shared" si="492"/>
        <v>6.4838156728742016</v>
      </c>
      <c r="P7525">
        <f t="shared" si="493"/>
        <v>0.48381567287420157</v>
      </c>
    </row>
    <row r="7526" spans="1:16" x14ac:dyDescent="0.35">
      <c r="A7526">
        <v>1682191138.06604</v>
      </c>
      <c r="B7526">
        <v>40.213788297695899</v>
      </c>
      <c r="C7526">
        <v>-17.678459996209799</v>
      </c>
      <c r="D7526">
        <v>88.138377269466801</v>
      </c>
      <c r="E7526" t="s">
        <v>57</v>
      </c>
      <c r="F7526">
        <v>0.34865702267909099</v>
      </c>
      <c r="G7526">
        <f>_xlfn.NUMBERVALUE(data_linked!G7528)</f>
        <v>654.62412348046701</v>
      </c>
      <c r="J7526">
        <f t="shared" si="494"/>
        <v>0.51561999320983887</v>
      </c>
      <c r="K7526">
        <f t="shared" si="491"/>
        <v>39.982765075602657</v>
      </c>
      <c r="O7526">
        <f t="shared" si="492"/>
        <v>6.484061213634412</v>
      </c>
      <c r="P7526">
        <f t="shared" si="493"/>
        <v>0.48406121363441201</v>
      </c>
    </row>
    <row r="7527" spans="1:16" x14ac:dyDescent="0.35">
      <c r="A7527">
        <v>1682191138.5645599</v>
      </c>
      <c r="B7527">
        <v>39.470162464653399</v>
      </c>
      <c r="C7527">
        <v>-17.653321852902</v>
      </c>
      <c r="D7527">
        <v>88.158726583654698</v>
      </c>
      <c r="E7527" t="s">
        <v>57</v>
      </c>
      <c r="F7527">
        <v>0.348108701903873</v>
      </c>
      <c r="G7527">
        <f>_xlfn.NUMBERVALUE(data_linked!G7529)</f>
        <v>654.78854608853999</v>
      </c>
      <c r="J7527">
        <f t="shared" si="494"/>
        <v>0.4985198974609375</v>
      </c>
      <c r="K7527">
        <f t="shared" si="491"/>
        <v>39.970447516575746</v>
      </c>
      <c r="O7527">
        <f t="shared" si="492"/>
        <v>6.4843123531151257</v>
      </c>
      <c r="P7527">
        <f t="shared" si="493"/>
        <v>0.48431235311512566</v>
      </c>
    </row>
    <row r="7528" spans="1:16" x14ac:dyDescent="0.35">
      <c r="A7528">
        <v>1682191139.0804901</v>
      </c>
      <c r="B7528">
        <v>39.441612562804401</v>
      </c>
      <c r="C7528">
        <v>-17.6286950961114</v>
      </c>
      <c r="D7528">
        <v>88.178653838094704</v>
      </c>
      <c r="E7528" t="s">
        <v>57</v>
      </c>
      <c r="F7528">
        <v>0.34757160812141602</v>
      </c>
      <c r="G7528">
        <f>_xlfn.NUMBERVALUE(data_linked!G7530)</f>
        <v>654.94995079324997</v>
      </c>
      <c r="J7528">
        <f t="shared" si="494"/>
        <v>0.51593017578125</v>
      </c>
      <c r="K7528">
        <f t="shared" si="491"/>
        <v>39.957301664885406</v>
      </c>
      <c r="O7528">
        <f t="shared" si="492"/>
        <v>6.4845588217131107</v>
      </c>
      <c r="P7528">
        <f t="shared" si="493"/>
        <v>0.48455882171311071</v>
      </c>
    </row>
    <row r="7529" spans="1:16" x14ac:dyDescent="0.35">
      <c r="A7529">
        <v>1682191139.5755899</v>
      </c>
      <c r="B7529">
        <v>39.357596089604002</v>
      </c>
      <c r="C7529">
        <v>-17.603512066460901</v>
      </c>
      <c r="D7529">
        <v>88.199022946120706</v>
      </c>
      <c r="E7529" t="s">
        <v>57</v>
      </c>
      <c r="F7529">
        <v>0.34702245653143499</v>
      </c>
      <c r="G7529">
        <f>_xlfn.NUMBERVALUE(data_linked!G7531)</f>
        <v>655.11533681599201</v>
      </c>
      <c r="H7529">
        <v>747</v>
      </c>
      <c r="J7529">
        <f t="shared" si="494"/>
        <v>0.49509978294372559</v>
      </c>
      <c r="K7529">
        <f t="shared" si="491"/>
        <v>39.942988744617232</v>
      </c>
      <c r="O7529">
        <f t="shared" si="492"/>
        <v>6.4848113068757742</v>
      </c>
      <c r="P7529">
        <f t="shared" si="493"/>
        <v>0.48481130687577423</v>
      </c>
    </row>
    <row r="7530" spans="1:16" x14ac:dyDescent="0.35">
      <c r="A7530">
        <v>1682191140.44275</v>
      </c>
      <c r="B7530">
        <v>39.863003915476398</v>
      </c>
      <c r="C7530">
        <v>-17.5609300726532</v>
      </c>
      <c r="D7530">
        <v>88.233446109485499</v>
      </c>
      <c r="E7530" t="s">
        <v>57</v>
      </c>
      <c r="F7530">
        <v>0.34609406639269502</v>
      </c>
      <c r="G7530">
        <f>_xlfn.NUMBERVALUE(data_linked!G7532)</f>
        <v>655.39576226395195</v>
      </c>
      <c r="J7530">
        <f t="shared" si="494"/>
        <v>0.86716008186340332</v>
      </c>
      <c r="K7530">
        <f t="shared" si="491"/>
        <v>39.939675264928198</v>
      </c>
      <c r="O7530">
        <f t="shared" si="492"/>
        <v>6.4852392703664101</v>
      </c>
      <c r="P7530">
        <f t="shared" si="493"/>
        <v>0.48523927036641012</v>
      </c>
    </row>
    <row r="7531" spans="1:16" x14ac:dyDescent="0.35">
      <c r="A7531">
        <v>1682191140.9390199</v>
      </c>
      <c r="B7531">
        <v>39.510853096200201</v>
      </c>
      <c r="C7531">
        <v>-17.536187450777799</v>
      </c>
      <c r="D7531">
        <v>88.253437051996897</v>
      </c>
      <c r="E7531" t="s">
        <v>57</v>
      </c>
      <c r="F7531">
        <v>0.34555471594120502</v>
      </c>
      <c r="G7531">
        <f>_xlfn.NUMBERVALUE(data_linked!G7533)</f>
        <v>655.55915411204001</v>
      </c>
      <c r="J7531">
        <f t="shared" si="494"/>
        <v>0.49626994132995605</v>
      </c>
      <c r="K7531">
        <f t="shared" si="491"/>
        <v>39.929416849503376</v>
      </c>
      <c r="O7531">
        <f t="shared" si="492"/>
        <v>6.4854885418659762</v>
      </c>
      <c r="P7531">
        <f t="shared" si="493"/>
        <v>0.48548854186597623</v>
      </c>
    </row>
    <row r="7532" spans="1:16" x14ac:dyDescent="0.35">
      <c r="A7532">
        <v>1682191141.4507401</v>
      </c>
      <c r="B7532">
        <v>39.428864598642797</v>
      </c>
      <c r="C7532">
        <v>-17.511548832311501</v>
      </c>
      <c r="D7532">
        <v>88.273336005946106</v>
      </c>
      <c r="E7532" t="s">
        <v>57</v>
      </c>
      <c r="F7532">
        <v>0.34501770441103302</v>
      </c>
      <c r="G7532">
        <f>_xlfn.NUMBERVALUE(data_linked!G7534)</f>
        <v>655.72218761949</v>
      </c>
      <c r="J7532">
        <f t="shared" si="494"/>
        <v>0.51172018051147461</v>
      </c>
      <c r="K7532">
        <f t="shared" si="491"/>
        <v>39.91707432419885</v>
      </c>
      <c r="O7532">
        <f t="shared" si="492"/>
        <v>6.4857372047624899</v>
      </c>
      <c r="P7532">
        <f t="shared" si="493"/>
        <v>0.48573720476248994</v>
      </c>
    </row>
    <row r="7533" spans="1:16" x14ac:dyDescent="0.35">
      <c r="A7533">
        <v>1682191141.9486699</v>
      </c>
      <c r="B7533">
        <v>39.488883518371701</v>
      </c>
      <c r="C7533">
        <v>-17.486349207548301</v>
      </c>
      <c r="D7533">
        <v>88.2936798484684</v>
      </c>
      <c r="E7533" t="s">
        <v>57</v>
      </c>
      <c r="F7533">
        <v>0.34446853955167001</v>
      </c>
      <c r="G7533">
        <f>_xlfn.NUMBERVALUE(data_linked!G7535)</f>
        <v>655.88927320902405</v>
      </c>
      <c r="J7533">
        <f t="shared" si="494"/>
        <v>0.49792981147766113</v>
      </c>
      <c r="K7533">
        <f t="shared" si="491"/>
        <v>39.906797166182848</v>
      </c>
      <c r="O7533">
        <f t="shared" si="492"/>
        <v>6.48599198385741</v>
      </c>
      <c r="P7533">
        <f t="shared" si="493"/>
        <v>0.48599198385741005</v>
      </c>
    </row>
    <row r="7534" spans="1:16" x14ac:dyDescent="0.35">
      <c r="A7534">
        <v>1682191142.4530399</v>
      </c>
      <c r="B7534">
        <v>39.826888678345497</v>
      </c>
      <c r="C7534">
        <v>-17.4617039336723</v>
      </c>
      <c r="D7534">
        <v>88.313568156342797</v>
      </c>
      <c r="E7534" t="s">
        <v>57</v>
      </c>
      <c r="F7534">
        <v>0.34393152787640202</v>
      </c>
      <c r="G7534">
        <f>_xlfn.NUMBERVALUE(data_linked!G7536)</f>
        <v>656.05301650430602</v>
      </c>
      <c r="J7534">
        <f t="shared" si="494"/>
        <v>0.50436997413635254</v>
      </c>
      <c r="K7534">
        <f t="shared" si="491"/>
        <v>39.904854752399388</v>
      </c>
      <c r="O7534">
        <f t="shared" si="492"/>
        <v>6.4862416035204333</v>
      </c>
      <c r="P7534">
        <f t="shared" si="493"/>
        <v>0.48624160352043333</v>
      </c>
    </row>
    <row r="7535" spans="1:16" x14ac:dyDescent="0.35">
      <c r="A7535">
        <v>1682191142.96803</v>
      </c>
      <c r="B7535">
        <v>39.282155240653601</v>
      </c>
      <c r="C7535">
        <v>-17.436761668674201</v>
      </c>
      <c r="D7535">
        <v>88.333688089413101</v>
      </c>
      <c r="E7535" t="s">
        <v>57</v>
      </c>
      <c r="F7535">
        <v>0.34338811778594203</v>
      </c>
      <c r="G7535">
        <f>_xlfn.NUMBERVALUE(data_linked!G7537)</f>
        <v>656.21906945775402</v>
      </c>
      <c r="J7535">
        <f t="shared" si="494"/>
        <v>0.51499009132385254</v>
      </c>
      <c r="K7535">
        <f t="shared" si="491"/>
        <v>39.889403454613927</v>
      </c>
      <c r="O7535">
        <f t="shared" si="492"/>
        <v>6.4864946805402228</v>
      </c>
      <c r="P7535">
        <f t="shared" si="493"/>
        <v>0.48649468054022282</v>
      </c>
    </row>
    <row r="7536" spans="1:16" x14ac:dyDescent="0.35">
      <c r="A7536">
        <v>1682191143.45346</v>
      </c>
      <c r="B7536">
        <v>40.145917493986602</v>
      </c>
      <c r="C7536">
        <v>-17.412113184649002</v>
      </c>
      <c r="D7536">
        <v>88.353563109679598</v>
      </c>
      <c r="E7536" t="s">
        <v>57</v>
      </c>
      <c r="F7536">
        <v>0.34285118025334899</v>
      </c>
      <c r="G7536">
        <f>_xlfn.NUMBERVALUE(data_linked!G7538)</f>
        <v>656.38349991584005</v>
      </c>
      <c r="J7536">
        <f t="shared" si="494"/>
        <v>0.48543000221252441</v>
      </c>
      <c r="K7536">
        <f t="shared" si="491"/>
        <v>39.895407406778837</v>
      </c>
      <c r="O7536">
        <f t="shared" si="492"/>
        <v>6.4867452216602581</v>
      </c>
      <c r="P7536">
        <f t="shared" si="493"/>
        <v>0.48674522166025813</v>
      </c>
    </row>
    <row r="7537" spans="1:16" x14ac:dyDescent="0.35">
      <c r="A7537">
        <v>1682191143.9735601</v>
      </c>
      <c r="B7537">
        <v>39.6368563749229</v>
      </c>
      <c r="C7537">
        <v>-17.387171849528801</v>
      </c>
      <c r="D7537">
        <v>88.373666257718796</v>
      </c>
      <c r="E7537" t="s">
        <v>57</v>
      </c>
      <c r="F7537">
        <v>0.34230793617585298</v>
      </c>
      <c r="G7537">
        <f>_xlfn.NUMBERVALUE(data_linked!G7539)</f>
        <v>656.55022215215899</v>
      </c>
      <c r="J7537">
        <f t="shared" si="494"/>
        <v>0.52010011672973633</v>
      </c>
      <c r="K7537">
        <f t="shared" si="491"/>
        <v>39.888929019900274</v>
      </c>
      <c r="O7537">
        <f t="shared" si="492"/>
        <v>6.4869991906678521</v>
      </c>
      <c r="P7537">
        <f t="shared" si="493"/>
        <v>0.48699919066785213</v>
      </c>
    </row>
    <row r="7538" spans="1:16" x14ac:dyDescent="0.35">
      <c r="A7538">
        <v>1682191144.46526</v>
      </c>
      <c r="B7538">
        <v>39.941110780747003</v>
      </c>
      <c r="C7538">
        <v>-17.362518004819599</v>
      </c>
      <c r="D7538">
        <v>88.393529781505706</v>
      </c>
      <c r="E7538" t="s">
        <v>57</v>
      </c>
      <c r="F7538">
        <v>0.341771025897601</v>
      </c>
      <c r="G7538">
        <f>_xlfn.NUMBERVALUE(data_linked!G7540)</f>
        <v>656.71535778952602</v>
      </c>
      <c r="J7538">
        <f t="shared" si="494"/>
        <v>0.4916999340057373</v>
      </c>
      <c r="K7538">
        <f t="shared" si="491"/>
        <v>39.89016597001568</v>
      </c>
      <c r="O7538">
        <f t="shared" si="492"/>
        <v>6.4872506792330897</v>
      </c>
      <c r="P7538">
        <f t="shared" si="493"/>
        <v>0.48725067923308973</v>
      </c>
    </row>
    <row r="7539" spans="1:16" x14ac:dyDescent="0.35">
      <c r="A7539">
        <v>1682191144.9786</v>
      </c>
      <c r="B7539">
        <v>39.146039879872902</v>
      </c>
      <c r="C7539">
        <v>-17.337215550760298</v>
      </c>
      <c r="D7539">
        <v>88.413907735349795</v>
      </c>
      <c r="E7539" t="s">
        <v>57</v>
      </c>
      <c r="F7539">
        <v>0.34122006464959298</v>
      </c>
      <c r="G7539">
        <f>_xlfn.NUMBERVALUE(data_linked!G7541)</f>
        <v>656.88518528785903</v>
      </c>
      <c r="J7539">
        <f t="shared" si="494"/>
        <v>0.51333999633789063</v>
      </c>
      <c r="K7539">
        <f t="shared" si="491"/>
        <v>39.871760089079132</v>
      </c>
      <c r="O7539">
        <f t="shared" si="492"/>
        <v>6.4875092471823406</v>
      </c>
      <c r="P7539">
        <f t="shared" si="493"/>
        <v>0.48750924718234057</v>
      </c>
    </row>
    <row r="7540" spans="1:16" x14ac:dyDescent="0.35">
      <c r="A7540">
        <v>1682191145.47279</v>
      </c>
      <c r="B7540">
        <v>39.545496829209299</v>
      </c>
      <c r="C7540">
        <v>-17.312556573511799</v>
      </c>
      <c r="D7540">
        <v>88.433759519413002</v>
      </c>
      <c r="E7540" t="s">
        <v>57</v>
      </c>
      <c r="F7540">
        <v>0.34068318762303501</v>
      </c>
      <c r="G7540">
        <f>_xlfn.NUMBERVALUE(data_linked!G7542)</f>
        <v>657.05103327054906</v>
      </c>
      <c r="J7540">
        <f t="shared" si="494"/>
        <v>0.49418997764587402</v>
      </c>
      <c r="K7540">
        <f t="shared" si="491"/>
        <v>39.863987438673895</v>
      </c>
      <c r="O7540">
        <f t="shared" si="492"/>
        <v>6.487761691678851</v>
      </c>
      <c r="P7540">
        <f t="shared" si="493"/>
        <v>0.48776169167885097</v>
      </c>
    </row>
    <row r="7541" spans="1:16" x14ac:dyDescent="0.35">
      <c r="A7541">
        <v>1682191145.9858501</v>
      </c>
      <c r="B7541">
        <v>39.815802133987098</v>
      </c>
      <c r="C7541">
        <v>-17.287544912105702</v>
      </c>
      <c r="D7541">
        <v>88.453887252626899</v>
      </c>
      <c r="E7541" t="s">
        <v>57</v>
      </c>
      <c r="F7541">
        <v>0.34013870502349602</v>
      </c>
      <c r="G7541">
        <f>_xlfn.NUMBERVALUE(data_linked!G7543)</f>
        <v>657.21959645888796</v>
      </c>
      <c r="J7541">
        <f t="shared" si="494"/>
        <v>0.51306009292602539</v>
      </c>
      <c r="K7541">
        <f t="shared" si="491"/>
        <v>39.862796221978975</v>
      </c>
      <c r="O7541">
        <f t="shared" si="492"/>
        <v>6.4880182038239909</v>
      </c>
      <c r="P7541">
        <f t="shared" si="493"/>
        <v>0.48801820382399086</v>
      </c>
    </row>
    <row r="7542" spans="1:16" x14ac:dyDescent="0.35">
      <c r="A7542">
        <v>1682191146.5022199</v>
      </c>
      <c r="B7542">
        <v>39.545732333075797</v>
      </c>
      <c r="C7542">
        <v>-17.262881046994099</v>
      </c>
      <c r="D7542">
        <v>88.473727248067505</v>
      </c>
      <c r="E7542" t="s">
        <v>57</v>
      </c>
      <c r="F7542">
        <v>0.33960186571439699</v>
      </c>
      <c r="G7542">
        <f>_xlfn.NUMBERVALUE(data_linked!G7544)</f>
        <v>657.38615501529705</v>
      </c>
      <c r="J7542">
        <f t="shared" si="494"/>
        <v>0.51636981964111328</v>
      </c>
      <c r="K7542">
        <f t="shared" si="491"/>
        <v>39.85490797243525</v>
      </c>
      <c r="O7542">
        <f t="shared" si="492"/>
        <v>6.4882716007943202</v>
      </c>
      <c r="P7542">
        <f t="shared" si="493"/>
        <v>0.48827160079432019</v>
      </c>
    </row>
    <row r="7543" spans="1:16" x14ac:dyDescent="0.35">
      <c r="A7543">
        <v>1682191147.0067799</v>
      </c>
      <c r="B7543">
        <v>39.587225780536897</v>
      </c>
      <c r="C7543">
        <v>-17.237349231864702</v>
      </c>
      <c r="D7543">
        <v>88.494257236851993</v>
      </c>
      <c r="E7543" t="s">
        <v>57</v>
      </c>
      <c r="F7543">
        <v>0.339046209762983</v>
      </c>
      <c r="G7543">
        <f>_xlfn.NUMBERVALUE(data_linked!G7545)</f>
        <v>657.558930803095</v>
      </c>
      <c r="J7543">
        <f t="shared" si="494"/>
        <v>0.50455999374389648</v>
      </c>
      <c r="K7543">
        <f t="shared" si="491"/>
        <v>39.848398738170964</v>
      </c>
      <c r="O7543">
        <f t="shared" si="492"/>
        <v>6.4885343886333802</v>
      </c>
      <c r="P7543">
        <f t="shared" si="493"/>
        <v>0.48853438863338017</v>
      </c>
    </row>
    <row r="7544" spans="1:16" x14ac:dyDescent="0.35">
      <c r="A7544">
        <v>1682191147.5155001</v>
      </c>
      <c r="B7544">
        <v>40.0036788624653</v>
      </c>
      <c r="C7544">
        <v>-17.212681826549101</v>
      </c>
      <c r="D7544">
        <v>88.514084252548898</v>
      </c>
      <c r="E7544" t="s">
        <v>57</v>
      </c>
      <c r="F7544">
        <v>0.338509438990163</v>
      </c>
      <c r="G7544">
        <f>_xlfn.NUMBERVALUE(data_linked!G7546)</f>
        <v>657.72620177377996</v>
      </c>
      <c r="J7544">
        <f t="shared" si="494"/>
        <v>0.50872015953063965</v>
      </c>
      <c r="K7544">
        <f t="shared" si="491"/>
        <v>39.852205437133271</v>
      </c>
      <c r="O7544">
        <f t="shared" si="492"/>
        <v>6.4887887380021123</v>
      </c>
      <c r="P7544">
        <f t="shared" si="493"/>
        <v>0.48878873800211231</v>
      </c>
    </row>
    <row r="7545" spans="1:16" x14ac:dyDescent="0.35">
      <c r="A7545">
        <v>1682191148.0142901</v>
      </c>
      <c r="B7545">
        <v>39.083166701976999</v>
      </c>
      <c r="C7545">
        <v>-17.1872916253845</v>
      </c>
      <c r="D7545">
        <v>88.534484134551207</v>
      </c>
      <c r="E7545" t="s">
        <v>57</v>
      </c>
      <c r="F7545">
        <v>0.33795701463388</v>
      </c>
      <c r="G7545">
        <f>_xlfn.NUMBERVALUE(data_linked!G7547)</f>
        <v>657.89872880126904</v>
      </c>
      <c r="J7545">
        <f t="shared" si="494"/>
        <v>0.49879002571105957</v>
      </c>
      <c r="K7545">
        <f t="shared" si="491"/>
        <v>39.833715966967333</v>
      </c>
      <c r="O7545">
        <f t="shared" si="492"/>
        <v>6.4890510118834719</v>
      </c>
      <c r="P7545">
        <f t="shared" si="493"/>
        <v>0.48905101188347189</v>
      </c>
    </row>
    <row r="7546" spans="1:16" x14ac:dyDescent="0.35">
      <c r="A7546">
        <v>1682191148.5248301</v>
      </c>
      <c r="B7546">
        <v>39.3485165941158</v>
      </c>
      <c r="C7546">
        <v>-17.162617850773401</v>
      </c>
      <c r="D7546">
        <v>88.554300545440597</v>
      </c>
      <c r="E7546" t="s">
        <v>57</v>
      </c>
      <c r="F7546">
        <v>0.33742025041756202</v>
      </c>
      <c r="G7546">
        <f>_xlfn.NUMBERVALUE(data_linked!G7548)</f>
        <v>658.06673336410302</v>
      </c>
      <c r="J7546">
        <f t="shared" si="494"/>
        <v>0.51054000854492188</v>
      </c>
      <c r="K7546">
        <f t="shared" si="491"/>
        <v>39.821779260154756</v>
      </c>
      <c r="O7546">
        <f t="shared" si="492"/>
        <v>6.4893063446692887</v>
      </c>
      <c r="P7546">
        <f t="shared" si="493"/>
        <v>0.48930634466928868</v>
      </c>
    </row>
    <row r="7547" spans="1:16" x14ac:dyDescent="0.35">
      <c r="A7547">
        <v>1682191149.0207801</v>
      </c>
      <c r="B7547">
        <v>39.479221258142601</v>
      </c>
      <c r="C7547">
        <v>-17.137619436824998</v>
      </c>
      <c r="D7547">
        <v>88.574369806380901</v>
      </c>
      <c r="E7547" t="s">
        <v>57</v>
      </c>
      <c r="F7547">
        <v>0.33687649678668502</v>
      </c>
      <c r="G7547">
        <f>_xlfn.NUMBERVALUE(data_linked!G7549)</f>
        <v>658.23729679478402</v>
      </c>
      <c r="J7547">
        <f t="shared" si="494"/>
        <v>0.49594998359680176</v>
      </c>
      <c r="K7547">
        <f t="shared" si="491"/>
        <v>39.813589702295189</v>
      </c>
      <c r="O7547">
        <f t="shared" si="492"/>
        <v>6.4895654997394363</v>
      </c>
      <c r="P7547">
        <f t="shared" si="493"/>
        <v>0.48956549973943631</v>
      </c>
    </row>
    <row r="7548" spans="1:16" x14ac:dyDescent="0.35">
      <c r="A7548">
        <v>1682191149.52859</v>
      </c>
      <c r="B7548">
        <v>39.514214019183697</v>
      </c>
      <c r="C7548">
        <v>-17.112940830061302</v>
      </c>
      <c r="D7548">
        <v>88.594174555348303</v>
      </c>
      <c r="E7548" t="s">
        <v>57</v>
      </c>
      <c r="F7548">
        <v>0.33633977143971999</v>
      </c>
      <c r="G7548">
        <f>_xlfn.NUMBERVALUE(data_linked!G7550)</f>
        <v>658.40602304800905</v>
      </c>
      <c r="J7548">
        <f t="shared" si="494"/>
        <v>0.50780987739562988</v>
      </c>
      <c r="K7548">
        <f t="shared" si="491"/>
        <v>39.806263464926857</v>
      </c>
      <c r="O7548">
        <f t="shared" si="492"/>
        <v>6.4898217973283217</v>
      </c>
      <c r="P7548">
        <f t="shared" si="493"/>
        <v>0.48982179732832165</v>
      </c>
    </row>
    <row r="7549" spans="1:16" x14ac:dyDescent="0.35">
      <c r="A7549">
        <v>1682191150.03563</v>
      </c>
      <c r="B7549">
        <v>39.248651805025403</v>
      </c>
      <c r="C7549">
        <v>-17.0878783896252</v>
      </c>
      <c r="D7549">
        <v>88.614279454600407</v>
      </c>
      <c r="E7549" t="s">
        <v>57</v>
      </c>
      <c r="F7549">
        <v>0.33579477143151598</v>
      </c>
      <c r="G7549">
        <f>_xlfn.NUMBERVALUE(data_linked!G7551)</f>
        <v>658.57772514013402</v>
      </c>
      <c r="J7549">
        <f t="shared" si="494"/>
        <v>0.50704002380371094</v>
      </c>
      <c r="K7549">
        <f t="shared" si="491"/>
        <v>39.792638181934812</v>
      </c>
      <c r="O7549">
        <f t="shared" si="492"/>
        <v>6.4900825478399868</v>
      </c>
      <c r="P7549">
        <f t="shared" si="493"/>
        <v>0.49008254783998684</v>
      </c>
    </row>
    <row r="7550" spans="1:16" x14ac:dyDescent="0.35">
      <c r="A7550">
        <v>1682191150.52596</v>
      </c>
      <c r="B7550">
        <v>40.029056202282099</v>
      </c>
      <c r="C7550">
        <v>-17.063194616757698</v>
      </c>
      <c r="D7550">
        <v>88.634072844691701</v>
      </c>
      <c r="E7550" t="s">
        <v>57</v>
      </c>
      <c r="F7550">
        <v>0.33525807788280998</v>
      </c>
      <c r="G7550">
        <f>_xlfn.NUMBERVALUE(data_linked!G7552)</f>
        <v>658.74718020809405</v>
      </c>
      <c r="J7550">
        <f t="shared" si="494"/>
        <v>0.49032998085021973</v>
      </c>
      <c r="K7550">
        <f t="shared" si="491"/>
        <v>39.798226959008225</v>
      </c>
      <c r="O7550">
        <f t="shared" si="492"/>
        <v>6.4903398193273887</v>
      </c>
      <c r="P7550">
        <f t="shared" si="493"/>
        <v>0.49033981932738868</v>
      </c>
    </row>
    <row r="7551" spans="1:16" x14ac:dyDescent="0.35">
      <c r="A7551">
        <v>1682191151.03824</v>
      </c>
      <c r="B7551">
        <v>40.142155372032697</v>
      </c>
      <c r="C7551">
        <v>-17.038203621478701</v>
      </c>
      <c r="D7551">
        <v>88.654104775723994</v>
      </c>
      <c r="E7551" t="s">
        <v>57</v>
      </c>
      <c r="F7551">
        <v>0.33471477731808802</v>
      </c>
      <c r="G7551">
        <f>_xlfn.NUMBERVALUE(data_linked!G7553)</f>
        <v>658.91909632507395</v>
      </c>
      <c r="J7551">
        <f t="shared" si="494"/>
        <v>0.51227998733520508</v>
      </c>
      <c r="K7551">
        <f t="shared" si="491"/>
        <v>39.806716644522297</v>
      </c>
      <c r="O7551">
        <f t="shared" si="492"/>
        <v>6.4906007596292188</v>
      </c>
      <c r="P7551">
        <f t="shared" si="493"/>
        <v>0.49060075962921879</v>
      </c>
    </row>
    <row r="7552" spans="1:16" x14ac:dyDescent="0.35">
      <c r="A7552">
        <v>1682191151.5492499</v>
      </c>
      <c r="B7552">
        <v>39.846498897893497</v>
      </c>
      <c r="C7552">
        <v>-17.013515102361499</v>
      </c>
      <c r="D7552">
        <v>88.673886547462402</v>
      </c>
      <c r="E7552" t="s">
        <v>57</v>
      </c>
      <c r="F7552">
        <v>0.33417812450116202</v>
      </c>
      <c r="G7552">
        <f>_xlfn.NUMBERVALUE(data_linked!G7554)</f>
        <v>659.08928030988</v>
      </c>
      <c r="J7552">
        <f t="shared" si="494"/>
        <v>0.51100993156433105</v>
      </c>
      <c r="K7552">
        <f t="shared" si="491"/>
        <v>39.807696243394943</v>
      </c>
      <c r="O7552">
        <f t="shared" si="492"/>
        <v>6.4908590037933216</v>
      </c>
      <c r="P7552">
        <f t="shared" si="493"/>
        <v>0.49085900379332159</v>
      </c>
    </row>
    <row r="7553" spans="1:16" x14ac:dyDescent="0.35">
      <c r="A7553">
        <v>1682191152.0554199</v>
      </c>
      <c r="B7553">
        <v>39.3627111627112</v>
      </c>
      <c r="C7553">
        <v>-16.9879774160861</v>
      </c>
      <c r="D7553">
        <v>88.694340676761797</v>
      </c>
      <c r="E7553" t="s">
        <v>57</v>
      </c>
      <c r="F7553">
        <v>0.33362308863048701</v>
      </c>
      <c r="G7553">
        <f>_xlfn.NUMBERVALUE(data_linked!G7555)</f>
        <v>659.26568337624803</v>
      </c>
      <c r="J7553">
        <f t="shared" si="494"/>
        <v>0.50617003440856934</v>
      </c>
      <c r="K7553">
        <f t="shared" si="491"/>
        <v>39.796841426469733</v>
      </c>
      <c r="O7553">
        <f t="shared" si="492"/>
        <v>6.4911266146754887</v>
      </c>
      <c r="P7553">
        <f t="shared" si="493"/>
        <v>0.49112661467548868</v>
      </c>
    </row>
    <row r="7554" spans="1:16" x14ac:dyDescent="0.35">
      <c r="A7554">
        <v>1682191152.5464699</v>
      </c>
      <c r="B7554">
        <v>39.830152302413303</v>
      </c>
      <c r="C7554">
        <v>-16.963420972271901</v>
      </c>
      <c r="D7554">
        <v>88.714001194755994</v>
      </c>
      <c r="E7554" t="s">
        <v>57</v>
      </c>
      <c r="F7554">
        <v>0.33308945122198202</v>
      </c>
      <c r="G7554">
        <f>_xlfn.NUMBERVALUE(data_linked!G7556)</f>
        <v>659.435659973356</v>
      </c>
      <c r="J7554">
        <f t="shared" si="494"/>
        <v>0.49105000495910645</v>
      </c>
      <c r="K7554">
        <f t="shared" si="491"/>
        <v>39.797630017688</v>
      </c>
      <c r="O7554">
        <f t="shared" si="492"/>
        <v>6.4913844086011663</v>
      </c>
      <c r="P7554">
        <f t="shared" si="493"/>
        <v>0.49138440860116628</v>
      </c>
    </row>
    <row r="7555" spans="1:16" x14ac:dyDescent="0.35">
      <c r="A7555">
        <v>1682191153.0537701</v>
      </c>
      <c r="B7555">
        <v>39.336001260564103</v>
      </c>
      <c r="C7555">
        <v>-16.938494993093901</v>
      </c>
      <c r="D7555">
        <v>88.733949871641201</v>
      </c>
      <c r="E7555" t="s">
        <v>57</v>
      </c>
      <c r="F7555">
        <v>0.33254785574607099</v>
      </c>
      <c r="G7555">
        <f>_xlfn.NUMBERVALUE(data_linked!G7557)</f>
        <v>659.60854783648006</v>
      </c>
      <c r="J7555">
        <f t="shared" si="494"/>
        <v>0.50730013847351074</v>
      </c>
      <c r="K7555">
        <f t="shared" ref="K7555:K7618" si="495">K7554*POWER($M$4, 0-J7555)+B7555*(1-POWER($M$4, 0-J7555))</f>
        <v>39.786344368811534</v>
      </c>
      <c r="O7555">
        <f t="shared" ref="O7555:O7618" si="496">LN(G7555)</f>
        <v>6.4916465497228826</v>
      </c>
      <c r="P7555">
        <f t="shared" ref="P7555:P7618" si="497">O7555-$R$2</f>
        <v>0.49164654972288258</v>
      </c>
    </row>
    <row r="7556" spans="1:16" x14ac:dyDescent="0.35">
      <c r="A7556">
        <v>1682191153.5536399</v>
      </c>
      <c r="B7556">
        <v>39.575484256563598</v>
      </c>
      <c r="C7556">
        <v>-16.913796705095901</v>
      </c>
      <c r="D7556">
        <v>88.7537086868237</v>
      </c>
      <c r="E7556" t="s">
        <v>57</v>
      </c>
      <c r="F7556">
        <v>0.33201127943805298</v>
      </c>
      <c r="G7556">
        <f>_xlfn.NUMBERVALUE(data_linked!G7558)</f>
        <v>659.78020851003703</v>
      </c>
      <c r="J7556">
        <f t="shared" si="494"/>
        <v>0.49986982345581055</v>
      </c>
      <c r="K7556">
        <f t="shared" si="495"/>
        <v>39.781263962459988</v>
      </c>
      <c r="O7556">
        <f t="shared" si="496"/>
        <v>6.4919067621488251</v>
      </c>
      <c r="P7556">
        <f t="shared" si="497"/>
        <v>0.49190676214882512</v>
      </c>
    </row>
    <row r="7557" spans="1:16" x14ac:dyDescent="0.35">
      <c r="A7557">
        <v>1682191154.07232</v>
      </c>
      <c r="B7557">
        <v>39.567775507958899</v>
      </c>
      <c r="C7557">
        <v>-16.8885296945523</v>
      </c>
      <c r="D7557">
        <v>88.773914634171703</v>
      </c>
      <c r="E7557" t="s">
        <v>57</v>
      </c>
      <c r="F7557">
        <v>0.331462421502836</v>
      </c>
      <c r="G7557">
        <f>_xlfn.NUMBERVALUE(data_linked!G7559)</f>
        <v>659.95618561517199</v>
      </c>
      <c r="J7557">
        <f t="shared" si="494"/>
        <v>0.51868009567260742</v>
      </c>
      <c r="K7557">
        <f t="shared" si="495"/>
        <v>39.775929107583742</v>
      </c>
      <c r="O7557">
        <f t="shared" si="496"/>
        <v>6.4921734473853032</v>
      </c>
      <c r="P7557">
        <f t="shared" si="497"/>
        <v>0.49217344738530322</v>
      </c>
    </row>
    <row r="7558" spans="1:16" x14ac:dyDescent="0.35">
      <c r="A7558">
        <v>1682191154.5722899</v>
      </c>
      <c r="B7558">
        <v>39.274716158884303</v>
      </c>
      <c r="C7558">
        <v>-16.863827230600201</v>
      </c>
      <c r="D7558">
        <v>88.793661455680194</v>
      </c>
      <c r="E7558" t="s">
        <v>57</v>
      </c>
      <c r="F7558">
        <v>0.33092589917700399</v>
      </c>
      <c r="G7558">
        <f>_xlfn.NUMBERVALUE(data_linked!G7560)</f>
        <v>660.12858730862195</v>
      </c>
      <c r="J7558">
        <f t="shared" si="494"/>
        <v>0.4999699592590332</v>
      </c>
      <c r="K7558">
        <f t="shared" si="495"/>
        <v>39.763850629003123</v>
      </c>
      <c r="O7558">
        <f t="shared" si="496"/>
        <v>6.4924346452992046</v>
      </c>
      <c r="P7558">
        <f t="shared" si="497"/>
        <v>0.49243464529920455</v>
      </c>
    </row>
    <row r="7559" spans="1:16" x14ac:dyDescent="0.35">
      <c r="A7559">
        <v>1682191155.08687</v>
      </c>
      <c r="B7559">
        <v>39.551743446753498</v>
      </c>
      <c r="C7559">
        <v>-16.838629567556001</v>
      </c>
      <c r="D7559">
        <v>88.813796346328203</v>
      </c>
      <c r="E7559" t="s">
        <v>57</v>
      </c>
      <c r="F7559">
        <v>0.33037869512131801</v>
      </c>
      <c r="G7559">
        <f>_xlfn.NUMBERVALUE(data_linked!G7561)</f>
        <v>660.30480916024396</v>
      </c>
      <c r="J7559">
        <f t="shared" si="494"/>
        <v>0.51458001136779785</v>
      </c>
      <c r="K7559">
        <f t="shared" si="495"/>
        <v>39.758591665249</v>
      </c>
      <c r="O7559">
        <f t="shared" si="496"/>
        <v>6.4927015604698441</v>
      </c>
      <c r="P7559">
        <f t="shared" si="497"/>
        <v>0.49270156046984415</v>
      </c>
    </row>
    <row r="7560" spans="1:16" x14ac:dyDescent="0.35">
      <c r="A7560">
        <v>1682191155.5729201</v>
      </c>
      <c r="B7560">
        <v>39.471301573433301</v>
      </c>
      <c r="C7560">
        <v>-16.813921519504099</v>
      </c>
      <c r="D7560">
        <v>88.833532376117702</v>
      </c>
      <c r="E7560" t="s">
        <v>57</v>
      </c>
      <c r="F7560">
        <v>0.32984219602838799</v>
      </c>
      <c r="G7560">
        <f>_xlfn.NUMBERVALUE(data_linked!G7562)</f>
        <v>660.47796486672905</v>
      </c>
      <c r="J7560">
        <f t="shared" si="494"/>
        <v>0.48605012893676758</v>
      </c>
      <c r="K7560">
        <f t="shared" si="495"/>
        <v>39.751858881959038</v>
      </c>
      <c r="O7560">
        <f t="shared" si="496"/>
        <v>6.4929637621140239</v>
      </c>
      <c r="P7560">
        <f t="shared" si="497"/>
        <v>0.49296376211402393</v>
      </c>
    </row>
    <row r="7561" spans="1:16" x14ac:dyDescent="0.35">
      <c r="A7561">
        <v>1682191156.0853601</v>
      </c>
      <c r="B7561">
        <v>40.264805433857902</v>
      </c>
      <c r="C7561">
        <v>-16.7888895836121</v>
      </c>
      <c r="D7561">
        <v>88.853519438634706</v>
      </c>
      <c r="E7561" t="s">
        <v>57</v>
      </c>
      <c r="F7561">
        <v>0.32929873713992802</v>
      </c>
      <c r="G7561">
        <f>_xlfn.NUMBERVALUE(data_linked!G7563)</f>
        <v>660.65375287543895</v>
      </c>
      <c r="J7561">
        <f t="shared" si="494"/>
        <v>0.51243996620178223</v>
      </c>
      <c r="K7561">
        <f t="shared" si="495"/>
        <v>39.764524593060322</v>
      </c>
      <c r="O7561">
        <f t="shared" si="496"/>
        <v>6.4932298794244883</v>
      </c>
      <c r="P7561">
        <f t="shared" si="497"/>
        <v>0.49322987942448826</v>
      </c>
    </row>
    <row r="7562" spans="1:16" x14ac:dyDescent="0.35">
      <c r="A7562">
        <v>1682191156.5843899</v>
      </c>
      <c r="B7562">
        <v>39.840440077421498</v>
      </c>
      <c r="C7562">
        <v>-16.764176676925</v>
      </c>
      <c r="D7562">
        <v>88.873244201919604</v>
      </c>
      <c r="E7562" t="s">
        <v>57</v>
      </c>
      <c r="F7562">
        <v>0.32876227659945301</v>
      </c>
      <c r="G7562">
        <f>_xlfn.NUMBERVALUE(data_linked!G7564)</f>
        <v>660.827659329928</v>
      </c>
      <c r="J7562">
        <f t="shared" si="494"/>
        <v>0.49902987480163574</v>
      </c>
      <c r="K7562">
        <f t="shared" si="495"/>
        <v>39.766350643935375</v>
      </c>
      <c r="O7562">
        <f t="shared" si="496"/>
        <v>6.4934930786702534</v>
      </c>
      <c r="P7562">
        <f t="shared" si="497"/>
        <v>0.49349307867025338</v>
      </c>
    </row>
    <row r="7563" spans="1:16" x14ac:dyDescent="0.35">
      <c r="A7563">
        <v>1682191157.09917</v>
      </c>
      <c r="B7563">
        <v>39.768136812737701</v>
      </c>
      <c r="C7563">
        <v>-16.738783171907301</v>
      </c>
      <c r="D7563">
        <v>88.893504373918006</v>
      </c>
      <c r="E7563" t="s">
        <v>57</v>
      </c>
      <c r="F7563">
        <v>0.32821111637109801</v>
      </c>
      <c r="G7563">
        <f>_xlfn.NUMBERVALUE(data_linked!G7565)</f>
        <v>661.00672761145302</v>
      </c>
      <c r="J7563">
        <f t="shared" si="494"/>
        <v>0.51478004455566406</v>
      </c>
      <c r="K7563">
        <f t="shared" si="495"/>
        <v>39.766394947021816</v>
      </c>
      <c r="O7563">
        <f t="shared" si="496"/>
        <v>6.4937640177294726</v>
      </c>
      <c r="P7563">
        <f t="shared" si="497"/>
        <v>0.49376401772947265</v>
      </c>
    </row>
    <row r="7564" spans="1:16" x14ac:dyDescent="0.35">
      <c r="A7564">
        <v>1682191157.61589</v>
      </c>
      <c r="B7564">
        <v>40.154181128110103</v>
      </c>
      <c r="C7564">
        <v>-16.714068850109701</v>
      </c>
      <c r="D7564">
        <v>88.913215069776996</v>
      </c>
      <c r="E7564" t="s">
        <v>57</v>
      </c>
      <c r="F7564">
        <v>0.32767477020431801</v>
      </c>
      <c r="G7564">
        <f>_xlfn.NUMBERVALUE(data_linked!G7566)</f>
        <v>661.18136990667404</v>
      </c>
      <c r="J7564">
        <f t="shared" si="494"/>
        <v>0.51672005653381348</v>
      </c>
      <c r="K7564">
        <f t="shared" si="495"/>
        <v>39.776049161894178</v>
      </c>
      <c r="O7564">
        <f t="shared" si="496"/>
        <v>6.4940281893652099</v>
      </c>
      <c r="P7564">
        <f t="shared" si="497"/>
        <v>0.49402818936520987</v>
      </c>
    </row>
    <row r="7565" spans="1:16" x14ac:dyDescent="0.35">
      <c r="A7565">
        <v>1682191158.1227</v>
      </c>
      <c r="B7565">
        <v>39.354944243245399</v>
      </c>
      <c r="C7565">
        <v>-16.6885791251288</v>
      </c>
      <c r="D7565">
        <v>88.933536354093306</v>
      </c>
      <c r="E7565" t="s">
        <v>57</v>
      </c>
      <c r="F7565">
        <v>0.32712167132498998</v>
      </c>
      <c r="G7565">
        <f>_xlfn.NUMBERVALUE(data_linked!G7567)</f>
        <v>661.36186812241294</v>
      </c>
      <c r="J7565">
        <f t="shared" si="494"/>
        <v>0.50680994987487793</v>
      </c>
      <c r="K7565">
        <f t="shared" si="495"/>
        <v>39.765764042994668</v>
      </c>
      <c r="O7565">
        <f t="shared" si="496"/>
        <v>6.4943011456084072</v>
      </c>
      <c r="P7565">
        <f t="shared" si="497"/>
        <v>0.49430114560840721</v>
      </c>
    </row>
    <row r="7566" spans="1:16" x14ac:dyDescent="0.35">
      <c r="A7566">
        <v>1682191158.62151</v>
      </c>
      <c r="B7566">
        <v>39.670381355804302</v>
      </c>
      <c r="C7566">
        <v>-16.663857118798699</v>
      </c>
      <c r="D7566">
        <v>88.953238009203901</v>
      </c>
      <c r="E7566" t="s">
        <v>57</v>
      </c>
      <c r="F7566">
        <v>0.326585303803199</v>
      </c>
      <c r="G7566">
        <f>_xlfn.NUMBERVALUE(data_linked!G7568)</f>
        <v>661.53729623920196</v>
      </c>
      <c r="J7566">
        <f t="shared" si="494"/>
        <v>0.4988100528717041</v>
      </c>
      <c r="K7566">
        <f t="shared" si="495"/>
        <v>39.763470731591042</v>
      </c>
      <c r="O7566">
        <f t="shared" si="496"/>
        <v>6.4945663632796302</v>
      </c>
      <c r="P7566">
        <f t="shared" si="497"/>
        <v>0.49456636327963022</v>
      </c>
    </row>
    <row r="7567" spans="1:16" x14ac:dyDescent="0.35">
      <c r="A7567">
        <v>1682191159.1184199</v>
      </c>
      <c r="B7567">
        <v>40.137347351960898</v>
      </c>
      <c r="C7567">
        <v>-16.638763688085302</v>
      </c>
      <c r="D7567">
        <v>88.973228047841104</v>
      </c>
      <c r="E7567" t="s">
        <v>57</v>
      </c>
      <c r="F7567">
        <v>0.326040951093237</v>
      </c>
      <c r="G7567">
        <f>_xlfn.NUMBERVALUE(data_linked!G7569)</f>
        <v>661.71572984988404</v>
      </c>
      <c r="J7567">
        <f t="shared" si="494"/>
        <v>0.49690985679626465</v>
      </c>
      <c r="K7567">
        <f t="shared" si="495"/>
        <v>39.772426116353849</v>
      </c>
      <c r="O7567">
        <f t="shared" si="496"/>
        <v>6.494836052610764</v>
      </c>
      <c r="P7567">
        <f t="shared" si="497"/>
        <v>0.49483605261076402</v>
      </c>
    </row>
    <row r="7568" spans="1:16" x14ac:dyDescent="0.35">
      <c r="A7568">
        <v>1682191159.6301999</v>
      </c>
      <c r="B7568">
        <v>39.867461442433999</v>
      </c>
      <c r="C7568">
        <v>-16.6140363760525</v>
      </c>
      <c r="D7568">
        <v>88.992918938163498</v>
      </c>
      <c r="E7568" t="s">
        <v>57</v>
      </c>
      <c r="F7568">
        <v>0.32550461276550602</v>
      </c>
      <c r="G7568">
        <f>_xlfn.NUMBERVALUE(data_linked!G7570)</f>
        <v>661.89192555700401</v>
      </c>
      <c r="H7568">
        <v>746</v>
      </c>
      <c r="J7568">
        <f t="shared" si="494"/>
        <v>0.5117800235748291</v>
      </c>
      <c r="K7568">
        <f t="shared" si="495"/>
        <v>39.774769750575899</v>
      </c>
      <c r="O7568">
        <f t="shared" si="496"/>
        <v>6.4951022881639373</v>
      </c>
      <c r="P7568">
        <f t="shared" si="497"/>
        <v>0.49510228816393731</v>
      </c>
    </row>
    <row r="7569" spans="1:16" x14ac:dyDescent="0.35">
      <c r="A7569">
        <v>1682191160.51495</v>
      </c>
      <c r="B7569">
        <v>39.919838738864399</v>
      </c>
      <c r="C7569">
        <v>-16.569620959744501</v>
      </c>
      <c r="D7569">
        <v>89.028269268149998</v>
      </c>
      <c r="E7569" t="s">
        <v>57</v>
      </c>
      <c r="F7569">
        <v>0.32454141699581401</v>
      </c>
      <c r="G7569">
        <f>_xlfn.NUMBERVALUE(data_linked!G7571)</f>
        <v>662.20932404769496</v>
      </c>
      <c r="J7569">
        <f t="shared" si="494"/>
        <v>0.8847501277923584</v>
      </c>
      <c r="K7569">
        <f t="shared" si="495"/>
        <v>39.780898722007656</v>
      </c>
      <c r="O7569">
        <f t="shared" si="496"/>
        <v>6.4955817054243097</v>
      </c>
      <c r="P7569">
        <f t="shared" si="497"/>
        <v>0.49558170542430968</v>
      </c>
    </row>
    <row r="7570" spans="1:16" x14ac:dyDescent="0.35">
      <c r="A7570">
        <v>1682191161.0327599</v>
      </c>
      <c r="B7570">
        <v>39.316739918957403</v>
      </c>
      <c r="C7570">
        <v>-16.5442616713019</v>
      </c>
      <c r="D7570">
        <v>89.048442081808801</v>
      </c>
      <c r="E7570" t="s">
        <v>57</v>
      </c>
      <c r="F7570">
        <v>0.32399157736350798</v>
      </c>
      <c r="G7570">
        <f>_xlfn.NUMBERVALUE(data_linked!G7572)</f>
        <v>662.39107346101196</v>
      </c>
      <c r="J7570">
        <f t="shared" si="494"/>
        <v>0.51780986785888672</v>
      </c>
      <c r="K7570">
        <f t="shared" si="495"/>
        <v>39.769319090768867</v>
      </c>
      <c r="O7570">
        <f t="shared" si="496"/>
        <v>6.4958561269250117</v>
      </c>
      <c r="P7570">
        <f t="shared" si="497"/>
        <v>0.49585612692501169</v>
      </c>
    </row>
    <row r="7571" spans="1:16" x14ac:dyDescent="0.35">
      <c r="A7571">
        <v>1682191161.54848</v>
      </c>
      <c r="B7571">
        <v>39.995259656959</v>
      </c>
      <c r="C7571">
        <v>-16.5195253756246</v>
      </c>
      <c r="D7571">
        <v>89.068111842184294</v>
      </c>
      <c r="E7571" t="s">
        <v>57</v>
      </c>
      <c r="F7571">
        <v>0.32345531803226402</v>
      </c>
      <c r="G7571">
        <f>_xlfn.NUMBERVALUE(data_linked!G7573)</f>
        <v>662.56872933574198</v>
      </c>
      <c r="J7571">
        <f t="shared" si="494"/>
        <v>0.51572012901306152</v>
      </c>
      <c r="K7571">
        <f t="shared" si="495"/>
        <v>39.774933294358952</v>
      </c>
      <c r="O7571">
        <f t="shared" si="496"/>
        <v>6.4961242948730797</v>
      </c>
      <c r="P7571">
        <f t="shared" si="497"/>
        <v>0.49612429487307974</v>
      </c>
    </row>
    <row r="7572" spans="1:16" x14ac:dyDescent="0.35">
      <c r="A7572">
        <v>1682191162.05548</v>
      </c>
      <c r="B7572">
        <v>39.496810402747798</v>
      </c>
      <c r="C7572">
        <v>-16.493833619298499</v>
      </c>
      <c r="D7572">
        <v>89.088533565164695</v>
      </c>
      <c r="E7572" t="s">
        <v>57</v>
      </c>
      <c r="F7572">
        <v>0.32289842111412498</v>
      </c>
      <c r="G7572">
        <f>_xlfn.NUMBERVALUE(data_linked!G7574)</f>
        <v>662.75363673976301</v>
      </c>
      <c r="J7572">
        <f t="shared" si="494"/>
        <v>0.50699996948242188</v>
      </c>
      <c r="K7572">
        <f t="shared" si="495"/>
        <v>39.768137870755865</v>
      </c>
      <c r="O7572">
        <f t="shared" si="496"/>
        <v>6.4964033325018926</v>
      </c>
      <c r="P7572">
        <f t="shared" si="497"/>
        <v>0.49640333250189261</v>
      </c>
    </row>
    <row r="7573" spans="1:16" x14ac:dyDescent="0.35">
      <c r="A7573">
        <v>1682191162.5564799</v>
      </c>
      <c r="B7573">
        <v>39.808602432767699</v>
      </c>
      <c r="C7573">
        <v>-16.469090725400999</v>
      </c>
      <c r="D7573">
        <v>89.108193565387893</v>
      </c>
      <c r="E7573" t="s">
        <v>57</v>
      </c>
      <c r="F7573">
        <v>0.32236216492731301</v>
      </c>
      <c r="G7573">
        <f>_xlfn.NUMBERVALUE(data_linked!G7575)</f>
        <v>662.93209115714706</v>
      </c>
      <c r="J7573">
        <f t="shared" si="494"/>
        <v>0.50099992752075195</v>
      </c>
      <c r="K7573">
        <f t="shared" si="495"/>
        <v>39.769114990254678</v>
      </c>
      <c r="O7573">
        <f t="shared" si="496"/>
        <v>6.4966725583292613</v>
      </c>
      <c r="P7573">
        <f t="shared" si="497"/>
        <v>0.49667255832926127</v>
      </c>
    </row>
    <row r="7574" spans="1:16" x14ac:dyDescent="0.35">
      <c r="A7574">
        <v>1682191163.0666001</v>
      </c>
      <c r="B7574">
        <v>39.246344398506402</v>
      </c>
      <c r="C7574">
        <v>-16.443799687244201</v>
      </c>
      <c r="D7574">
        <v>89.128281519962002</v>
      </c>
      <c r="E7574" t="s">
        <v>57</v>
      </c>
      <c r="F7574">
        <v>0.321814102864453</v>
      </c>
      <c r="G7574">
        <f>_xlfn.NUMBERVALUE(data_linked!G7576)</f>
        <v>663.11488143793395</v>
      </c>
      <c r="J7574">
        <f t="shared" si="494"/>
        <v>0.51012015342712402</v>
      </c>
      <c r="K7574">
        <f t="shared" si="495"/>
        <v>39.756264414838704</v>
      </c>
      <c r="O7574">
        <f t="shared" si="496"/>
        <v>6.4969482503457918</v>
      </c>
      <c r="P7574">
        <f t="shared" si="497"/>
        <v>0.49694825034579182</v>
      </c>
    </row>
    <row r="7575" spans="1:16" x14ac:dyDescent="0.35">
      <c r="A7575">
        <v>1682191163.57478</v>
      </c>
      <c r="B7575">
        <v>39.698343965379202</v>
      </c>
      <c r="C7575">
        <v>-16.419053961899099</v>
      </c>
      <c r="D7575">
        <v>89.147928940973401</v>
      </c>
      <c r="E7575" t="s">
        <v>57</v>
      </c>
      <c r="F7575">
        <v>0.32127793038576802</v>
      </c>
      <c r="G7575">
        <f>_xlfn.NUMBERVALUE(data_linked!G7577)</f>
        <v>663.29410574359895</v>
      </c>
      <c r="J7575">
        <f t="shared" si="494"/>
        <v>0.50817990303039551</v>
      </c>
      <c r="K7575">
        <f t="shared" si="495"/>
        <v>39.754845981843893</v>
      </c>
      <c r="O7575">
        <f t="shared" si="496"/>
        <v>6.4972184902318117</v>
      </c>
      <c r="P7575">
        <f t="shared" si="497"/>
        <v>0.49721849023181175</v>
      </c>
    </row>
    <row r="7576" spans="1:16" x14ac:dyDescent="0.35">
      <c r="A7576">
        <v>1682191164.0824499</v>
      </c>
      <c r="B7576">
        <v>39.602993559270999</v>
      </c>
      <c r="C7576">
        <v>-16.3937485634222</v>
      </c>
      <c r="D7576">
        <v>89.168013165956296</v>
      </c>
      <c r="E7576" t="s">
        <v>57</v>
      </c>
      <c r="F7576">
        <v>0.32072970552496399</v>
      </c>
      <c r="G7576">
        <f>_xlfn.NUMBERVALUE(data_linked!G7578)</f>
        <v>663.47776847869795</v>
      </c>
      <c r="J7576">
        <f t="shared" si="494"/>
        <v>0.50766992568969727</v>
      </c>
      <c r="K7576">
        <f t="shared" si="495"/>
        <v>39.751130903660787</v>
      </c>
      <c r="O7576">
        <f t="shared" si="496"/>
        <v>6.4974953467733778</v>
      </c>
      <c r="P7576">
        <f t="shared" si="497"/>
        <v>0.49749534677337781</v>
      </c>
    </row>
    <row r="7577" spans="1:16" x14ac:dyDescent="0.35">
      <c r="A7577">
        <v>1682191164.5814199</v>
      </c>
      <c r="B7577">
        <v>39.493303064584403</v>
      </c>
      <c r="C7577">
        <v>-16.3689980932064</v>
      </c>
      <c r="D7577">
        <v>89.187649578446198</v>
      </c>
      <c r="E7577" t="s">
        <v>57</v>
      </c>
      <c r="F7577">
        <v>0.320193575418175</v>
      </c>
      <c r="G7577">
        <f>_xlfn.NUMBERVALUE(data_linked!G7579)</f>
        <v>663.65778118222397</v>
      </c>
      <c r="J7577">
        <f t="shared" si="494"/>
        <v>0.49897003173828125</v>
      </c>
      <c r="K7577">
        <f t="shared" si="495"/>
        <v>39.744929916062702</v>
      </c>
      <c r="O7577">
        <f t="shared" si="496"/>
        <v>6.4977666268316598</v>
      </c>
      <c r="P7577">
        <f t="shared" si="497"/>
        <v>0.49776662683165984</v>
      </c>
    </row>
    <row r="7578" spans="1:16" x14ac:dyDescent="0.35">
      <c r="A7578">
        <v>1682191165.0862899</v>
      </c>
      <c r="B7578">
        <v>39.655304080605902</v>
      </c>
      <c r="C7578">
        <v>-16.3438304347209</v>
      </c>
      <c r="D7578">
        <v>89.207609508995304</v>
      </c>
      <c r="E7578" t="s">
        <v>57</v>
      </c>
      <c r="F7578">
        <v>0.319648482050927</v>
      </c>
      <c r="G7578">
        <f>_xlfn.NUMBERVALUE(data_linked!G7580)</f>
        <v>663.84121206356997</v>
      </c>
      <c r="J7578">
        <f t="shared" si="494"/>
        <v>0.50486993789672852</v>
      </c>
      <c r="K7578">
        <f t="shared" si="495"/>
        <v>39.742749160103472</v>
      </c>
      <c r="O7578">
        <f t="shared" si="496"/>
        <v>6.4980429824197943</v>
      </c>
      <c r="P7578">
        <f t="shared" si="497"/>
        <v>0.49804298241979428</v>
      </c>
    </row>
    <row r="7579" spans="1:16" x14ac:dyDescent="0.35">
      <c r="A7579">
        <v>1682191165.5813701</v>
      </c>
      <c r="B7579">
        <v>39.357778232403703</v>
      </c>
      <c r="C7579">
        <v>-16.319075250079599</v>
      </c>
      <c r="D7579">
        <v>89.227234983439601</v>
      </c>
      <c r="E7579" t="s">
        <v>57</v>
      </c>
      <c r="F7579">
        <v>0.31911239467775498</v>
      </c>
      <c r="G7579">
        <f>_xlfn.NUMBERVALUE(data_linked!G7581)</f>
        <v>664.02201540027897</v>
      </c>
      <c r="J7579">
        <f t="shared" si="494"/>
        <v>0.49508023262023926</v>
      </c>
      <c r="K7579">
        <f t="shared" si="495"/>
        <v>39.73356157963255</v>
      </c>
      <c r="O7579">
        <f t="shared" si="496"/>
        <v>6.4983153046501068</v>
      </c>
      <c r="P7579">
        <f t="shared" si="497"/>
        <v>0.49831530465010676</v>
      </c>
    </row>
    <row r="7580" spans="1:16" x14ac:dyDescent="0.35">
      <c r="A7580">
        <v>1682191166.10111</v>
      </c>
      <c r="B7580">
        <v>39.565982098262197</v>
      </c>
      <c r="C7580">
        <v>-16.293808775092</v>
      </c>
      <c r="D7580">
        <v>89.247258317278806</v>
      </c>
      <c r="E7580" t="s">
        <v>57</v>
      </c>
      <c r="F7580">
        <v>0.31856530911403202</v>
      </c>
      <c r="G7580">
        <f>_xlfn.NUMBERVALUE(data_linked!G7582)</f>
        <v>664.206941404041</v>
      </c>
      <c r="J7580">
        <f t="shared" si="494"/>
        <v>0.51973986625671387</v>
      </c>
      <c r="K7580">
        <f t="shared" si="495"/>
        <v>39.729365494158678</v>
      </c>
      <c r="O7580">
        <f t="shared" si="496"/>
        <v>6.4985937596619623</v>
      </c>
      <c r="P7580">
        <f t="shared" si="497"/>
        <v>0.49859375966196229</v>
      </c>
    </row>
    <row r="7581" spans="1:16" x14ac:dyDescent="0.35">
      <c r="A7581">
        <v>1682191166.6099601</v>
      </c>
      <c r="B7581">
        <v>39.944055535129799</v>
      </c>
      <c r="C7581">
        <v>-16.269049032877</v>
      </c>
      <c r="D7581">
        <v>89.266872754361003</v>
      </c>
      <c r="E7581" t="s">
        <v>57</v>
      </c>
      <c r="F7581">
        <v>0.31802926826571598</v>
      </c>
      <c r="G7581">
        <f>_xlfn.NUMBERVALUE(data_linked!G7583)</f>
        <v>664.388540298355</v>
      </c>
      <c r="J7581">
        <f t="shared" si="494"/>
        <v>0.50885009765625</v>
      </c>
      <c r="K7581">
        <f t="shared" si="495"/>
        <v>39.73462995749761</v>
      </c>
      <c r="O7581">
        <f t="shared" si="496"/>
        <v>6.4988671293940525</v>
      </c>
      <c r="P7581">
        <f t="shared" si="497"/>
        <v>0.49886712939405253</v>
      </c>
    </row>
    <row r="7582" spans="1:16" x14ac:dyDescent="0.35">
      <c r="A7582">
        <v>1682191167.10637</v>
      </c>
      <c r="B7582">
        <v>39.125901460445903</v>
      </c>
      <c r="C7582">
        <v>-16.243628146134402</v>
      </c>
      <c r="D7582">
        <v>89.287003423124602</v>
      </c>
      <c r="E7582" t="s">
        <v>57</v>
      </c>
      <c r="F7582">
        <v>0.317478988641682</v>
      </c>
      <c r="G7582">
        <f>_xlfn.NUMBERVALUE(data_linked!G7584)</f>
        <v>664.57538250486402</v>
      </c>
      <c r="J7582">
        <f t="shared" si="494"/>
        <v>0.49640989303588867</v>
      </c>
      <c r="K7582">
        <f t="shared" si="495"/>
        <v>39.720063710603597</v>
      </c>
      <c r="O7582">
        <f t="shared" si="496"/>
        <v>6.4991483141644357</v>
      </c>
      <c r="P7582">
        <f t="shared" si="497"/>
        <v>0.49914831416443572</v>
      </c>
    </row>
    <row r="7583" spans="1:16" x14ac:dyDescent="0.35">
      <c r="A7583">
        <v>1682191167.6056199</v>
      </c>
      <c r="B7583">
        <v>39.953219652664998</v>
      </c>
      <c r="C7583">
        <v>-16.218861422613202</v>
      </c>
      <c r="D7583">
        <v>89.3066087503029</v>
      </c>
      <c r="E7583" t="s">
        <v>57</v>
      </c>
      <c r="F7583">
        <v>0.31694294242579502</v>
      </c>
      <c r="G7583">
        <f>_xlfn.NUMBERVALUE(data_linked!G7585)</f>
        <v>664.75780181402502</v>
      </c>
      <c r="J7583">
        <f t="shared" si="494"/>
        <v>0.49924993515014648</v>
      </c>
      <c r="K7583">
        <f t="shared" si="495"/>
        <v>39.72567442475453</v>
      </c>
      <c r="O7583">
        <f t="shared" si="496"/>
        <v>6.4994227665176272</v>
      </c>
      <c r="P7583">
        <f t="shared" si="497"/>
        <v>0.49942276651762718</v>
      </c>
    </row>
    <row r="7584" spans="1:16" x14ac:dyDescent="0.35">
      <c r="A7584">
        <v>1682191168.1074901</v>
      </c>
      <c r="B7584">
        <v>39.722893223122703</v>
      </c>
      <c r="C7584">
        <v>-16.193867716362998</v>
      </c>
      <c r="D7584">
        <v>89.326386454851999</v>
      </c>
      <c r="E7584" t="s">
        <v>57</v>
      </c>
      <c r="F7584">
        <v>0.31640205639428898</v>
      </c>
      <c r="G7584">
        <f>_xlfn.NUMBERVALUE(data_linked!G7586)</f>
        <v>664.94227943645501</v>
      </c>
      <c r="J7584">
        <f t="shared" si="494"/>
        <v>0.50187015533447266</v>
      </c>
      <c r="K7584">
        <f t="shared" si="495"/>
        <v>39.725607150353994</v>
      </c>
      <c r="O7584">
        <f t="shared" si="496"/>
        <v>6.4997002390487868</v>
      </c>
      <c r="P7584">
        <f t="shared" si="497"/>
        <v>0.4997002390487868</v>
      </c>
    </row>
    <row r="7585" spans="1:16" x14ac:dyDescent="0.35">
      <c r="A7585">
        <v>1682191168.6136999</v>
      </c>
      <c r="B7585">
        <v>39.705647877795798</v>
      </c>
      <c r="C7585">
        <v>-16.169098625124199</v>
      </c>
      <c r="D7585">
        <v>89.345979198071007</v>
      </c>
      <c r="E7585" t="s">
        <v>57</v>
      </c>
      <c r="F7585">
        <v>0.315866103548889</v>
      </c>
      <c r="G7585">
        <f>_xlfn.NUMBERVALUE(data_linked!G7587)</f>
        <v>665.12548326839601</v>
      </c>
      <c r="J7585">
        <f t="shared" si="494"/>
        <v>0.5062098503112793</v>
      </c>
      <c r="K7585">
        <f t="shared" si="495"/>
        <v>39.725120232720883</v>
      </c>
      <c r="O7585">
        <f t="shared" si="496"/>
        <v>6.4999757194990861</v>
      </c>
      <c r="P7585">
        <f t="shared" si="497"/>
        <v>0.49997571949908615</v>
      </c>
    </row>
    <row r="7586" spans="1:16" x14ac:dyDescent="0.35">
      <c r="A7586">
        <v>1682191169.11989</v>
      </c>
      <c r="B7586">
        <v>39.606696794556001</v>
      </c>
      <c r="C7586">
        <v>-16.143714930923799</v>
      </c>
      <c r="D7586">
        <v>89.366050658523704</v>
      </c>
      <c r="E7586" t="s">
        <v>57</v>
      </c>
      <c r="F7586">
        <v>0.31531692665210398</v>
      </c>
      <c r="G7586">
        <f>_xlfn.NUMBERVALUE(data_linked!G7588)</f>
        <v>665.31363080920005</v>
      </c>
      <c r="J7586">
        <f t="shared" si="494"/>
        <v>0.50619006156921387</v>
      </c>
      <c r="K7586">
        <f t="shared" si="495"/>
        <v>39.722231338166758</v>
      </c>
      <c r="O7586">
        <f t="shared" si="496"/>
        <v>6.5002585547526017</v>
      </c>
      <c r="P7586">
        <f t="shared" si="497"/>
        <v>0.50025855475260173</v>
      </c>
    </row>
    <row r="7587" spans="1:16" x14ac:dyDescent="0.35">
      <c r="A7587">
        <v>1682191169.63415</v>
      </c>
      <c r="B7587">
        <v>39.633553834459903</v>
      </c>
      <c r="C7587">
        <v>-16.118941472488601</v>
      </c>
      <c r="D7587">
        <v>89.385632341776997</v>
      </c>
      <c r="E7587" t="s">
        <v>57</v>
      </c>
      <c r="F7587">
        <v>0.314781025158137</v>
      </c>
      <c r="G7587">
        <f>_xlfn.NUMBERVALUE(data_linked!G7589)</f>
        <v>665.49764457474896</v>
      </c>
      <c r="J7587">
        <f t="shared" si="494"/>
        <v>0.51426005363464355</v>
      </c>
      <c r="K7587">
        <f t="shared" si="495"/>
        <v>39.720034027235215</v>
      </c>
      <c r="O7587">
        <f t="shared" si="496"/>
        <v>6.5005350984971955</v>
      </c>
      <c r="P7587">
        <f t="shared" si="497"/>
        <v>0.50053509849719546</v>
      </c>
    </row>
    <row r="7588" spans="1:16" x14ac:dyDescent="0.35">
      <c r="A7588">
        <v>1682191170.14239</v>
      </c>
      <c r="B7588">
        <v>39.875857415403502</v>
      </c>
      <c r="C7588">
        <v>-16.093617081614202</v>
      </c>
      <c r="D7588">
        <v>89.405642111601196</v>
      </c>
      <c r="E7588" t="s">
        <v>57</v>
      </c>
      <c r="F7588">
        <v>0.31423328033618703</v>
      </c>
      <c r="G7588">
        <f>_xlfn.NUMBERVALUE(data_linked!G7590)</f>
        <v>665.68614928476802</v>
      </c>
      <c r="J7588">
        <f t="shared" si="494"/>
        <v>0.5082399845123291</v>
      </c>
      <c r="K7588">
        <f t="shared" si="495"/>
        <v>39.723850483185863</v>
      </c>
      <c r="O7588">
        <f t="shared" si="496"/>
        <v>6.5008183121483061</v>
      </c>
      <c r="P7588">
        <f t="shared" si="497"/>
        <v>0.50081831214830608</v>
      </c>
    </row>
    <row r="7589" spans="1:16" x14ac:dyDescent="0.35">
      <c r="A7589">
        <v>1682191170.63342</v>
      </c>
      <c r="B7589">
        <v>39.423470502406701</v>
      </c>
      <c r="C7589">
        <v>-16.068838733889699</v>
      </c>
      <c r="D7589">
        <v>89.425213218560003</v>
      </c>
      <c r="E7589" t="s">
        <v>57</v>
      </c>
      <c r="F7589">
        <v>0.31369741886611002</v>
      </c>
      <c r="G7589">
        <f>_xlfn.NUMBERVALUE(data_linked!G7591)</f>
        <v>665.87098070386696</v>
      </c>
      <c r="J7589">
        <f t="shared" ref="J7589:J7652" si="498">A7589-A7588</f>
        <v>0.49102997779846191</v>
      </c>
      <c r="K7589">
        <f t="shared" si="495"/>
        <v>39.716739668394524</v>
      </c>
      <c r="O7589">
        <f t="shared" si="496"/>
        <v>6.5010959291068628</v>
      </c>
      <c r="P7589">
        <f t="shared" si="497"/>
        <v>0.50109592910686285</v>
      </c>
    </row>
    <row r="7590" spans="1:16" x14ac:dyDescent="0.35">
      <c r="A7590">
        <v>1682191171.14816</v>
      </c>
      <c r="B7590">
        <v>39.632409182076799</v>
      </c>
      <c r="C7590">
        <v>-16.043771647908599</v>
      </c>
      <c r="D7590">
        <v>89.445005139936299</v>
      </c>
      <c r="E7590" t="s">
        <v>57</v>
      </c>
      <c r="F7590">
        <v>0.31315538648333102</v>
      </c>
      <c r="G7590">
        <f>_xlfn.NUMBERVALUE(data_linked!G7592)</f>
        <v>666.05836081560699</v>
      </c>
      <c r="J7590">
        <f t="shared" si="498"/>
        <v>0.514739990234375</v>
      </c>
      <c r="K7590">
        <f t="shared" si="495"/>
        <v>39.714648145043206</v>
      </c>
      <c r="O7590">
        <f t="shared" si="496"/>
        <v>6.5013772955534685</v>
      </c>
      <c r="P7590">
        <f t="shared" si="497"/>
        <v>0.50137729555346855</v>
      </c>
    </row>
    <row r="7591" spans="1:16" x14ac:dyDescent="0.35">
      <c r="A7591">
        <v>1682191171.64867</v>
      </c>
      <c r="B7591">
        <v>39.470597418952302</v>
      </c>
      <c r="C7591">
        <v>-16.018988550782101</v>
      </c>
      <c r="D7591">
        <v>89.464565687231598</v>
      </c>
      <c r="E7591" t="s">
        <v>57</v>
      </c>
      <c r="F7591">
        <v>0.31261956746240999</v>
      </c>
      <c r="G7591">
        <f>_xlfn.NUMBERVALUE(data_linked!G7593)</f>
        <v>666.24400961491801</v>
      </c>
      <c r="J7591">
        <f t="shared" si="498"/>
        <v>0.50050997734069824</v>
      </c>
      <c r="K7591">
        <f t="shared" si="495"/>
        <v>39.708760614326216</v>
      </c>
      <c r="O7591">
        <f t="shared" si="496"/>
        <v>6.5016559842425119</v>
      </c>
      <c r="P7591">
        <f t="shared" si="497"/>
        <v>0.5016559842425119</v>
      </c>
    </row>
    <row r="7592" spans="1:16" x14ac:dyDescent="0.35">
      <c r="A7592">
        <v>1682191172.16011</v>
      </c>
      <c r="B7592">
        <v>39.798409815115903</v>
      </c>
      <c r="C7592">
        <v>-15.993604218627301</v>
      </c>
      <c r="D7592">
        <v>89.484593418181305</v>
      </c>
      <c r="E7592" t="s">
        <v>57</v>
      </c>
      <c r="F7592">
        <v>0.31207082438554101</v>
      </c>
      <c r="G7592">
        <f>_xlfn.NUMBERVALUE(data_linked!G7594)</f>
        <v>666.43456697863496</v>
      </c>
      <c r="J7592">
        <f t="shared" si="498"/>
        <v>0.51144003868103027</v>
      </c>
      <c r="K7592">
        <f t="shared" si="495"/>
        <v>39.710969972690521</v>
      </c>
      <c r="O7592">
        <f t="shared" si="496"/>
        <v>6.5019419607238067</v>
      </c>
      <c r="P7592">
        <f t="shared" si="497"/>
        <v>0.5019419607238067</v>
      </c>
    </row>
    <row r="7593" spans="1:16" x14ac:dyDescent="0.35">
      <c r="A7593">
        <v>1682191172.66361</v>
      </c>
      <c r="B7593">
        <v>39.551575606730403</v>
      </c>
      <c r="C7593">
        <v>-15.9688150714404</v>
      </c>
      <c r="D7593">
        <v>89.504144393716402</v>
      </c>
      <c r="E7593" t="s">
        <v>57</v>
      </c>
      <c r="F7593">
        <v>0.31153502078296402</v>
      </c>
      <c r="G7593">
        <f>_xlfn.NUMBERVALUE(data_linked!G7595)</f>
        <v>666.62105278264301</v>
      </c>
      <c r="J7593">
        <f t="shared" si="498"/>
        <v>0.50349998474121094</v>
      </c>
      <c r="K7593">
        <f t="shared" si="495"/>
        <v>39.707102019389282</v>
      </c>
      <c r="O7593">
        <f t="shared" si="496"/>
        <v>6.502221747707126</v>
      </c>
      <c r="P7593">
        <f t="shared" si="497"/>
        <v>0.50222174770712602</v>
      </c>
    </row>
    <row r="7594" spans="1:16" x14ac:dyDescent="0.35">
      <c r="A7594">
        <v>1682191173.1612899</v>
      </c>
      <c r="B7594">
        <v>39.482980211569597</v>
      </c>
      <c r="C7594">
        <v>-15.943405895289599</v>
      </c>
      <c r="D7594">
        <v>89.524177046737293</v>
      </c>
      <c r="E7594" t="s">
        <v>57</v>
      </c>
      <c r="F7594">
        <v>0.31098589061765303</v>
      </c>
      <c r="G7594">
        <f>_xlfn.NUMBERVALUE(data_linked!G7596)</f>
        <v>666.81261070274297</v>
      </c>
      <c r="J7594">
        <f t="shared" si="498"/>
        <v>0.4976799488067627</v>
      </c>
      <c r="K7594">
        <f t="shared" si="495"/>
        <v>39.701725459785628</v>
      </c>
      <c r="O7594">
        <f t="shared" si="496"/>
        <v>6.5025090629694642</v>
      </c>
      <c r="P7594">
        <f t="shared" si="497"/>
        <v>0.50250906296946418</v>
      </c>
    </row>
    <row r="7595" spans="1:16" x14ac:dyDescent="0.35">
      <c r="A7595">
        <v>1682191173.6754999</v>
      </c>
      <c r="B7595">
        <v>39.691208773939202</v>
      </c>
      <c r="C7595">
        <v>-15.918613886018001</v>
      </c>
      <c r="D7595">
        <v>89.543715982954595</v>
      </c>
      <c r="E7595" t="s">
        <v>57</v>
      </c>
      <c r="F7595">
        <v>0.310450171573039</v>
      </c>
      <c r="G7595">
        <f>_xlfn.NUMBERVALUE(data_linked!G7597)</f>
        <v>666.99991481408995</v>
      </c>
      <c r="J7595">
        <f t="shared" si="498"/>
        <v>0.51420998573303223</v>
      </c>
      <c r="K7595">
        <f t="shared" si="495"/>
        <v>39.701464895312157</v>
      </c>
      <c r="O7595">
        <f t="shared" si="496"/>
        <v>6.5027899182006079</v>
      </c>
      <c r="P7595">
        <f t="shared" si="497"/>
        <v>0.50278991820060792</v>
      </c>
    </row>
    <row r="7596" spans="1:16" x14ac:dyDescent="0.35">
      <c r="A7596">
        <v>1682191174.1730499</v>
      </c>
      <c r="B7596">
        <v>39.445919814658701</v>
      </c>
      <c r="C7596">
        <v>-15.8934020384217</v>
      </c>
      <c r="D7596">
        <v>89.563578581605398</v>
      </c>
      <c r="E7596" t="s">
        <v>57</v>
      </c>
      <c r="F7596">
        <v>0.30990545463476399</v>
      </c>
      <c r="G7596">
        <f>_xlfn.NUMBERVALUE(data_linked!G7598)</f>
        <v>667.19079610281301</v>
      </c>
      <c r="J7596">
        <f t="shared" si="498"/>
        <v>0.49755001068115234</v>
      </c>
      <c r="K7596">
        <f t="shared" si="495"/>
        <v>39.695336089797699</v>
      </c>
      <c r="O7596">
        <f t="shared" si="496"/>
        <v>6.5030760561394549</v>
      </c>
      <c r="P7596">
        <f t="shared" si="497"/>
        <v>0.50307605613945494</v>
      </c>
    </row>
    <row r="7597" spans="1:16" x14ac:dyDescent="0.35">
      <c r="A7597">
        <v>1682191174.67541</v>
      </c>
      <c r="B7597">
        <v>39.860690877622098</v>
      </c>
      <c r="C7597">
        <v>-15.868605715166</v>
      </c>
      <c r="D7597">
        <v>89.583106733637393</v>
      </c>
      <c r="E7597" t="s">
        <v>57</v>
      </c>
      <c r="F7597">
        <v>0.30936978835490497</v>
      </c>
      <c r="G7597">
        <f>_xlfn.NUMBERVALUE(data_linked!G7599)</f>
        <v>667.37893120158901</v>
      </c>
      <c r="J7597">
        <f t="shared" si="498"/>
        <v>0.50236010551452637</v>
      </c>
      <c r="K7597">
        <f t="shared" si="495"/>
        <v>39.699339708768321</v>
      </c>
      <c r="O7597">
        <f t="shared" si="496"/>
        <v>6.503357997346682</v>
      </c>
      <c r="P7597">
        <f t="shared" si="497"/>
        <v>0.50335799734668196</v>
      </c>
    </row>
    <row r="7598" spans="1:16" x14ac:dyDescent="0.35">
      <c r="A7598">
        <v>1682191175.1805401</v>
      </c>
      <c r="B7598">
        <v>39.460154837221097</v>
      </c>
      <c r="C7598">
        <v>-15.843438539795899</v>
      </c>
      <c r="D7598">
        <v>89.602919778038498</v>
      </c>
      <c r="E7598" t="s">
        <v>57</v>
      </c>
      <c r="F7598">
        <v>0.30882618474911899</v>
      </c>
      <c r="G7598">
        <f>_xlfn.NUMBERVALUE(data_linked!G7600)</f>
        <v>667.57028660294202</v>
      </c>
      <c r="J7598">
        <f t="shared" si="498"/>
        <v>0.50513005256652832</v>
      </c>
      <c r="K7598">
        <f t="shared" si="495"/>
        <v>39.693516953872461</v>
      </c>
      <c r="O7598">
        <f t="shared" si="496"/>
        <v>6.5036446830124905</v>
      </c>
      <c r="P7598">
        <f t="shared" si="497"/>
        <v>0.50364468301249055</v>
      </c>
    </row>
    <row r="7599" spans="1:16" x14ac:dyDescent="0.35">
      <c r="A7599">
        <v>1682191175.68098</v>
      </c>
      <c r="B7599">
        <v>39.862455597941803</v>
      </c>
      <c r="C7599">
        <v>-15.818637725468699</v>
      </c>
      <c r="D7599">
        <v>89.622437351211502</v>
      </c>
      <c r="E7599" t="s">
        <v>57</v>
      </c>
      <c r="F7599">
        <v>0.30829056745380801</v>
      </c>
      <c r="G7599">
        <f>_xlfn.NUMBERVALUE(data_linked!G7601)</f>
        <v>667.75925825755598</v>
      </c>
      <c r="J7599">
        <f t="shared" si="498"/>
        <v>0.50043988227844238</v>
      </c>
      <c r="K7599">
        <f t="shared" si="495"/>
        <v>39.697591901201555</v>
      </c>
      <c r="O7599">
        <f t="shared" si="496"/>
        <v>6.5039277167498968</v>
      </c>
      <c r="P7599">
        <f t="shared" si="497"/>
        <v>0.50392771674989678</v>
      </c>
    </row>
    <row r="7600" spans="1:16" x14ac:dyDescent="0.35">
      <c r="A7600">
        <v>1682191176.1932399</v>
      </c>
      <c r="B7600">
        <v>39.650987772759002</v>
      </c>
      <c r="C7600">
        <v>-15.7933896042046</v>
      </c>
      <c r="D7600">
        <v>89.642299768476406</v>
      </c>
      <c r="E7600" t="s">
        <v>57</v>
      </c>
      <c r="F7600">
        <v>0.307745364264226</v>
      </c>
      <c r="G7600">
        <f>_xlfn.NUMBERVALUE(data_linked!G7602)</f>
        <v>667.95204912671898</v>
      </c>
      <c r="J7600">
        <f t="shared" si="498"/>
        <v>0.51225996017456055</v>
      </c>
      <c r="K7600">
        <f t="shared" si="495"/>
        <v>39.696441548093574</v>
      </c>
      <c r="O7600">
        <f t="shared" si="496"/>
        <v>6.5042163882157089</v>
      </c>
      <c r="P7600">
        <f t="shared" si="497"/>
        <v>0.50421638821570891</v>
      </c>
    </row>
    <row r="7601" spans="1:16" x14ac:dyDescent="0.35">
      <c r="A7601">
        <v>1682191176.7002599</v>
      </c>
      <c r="B7601">
        <v>39.866803173622998</v>
      </c>
      <c r="C7601">
        <v>-15.7685857971207</v>
      </c>
      <c r="D7601">
        <v>89.661805614918507</v>
      </c>
      <c r="E7601" t="s">
        <v>57</v>
      </c>
      <c r="F7601">
        <v>0.30720982872347702</v>
      </c>
      <c r="G7601">
        <f>_xlfn.NUMBERVALUE(data_linked!G7603)</f>
        <v>668.14185216028102</v>
      </c>
      <c r="J7601">
        <f t="shared" si="498"/>
        <v>0.50701999664306641</v>
      </c>
      <c r="K7601">
        <f t="shared" si="495"/>
        <v>39.700604184872709</v>
      </c>
      <c r="O7601">
        <f t="shared" si="496"/>
        <v>6.5045005045261801</v>
      </c>
      <c r="P7601">
        <f t="shared" si="497"/>
        <v>0.50450050452618012</v>
      </c>
    </row>
    <row r="7602" spans="1:16" x14ac:dyDescent="0.35">
      <c r="A7602">
        <v>1682191177.19925</v>
      </c>
      <c r="B7602">
        <v>39.451384223220501</v>
      </c>
      <c r="C7602">
        <v>-15.7431230936819</v>
      </c>
      <c r="D7602">
        <v>89.681822384770598</v>
      </c>
      <c r="E7602" t="s">
        <v>57</v>
      </c>
      <c r="F7602">
        <v>0.30666014255561103</v>
      </c>
      <c r="G7602">
        <f>_xlfn.NUMBERVALUE(data_linked!G7604)</f>
        <v>668.33711581554303</v>
      </c>
      <c r="J7602">
        <f t="shared" si="498"/>
        <v>0.49899005889892578</v>
      </c>
      <c r="K7602">
        <f t="shared" si="495"/>
        <v>39.694609986678074</v>
      </c>
      <c r="O7602">
        <f t="shared" si="496"/>
        <v>6.5047927106309231</v>
      </c>
      <c r="P7602">
        <f t="shared" si="497"/>
        <v>0.50479271063092312</v>
      </c>
    </row>
    <row r="7603" spans="1:16" x14ac:dyDescent="0.35">
      <c r="A7603">
        <v>1682191177.7137499</v>
      </c>
      <c r="B7603">
        <v>40.026886635302603</v>
      </c>
      <c r="C7603">
        <v>-15.718311429691999</v>
      </c>
      <c r="D7603">
        <v>89.701320321338997</v>
      </c>
      <c r="E7603" t="s">
        <v>57</v>
      </c>
      <c r="F7603">
        <v>0.30612458458528302</v>
      </c>
      <c r="G7603">
        <f>_xlfn.NUMBERVALUE(data_linked!G7605)</f>
        <v>668.527796074957</v>
      </c>
      <c r="J7603">
        <f t="shared" si="498"/>
        <v>0.51449990272521973</v>
      </c>
      <c r="K7603">
        <f t="shared" si="495"/>
        <v>39.702847153364239</v>
      </c>
      <c r="O7603">
        <f t="shared" si="496"/>
        <v>6.5050779754456567</v>
      </c>
      <c r="P7603">
        <f t="shared" si="497"/>
        <v>0.50507797544565669</v>
      </c>
    </row>
    <row r="7604" spans="1:16" x14ac:dyDescent="0.35">
      <c r="A7604">
        <v>1682191178.2220099</v>
      </c>
      <c r="B7604">
        <v>39.3071222713534</v>
      </c>
      <c r="C7604">
        <v>-15.6929150986232</v>
      </c>
      <c r="D7604">
        <v>89.721270532827802</v>
      </c>
      <c r="E7604" t="s">
        <v>57</v>
      </c>
      <c r="F7604">
        <v>0.30557648191564302</v>
      </c>
      <c r="G7604">
        <f>_xlfn.NUMBERVALUE(data_linked!G7606)</f>
        <v>668.72338904981905</v>
      </c>
      <c r="J7604">
        <f t="shared" si="498"/>
        <v>0.50826001167297363</v>
      </c>
      <c r="K7604">
        <f t="shared" si="495"/>
        <v>39.693154607363091</v>
      </c>
      <c r="O7604">
        <f t="shared" si="496"/>
        <v>6.5053705053434534</v>
      </c>
      <c r="P7604">
        <f t="shared" si="497"/>
        <v>0.5053705053434534</v>
      </c>
    </row>
    <row r="7605" spans="1:16" x14ac:dyDescent="0.35">
      <c r="A7605">
        <v>1682191178.7197499</v>
      </c>
      <c r="B7605">
        <v>39.933294356316203</v>
      </c>
      <c r="C7605">
        <v>-15.668101406175101</v>
      </c>
      <c r="D7605">
        <v>89.740756050520105</v>
      </c>
      <c r="E7605" t="s">
        <v>57</v>
      </c>
      <c r="F7605">
        <v>0.30504102733921901</v>
      </c>
      <c r="G7605">
        <f>_xlfn.NUMBERVALUE(data_linked!G7607)</f>
        <v>668.91490583221696</v>
      </c>
      <c r="J7605">
        <f t="shared" si="498"/>
        <v>0.49774003028869629</v>
      </c>
      <c r="K7605">
        <f t="shared" si="495"/>
        <v>39.698916115668723</v>
      </c>
      <c r="O7605">
        <f t="shared" si="496"/>
        <v>6.5056568559726777</v>
      </c>
      <c r="P7605">
        <f t="shared" si="497"/>
        <v>0.50565685597267773</v>
      </c>
    </row>
    <row r="7606" spans="1:16" x14ac:dyDescent="0.35">
      <c r="A7606">
        <v>1682191179.2262001</v>
      </c>
      <c r="B7606">
        <v>39.617185624555098</v>
      </c>
      <c r="C7606">
        <v>-15.642854288001001</v>
      </c>
      <c r="D7606">
        <v>89.760574840455305</v>
      </c>
      <c r="E7606" t="s">
        <v>57</v>
      </c>
      <c r="F7606">
        <v>0.30449629457940702</v>
      </c>
      <c r="G7606">
        <f>_xlfn.NUMBERVALUE(data_linked!G7608)</f>
        <v>669.11018610518499</v>
      </c>
      <c r="J7606">
        <f t="shared" si="498"/>
        <v>0.50645017623901367</v>
      </c>
      <c r="K7606">
        <f t="shared" si="495"/>
        <v>39.696921319611619</v>
      </c>
      <c r="O7606">
        <f t="shared" si="496"/>
        <v>6.5059487492645616</v>
      </c>
      <c r="P7606">
        <f t="shared" si="497"/>
        <v>0.50594874926456157</v>
      </c>
    </row>
    <row r="7607" spans="1:16" x14ac:dyDescent="0.35">
      <c r="A7607">
        <v>1682191179.72434</v>
      </c>
      <c r="B7607">
        <v>39.843114277368002</v>
      </c>
      <c r="C7607">
        <v>-15.6180356698728</v>
      </c>
      <c r="D7607">
        <v>89.780050310292097</v>
      </c>
      <c r="E7607" t="s">
        <v>57</v>
      </c>
      <c r="F7607">
        <v>0.30396088063805499</v>
      </c>
      <c r="G7607">
        <f>_xlfn.NUMBERVALUE(data_linked!G7609)</f>
        <v>669.30256440247695</v>
      </c>
      <c r="H7607">
        <v>745</v>
      </c>
      <c r="J7607">
        <f t="shared" si="498"/>
        <v>0.49813985824584961</v>
      </c>
      <c r="K7607">
        <f t="shared" si="495"/>
        <v>39.700431610419784</v>
      </c>
      <c r="O7607">
        <f t="shared" si="496"/>
        <v>6.5062362215686678</v>
      </c>
      <c r="P7607">
        <f t="shared" si="497"/>
        <v>0.50623622156866777</v>
      </c>
    </row>
    <row r="7608" spans="1:16" x14ac:dyDescent="0.35">
      <c r="A7608">
        <v>1682191180.61432</v>
      </c>
      <c r="B7608">
        <v>39.518620988607204</v>
      </c>
      <c r="C7608">
        <v>-15.574320283066401</v>
      </c>
      <c r="D7608">
        <v>89.814337587791101</v>
      </c>
      <c r="E7608" t="s">
        <v>57</v>
      </c>
      <c r="F7608">
        <v>0.30301798256615498</v>
      </c>
      <c r="G7608">
        <f>_xlfn.NUMBERVALUE(data_linked!G7610)</f>
        <v>669.64241645691095</v>
      </c>
      <c r="J7608">
        <f t="shared" si="498"/>
        <v>0.88998007774353027</v>
      </c>
      <c r="K7608">
        <f t="shared" si="495"/>
        <v>39.692705926992659</v>
      </c>
      <c r="O7608">
        <f t="shared" si="496"/>
        <v>6.5067438631321233</v>
      </c>
      <c r="P7608">
        <f t="shared" si="497"/>
        <v>0.50674386313212327</v>
      </c>
    </row>
    <row r="7609" spans="1:16" x14ac:dyDescent="0.35">
      <c r="A7609">
        <v>1682191181.1313801</v>
      </c>
      <c r="B7609">
        <v>38.927153686348198</v>
      </c>
      <c r="C7609">
        <v>-15.548108614498901</v>
      </c>
      <c r="D7609">
        <v>89.834885979883794</v>
      </c>
      <c r="E7609" t="s">
        <v>57</v>
      </c>
      <c r="F7609">
        <v>0.30245273109623999</v>
      </c>
      <c r="G7609">
        <f>_xlfn.NUMBERVALUE(data_linked!G7611)</f>
        <v>669.84680391069003</v>
      </c>
      <c r="J7609">
        <f t="shared" si="498"/>
        <v>0.5170600414276123</v>
      </c>
      <c r="K7609">
        <f t="shared" si="495"/>
        <v>39.673634572687043</v>
      </c>
      <c r="O7609">
        <f t="shared" si="496"/>
        <v>6.507049035360847</v>
      </c>
      <c r="P7609">
        <f t="shared" si="497"/>
        <v>0.507049035360847</v>
      </c>
    </row>
    <row r="7610" spans="1:16" x14ac:dyDescent="0.35">
      <c r="A7610">
        <v>1682191181.6412399</v>
      </c>
      <c r="B7610">
        <v>39.214963936379803</v>
      </c>
      <c r="C7610">
        <v>-15.523281561812899</v>
      </c>
      <c r="D7610">
        <v>89.854341883465807</v>
      </c>
      <c r="E7610" t="s">
        <v>57</v>
      </c>
      <c r="F7610">
        <v>0.30191741379499298</v>
      </c>
      <c r="G7610">
        <f>_xlfn.NUMBERVALUE(data_linked!G7612)</f>
        <v>670.04081990917905</v>
      </c>
      <c r="J7610">
        <f t="shared" si="498"/>
        <v>0.50985980033874512</v>
      </c>
      <c r="K7610">
        <f t="shared" si="495"/>
        <v>39.662365364531823</v>
      </c>
      <c r="O7610">
        <f t="shared" si="496"/>
        <v>6.5073386357667253</v>
      </c>
      <c r="P7610">
        <f t="shared" si="497"/>
        <v>0.50733863576672533</v>
      </c>
    </row>
    <row r="7611" spans="1:16" x14ac:dyDescent="0.35">
      <c r="A7611">
        <v>1682191182.1610799</v>
      </c>
      <c r="B7611">
        <v>39.102853825252303</v>
      </c>
      <c r="C7611">
        <v>-15.4973233055282</v>
      </c>
      <c r="D7611">
        <v>89.874676963310506</v>
      </c>
      <c r="E7611" t="s">
        <v>57</v>
      </c>
      <c r="F7611">
        <v>0.30135778381900902</v>
      </c>
      <c r="G7611">
        <f>_xlfn.NUMBERVALUE(data_linked!G7613)</f>
        <v>670.24411961705903</v>
      </c>
      <c r="J7611">
        <f t="shared" si="498"/>
        <v>0.51984000205993652</v>
      </c>
      <c r="K7611">
        <f t="shared" si="495"/>
        <v>39.648352880171451</v>
      </c>
      <c r="O7611">
        <f t="shared" si="496"/>
        <v>6.5076420036602887</v>
      </c>
      <c r="P7611">
        <f t="shared" si="497"/>
        <v>0.50764200366028867</v>
      </c>
    </row>
    <row r="7612" spans="1:16" x14ac:dyDescent="0.35">
      <c r="A7612">
        <v>1682191182.6521101</v>
      </c>
      <c r="B7612">
        <v>39.271456683325397</v>
      </c>
      <c r="C7612">
        <v>-15.472491910024001</v>
      </c>
      <c r="D7612">
        <v>89.894122318693604</v>
      </c>
      <c r="E7612" t="s">
        <v>57</v>
      </c>
      <c r="F7612">
        <v>0.30082252248874303</v>
      </c>
      <c r="G7612">
        <f>_xlfn.NUMBERVALUE(data_linked!G7614)</f>
        <v>670.43901971017897</v>
      </c>
      <c r="J7612">
        <f t="shared" si="498"/>
        <v>0.49103021621704102</v>
      </c>
      <c r="K7612">
        <f t="shared" si="495"/>
        <v>39.639430713220968</v>
      </c>
      <c r="O7612">
        <f t="shared" si="496"/>
        <v>6.5079327510990765</v>
      </c>
      <c r="P7612">
        <f t="shared" si="497"/>
        <v>0.50793275109907654</v>
      </c>
    </row>
    <row r="7613" spans="1:16" x14ac:dyDescent="0.35">
      <c r="A7613">
        <v>1682191183.1601901</v>
      </c>
      <c r="B7613">
        <v>39.122307869556003</v>
      </c>
      <c r="C7613">
        <v>-15.447128428028</v>
      </c>
      <c r="D7613">
        <v>89.913977329293004</v>
      </c>
      <c r="E7613" t="s">
        <v>57</v>
      </c>
      <c r="F7613">
        <v>0.30027586717925703</v>
      </c>
      <c r="G7613">
        <f>_xlfn.NUMBERVALUE(data_linked!G7615)</f>
        <v>670.63852716053498</v>
      </c>
      <c r="J7613">
        <f t="shared" si="498"/>
        <v>0.50808000564575195</v>
      </c>
      <c r="K7613">
        <f t="shared" si="495"/>
        <v>39.626769180046651</v>
      </c>
      <c r="O7613">
        <f t="shared" si="496"/>
        <v>6.5082302841571664</v>
      </c>
      <c r="P7613">
        <f t="shared" si="497"/>
        <v>0.50823028415716642</v>
      </c>
    </row>
    <row r="7614" spans="1:16" x14ac:dyDescent="0.35">
      <c r="A7614">
        <v>1682191183.66979</v>
      </c>
      <c r="B7614">
        <v>39.928267206795901</v>
      </c>
      <c r="C7614">
        <v>-15.4222929576552</v>
      </c>
      <c r="D7614">
        <v>89.933412143318805</v>
      </c>
      <c r="E7614" t="s">
        <v>57</v>
      </c>
      <c r="F7614">
        <v>0.29974066609048899</v>
      </c>
      <c r="G7614">
        <f>_xlfn.NUMBERVALUE(data_linked!G7616)</f>
        <v>670.83430465810704</v>
      </c>
      <c r="J7614">
        <f t="shared" si="498"/>
        <v>0.50959992408752441</v>
      </c>
      <c r="K7614">
        <f t="shared" si="495"/>
        <v>39.634173041137856</v>
      </c>
      <c r="O7614">
        <f t="shared" si="496"/>
        <v>6.508522168561111</v>
      </c>
      <c r="P7614">
        <f t="shared" si="497"/>
        <v>0.50852216856111099</v>
      </c>
    </row>
    <row r="7615" spans="1:16" x14ac:dyDescent="0.35">
      <c r="A7615">
        <v>1682191184.1795399</v>
      </c>
      <c r="B7615">
        <v>39.873861998652103</v>
      </c>
      <c r="C7615">
        <v>-15.396713787059999</v>
      </c>
      <c r="D7615">
        <v>89.9534218548241</v>
      </c>
      <c r="E7615" t="s">
        <v>57</v>
      </c>
      <c r="F7615">
        <v>0.29918951502213997</v>
      </c>
      <c r="G7615">
        <f>_xlfn.NUMBERVALUE(data_linked!G7617)</f>
        <v>671.03638394017503</v>
      </c>
      <c r="J7615">
        <f t="shared" si="498"/>
        <v>0.5097498893737793</v>
      </c>
      <c r="K7615">
        <f t="shared" si="495"/>
        <v>39.640060772926418</v>
      </c>
      <c r="O7615">
        <f t="shared" si="496"/>
        <v>6.5088233589594298</v>
      </c>
      <c r="P7615">
        <f t="shared" si="497"/>
        <v>0.50882335895942976</v>
      </c>
    </row>
    <row r="7616" spans="1:16" x14ac:dyDescent="0.35">
      <c r="A7616">
        <v>1682191184.69788</v>
      </c>
      <c r="B7616">
        <v>39.778906818328899</v>
      </c>
      <c r="C7616">
        <v>-15.371873693828199</v>
      </c>
      <c r="D7616">
        <v>89.972846550339796</v>
      </c>
      <c r="E7616" t="s">
        <v>57</v>
      </c>
      <c r="F7616">
        <v>0.29865436326052103</v>
      </c>
      <c r="G7616">
        <f>_xlfn.NUMBERVALUE(data_linked!G7618)</f>
        <v>671.23305222852105</v>
      </c>
      <c r="J7616">
        <f t="shared" si="498"/>
        <v>0.51834011077880859</v>
      </c>
      <c r="K7616">
        <f t="shared" si="495"/>
        <v>39.643528145846567</v>
      </c>
      <c r="O7616">
        <f t="shared" si="496"/>
        <v>6.5091163974276451</v>
      </c>
      <c r="P7616">
        <f t="shared" si="497"/>
        <v>0.50911639742764514</v>
      </c>
    </row>
    <row r="7617" spans="1:16" x14ac:dyDescent="0.35">
      <c r="A7617">
        <v>1682191185.20187</v>
      </c>
      <c r="B7617">
        <v>40.117933328582502</v>
      </c>
      <c r="C7617">
        <v>-15.346273332068099</v>
      </c>
      <c r="D7617">
        <v>89.992858709279503</v>
      </c>
      <c r="E7617" t="s">
        <v>57</v>
      </c>
      <c r="F7617">
        <v>0.29810290924000199</v>
      </c>
      <c r="G7617">
        <f>_xlfn.NUMBERVALUE(data_linked!G7619)</f>
        <v>671.43618228178195</v>
      </c>
      <c r="J7617">
        <f t="shared" si="498"/>
        <v>0.50398993492126465</v>
      </c>
      <c r="K7617">
        <f t="shared" si="495"/>
        <v>39.65505139394638</v>
      </c>
      <c r="O7617">
        <f t="shared" si="496"/>
        <v>6.5094189738918846</v>
      </c>
      <c r="P7617">
        <f t="shared" si="497"/>
        <v>0.50941897389188462</v>
      </c>
    </row>
    <row r="7618" spans="1:16" x14ac:dyDescent="0.35">
      <c r="A7618">
        <v>1682191185.69275</v>
      </c>
      <c r="B7618">
        <v>39.970505516040497</v>
      </c>
      <c r="C7618">
        <v>-15.321428730600401</v>
      </c>
      <c r="D7618">
        <v>90.012273243647101</v>
      </c>
      <c r="E7618" t="s">
        <v>57</v>
      </c>
      <c r="F7618">
        <v>0.29756780960988799</v>
      </c>
      <c r="G7618">
        <f>_xlfn.NUMBERVALUE(data_linked!G7620)</f>
        <v>671.63374633158298</v>
      </c>
      <c r="J7618">
        <f t="shared" si="498"/>
        <v>0.49088001251220703</v>
      </c>
      <c r="K7618">
        <f t="shared" si="495"/>
        <v>39.662516801352503</v>
      </c>
      <c r="O7618">
        <f t="shared" si="496"/>
        <v>6.5097131716056698</v>
      </c>
      <c r="P7618">
        <f t="shared" si="497"/>
        <v>0.50971317160566976</v>
      </c>
    </row>
    <row r="7619" spans="1:16" x14ac:dyDescent="0.35">
      <c r="A7619">
        <v>1682191186.19449</v>
      </c>
      <c r="B7619">
        <v>39.770544165739302</v>
      </c>
      <c r="C7619">
        <v>-15.2963715783723</v>
      </c>
      <c r="D7619">
        <v>90.031847067598207</v>
      </c>
      <c r="E7619" t="s">
        <v>57</v>
      </c>
      <c r="F7619">
        <v>0.29702820662928098</v>
      </c>
      <c r="G7619">
        <f>_xlfn.NUMBERVALUE(data_linked!G7621)</f>
        <v>671.83343157302397</v>
      </c>
      <c r="J7619">
        <f t="shared" si="498"/>
        <v>0.5017399787902832</v>
      </c>
      <c r="K7619">
        <f t="shared" ref="K7619:K7682" si="499">K7618*POWER($M$4, 0-J7619)+B7619*(1-POWER($M$4, 0-J7619))</f>
        <v>39.665129202415834</v>
      </c>
      <c r="O7619">
        <f t="shared" ref="O7619:O7682" si="500">LN(G7619)</f>
        <v>6.5100104401153827</v>
      </c>
      <c r="P7619">
        <f t="shared" ref="P7619:P7682" si="501">O7619-$R$2</f>
        <v>0.51001044011538266</v>
      </c>
    </row>
    <row r="7620" spans="1:16" x14ac:dyDescent="0.35">
      <c r="A7620">
        <v>1682191186.7116301</v>
      </c>
      <c r="B7620">
        <v>40.129600465096502</v>
      </c>
      <c r="C7620">
        <v>-15.2715227312286</v>
      </c>
      <c r="D7620">
        <v>90.051251435031503</v>
      </c>
      <c r="E7620" t="s">
        <v>57</v>
      </c>
      <c r="F7620">
        <v>0.29649316345431698</v>
      </c>
      <c r="G7620">
        <f>_xlfn.NUMBERVALUE(data_linked!G7622)</f>
        <v>672.03188550596803</v>
      </c>
      <c r="J7620">
        <f t="shared" si="498"/>
        <v>0.51714015007019043</v>
      </c>
      <c r="K7620">
        <f t="shared" si="499"/>
        <v>39.676701830249755</v>
      </c>
      <c r="O7620">
        <f t="shared" si="500"/>
        <v>6.5103057880670923</v>
      </c>
      <c r="P7620">
        <f t="shared" si="501"/>
        <v>0.51030578806709226</v>
      </c>
    </row>
    <row r="7621" spans="1:16" x14ac:dyDescent="0.35">
      <c r="A7621">
        <v>1682191187.2226601</v>
      </c>
      <c r="B7621">
        <v>39.974239867711603</v>
      </c>
      <c r="C7621">
        <v>-15.245848554579</v>
      </c>
      <c r="D7621">
        <v>90.071293269046393</v>
      </c>
      <c r="E7621" t="s">
        <v>57</v>
      </c>
      <c r="F7621">
        <v>0.29594042679656302</v>
      </c>
      <c r="G7621">
        <f>_xlfn.NUMBERVALUE(data_linked!G7623)</f>
        <v>672.23738066824103</v>
      </c>
      <c r="J7621">
        <f t="shared" si="498"/>
        <v>0.51102995872497559</v>
      </c>
      <c r="K7621">
        <f t="shared" si="499"/>
        <v>39.68402869543629</v>
      </c>
      <c r="O7621">
        <f t="shared" si="500"/>
        <v>6.5106115231888344</v>
      </c>
      <c r="P7621">
        <f t="shared" si="501"/>
        <v>0.5106115231888344</v>
      </c>
    </row>
    <row r="7622" spans="1:16" x14ac:dyDescent="0.35">
      <c r="A7622">
        <v>1682191187.7214</v>
      </c>
      <c r="B7622">
        <v>39.7337013851823</v>
      </c>
      <c r="C7622">
        <v>-15.220995326338601</v>
      </c>
      <c r="D7622">
        <v>90.090687461302494</v>
      </c>
      <c r="E7622" t="s">
        <v>57</v>
      </c>
      <c r="F7622">
        <v>0.29540543927752799</v>
      </c>
      <c r="G7622">
        <f>_xlfn.NUMBERVALUE(data_linked!G7624)</f>
        <v>672.43674173700902</v>
      </c>
      <c r="J7622">
        <f t="shared" si="498"/>
        <v>0.49873995780944824</v>
      </c>
      <c r="K7622">
        <f t="shared" si="499"/>
        <v>39.685222823378425</v>
      </c>
      <c r="O7622">
        <f t="shared" si="500"/>
        <v>6.5109080427200823</v>
      </c>
      <c r="P7622">
        <f t="shared" si="501"/>
        <v>0.51090804272008228</v>
      </c>
    </row>
    <row r="7623" spans="1:16" x14ac:dyDescent="0.35">
      <c r="A7623">
        <v>1682191188.2207799</v>
      </c>
      <c r="B7623">
        <v>39.135158388641898</v>
      </c>
      <c r="C7623">
        <v>-15.1958352358713</v>
      </c>
      <c r="D7623">
        <v>90.110314322854805</v>
      </c>
      <c r="E7623" t="s">
        <v>57</v>
      </c>
      <c r="F7623">
        <v>0.29486392151908603</v>
      </c>
      <c r="G7623">
        <f>_xlfn.NUMBERVALUE(data_linked!G7625)</f>
        <v>672.63900327807505</v>
      </c>
      <c r="J7623">
        <f t="shared" si="498"/>
        <v>0.49937987327575684</v>
      </c>
      <c r="K7623">
        <f t="shared" si="499"/>
        <v>39.671982552579315</v>
      </c>
      <c r="O7623">
        <f t="shared" si="500"/>
        <v>6.5112087864415269</v>
      </c>
      <c r="P7623">
        <f t="shared" si="501"/>
        <v>0.5112087864415269</v>
      </c>
    </row>
    <row r="7624" spans="1:16" x14ac:dyDescent="0.35">
      <c r="A7624">
        <v>1682191188.72138</v>
      </c>
      <c r="B7624">
        <v>39.540296805343402</v>
      </c>
      <c r="C7624">
        <v>-15.170980819624701</v>
      </c>
      <c r="D7624">
        <v>90.129696040685801</v>
      </c>
      <c r="E7624" t="s">
        <v>57</v>
      </c>
      <c r="F7624">
        <v>0.29432905713740598</v>
      </c>
      <c r="G7624">
        <f>_xlfn.NUMBERVALUE(data_linked!G7626)</f>
        <v>672.83924245285402</v>
      </c>
      <c r="J7624">
        <f t="shared" si="498"/>
        <v>0.50060009956359863</v>
      </c>
      <c r="K7624">
        <f t="shared" si="499"/>
        <v>39.668805173031259</v>
      </c>
      <c r="O7624">
        <f t="shared" si="500"/>
        <v>6.511506434028016</v>
      </c>
      <c r="P7624">
        <f t="shared" si="501"/>
        <v>0.51150643402801599</v>
      </c>
    </row>
    <row r="7625" spans="1:16" x14ac:dyDescent="0.35">
      <c r="A7625">
        <v>1682191189.2335501</v>
      </c>
      <c r="B7625">
        <v>39.435890131959098</v>
      </c>
      <c r="C7625">
        <v>-15.145882444537699</v>
      </c>
      <c r="D7625">
        <v>90.149261263525801</v>
      </c>
      <c r="E7625" t="s">
        <v>57</v>
      </c>
      <c r="F7625">
        <v>0.29378901787110301</v>
      </c>
      <c r="G7625">
        <f>_xlfn.NUMBERVALUE(data_linked!G7627)</f>
        <v>673.04188707075002</v>
      </c>
      <c r="J7625">
        <f t="shared" si="498"/>
        <v>0.51217007637023926</v>
      </c>
      <c r="K7625">
        <f t="shared" si="499"/>
        <v>39.663057010323158</v>
      </c>
      <c r="O7625">
        <f t="shared" si="500"/>
        <v>6.5118075670404076</v>
      </c>
      <c r="P7625">
        <f t="shared" si="501"/>
        <v>0.51180756704040764</v>
      </c>
    </row>
    <row r="7626" spans="1:16" x14ac:dyDescent="0.35">
      <c r="A7626">
        <v>1682191189.7330599</v>
      </c>
      <c r="B7626">
        <v>40.233273977025398</v>
      </c>
      <c r="C7626">
        <v>-15.121020846850699</v>
      </c>
      <c r="D7626">
        <v>90.168635248976997</v>
      </c>
      <c r="E7626" t="s">
        <v>57</v>
      </c>
      <c r="F7626">
        <v>0.29325414776796699</v>
      </c>
      <c r="G7626">
        <f>_xlfn.NUMBERVALUE(data_linked!G7628)</f>
        <v>673.24305716019899</v>
      </c>
      <c r="J7626">
        <f t="shared" si="498"/>
        <v>0.49950981140136719</v>
      </c>
      <c r="K7626">
        <f t="shared" si="499"/>
        <v>39.676785888601529</v>
      </c>
      <c r="O7626">
        <f t="shared" si="500"/>
        <v>6.5121064192140254</v>
      </c>
      <c r="P7626">
        <f t="shared" si="501"/>
        <v>0.51210641921402544</v>
      </c>
    </row>
    <row r="7627" spans="1:16" x14ac:dyDescent="0.35">
      <c r="A7627">
        <v>1682191190.2426</v>
      </c>
      <c r="B7627">
        <v>39.786850412151999</v>
      </c>
      <c r="C7627">
        <v>-15.0953591803063</v>
      </c>
      <c r="D7627">
        <v>90.188625770578795</v>
      </c>
      <c r="E7627" t="s">
        <v>57</v>
      </c>
      <c r="F7627">
        <v>0.29270214283305801</v>
      </c>
      <c r="G7627">
        <f>_xlfn.NUMBERVALUE(data_linked!G7629)</f>
        <v>673.451158849477</v>
      </c>
      <c r="J7627">
        <f t="shared" si="498"/>
        <v>0.50954008102416992</v>
      </c>
      <c r="K7627">
        <f t="shared" si="499"/>
        <v>39.679488420162443</v>
      </c>
      <c r="O7627">
        <f t="shared" si="500"/>
        <v>6.5124154748087708</v>
      </c>
      <c r="P7627">
        <f t="shared" si="501"/>
        <v>0.51241547480877081</v>
      </c>
    </row>
    <row r="7628" spans="1:16" x14ac:dyDescent="0.35">
      <c r="A7628">
        <v>1682191190.7508299</v>
      </c>
      <c r="B7628">
        <v>40.273198666155103</v>
      </c>
      <c r="C7628">
        <v>-15.070493303308</v>
      </c>
      <c r="D7628">
        <v>90.207989662265305</v>
      </c>
      <c r="E7628" t="s">
        <v>57</v>
      </c>
      <c r="F7628">
        <v>0.29216733146347201</v>
      </c>
      <c r="G7628">
        <f>_xlfn.NUMBERVALUE(data_linked!G7630)</f>
        <v>673.65325208674403</v>
      </c>
      <c r="J7628">
        <f t="shared" si="498"/>
        <v>0.50822997093200684</v>
      </c>
      <c r="K7628">
        <f t="shared" si="499"/>
        <v>39.694029401050628</v>
      </c>
      <c r="O7628">
        <f t="shared" si="500"/>
        <v>6.5127155157516148</v>
      </c>
      <c r="P7628">
        <f t="shared" si="501"/>
        <v>0.51271551575161478</v>
      </c>
    </row>
    <row r="7629" spans="1:16" x14ac:dyDescent="0.35">
      <c r="A7629">
        <v>1682191191.2477701</v>
      </c>
      <c r="B7629">
        <v>40.528206123583999</v>
      </c>
      <c r="C7629">
        <v>-15.0451384901308</v>
      </c>
      <c r="D7629">
        <v>90.227727522121697</v>
      </c>
      <c r="E7629" t="s">
        <v>57</v>
      </c>
      <c r="F7629">
        <v>0.29162208065023298</v>
      </c>
      <c r="G7629">
        <f>_xlfn.NUMBERVALUE(data_linked!G7631)</f>
        <v>673.85977140061698</v>
      </c>
      <c r="J7629">
        <f t="shared" si="498"/>
        <v>0.49694013595581055</v>
      </c>
      <c r="K7629">
        <f t="shared" si="499"/>
        <v>39.714011456129434</v>
      </c>
      <c r="O7629">
        <f t="shared" si="500"/>
        <v>6.5130220349642531</v>
      </c>
      <c r="P7629">
        <f t="shared" si="501"/>
        <v>0.51302203496425314</v>
      </c>
    </row>
    <row r="7630" spans="1:16" x14ac:dyDescent="0.35">
      <c r="A7630">
        <v>1682191191.7467301</v>
      </c>
      <c r="B7630">
        <v>39.6415286860572</v>
      </c>
      <c r="C7630">
        <v>-15.020267879283701</v>
      </c>
      <c r="D7630">
        <v>90.247081807379104</v>
      </c>
      <c r="E7630" t="s">
        <v>57</v>
      </c>
      <c r="F7630">
        <v>0.29108731765481599</v>
      </c>
      <c r="G7630">
        <f>_xlfn.NUMBERVALUE(data_linked!G7632)</f>
        <v>674.06279188522603</v>
      </c>
      <c r="J7630">
        <f t="shared" si="498"/>
        <v>0.49896001815795898</v>
      </c>
      <c r="K7630">
        <f t="shared" si="499"/>
        <v>39.712268215953479</v>
      </c>
      <c r="O7630">
        <f t="shared" si="500"/>
        <v>6.5133232696073611</v>
      </c>
      <c r="P7630">
        <f t="shared" si="501"/>
        <v>0.51332326960736108</v>
      </c>
    </row>
    <row r="7631" spans="1:16" x14ac:dyDescent="0.35">
      <c r="A7631">
        <v>1682191192.26899</v>
      </c>
      <c r="B7631">
        <v>39.771569745332897</v>
      </c>
      <c r="C7631">
        <v>-14.994745088802301</v>
      </c>
      <c r="D7631">
        <v>90.266936796635704</v>
      </c>
      <c r="E7631" t="s">
        <v>57</v>
      </c>
      <c r="F7631">
        <v>0.29053860905163198</v>
      </c>
      <c r="G7631">
        <f>_xlfn.NUMBERVALUE(data_linked!G7633)</f>
        <v>674.27159584449896</v>
      </c>
      <c r="J7631">
        <f t="shared" si="498"/>
        <v>0.52225995063781738</v>
      </c>
      <c r="K7631">
        <f t="shared" si="499"/>
        <v>39.713760197613865</v>
      </c>
      <c r="O7631">
        <f t="shared" si="500"/>
        <v>6.5136329909388682</v>
      </c>
      <c r="P7631">
        <f t="shared" si="501"/>
        <v>0.51363299093886816</v>
      </c>
    </row>
    <row r="7632" spans="1:16" x14ac:dyDescent="0.35">
      <c r="A7632">
        <v>1682191192.7685399</v>
      </c>
      <c r="B7632">
        <v>39.647489027363498</v>
      </c>
      <c r="C7632">
        <v>-14.969870691893799</v>
      </c>
      <c r="D7632">
        <v>90.286280745589394</v>
      </c>
      <c r="E7632" t="s">
        <v>57</v>
      </c>
      <c r="F7632">
        <v>0.29000391565228401</v>
      </c>
      <c r="G7632">
        <f>_xlfn.NUMBERVALUE(data_linked!G7634)</f>
        <v>674.47554465773396</v>
      </c>
      <c r="J7632">
        <f t="shared" si="498"/>
        <v>0.49954986572265625</v>
      </c>
      <c r="K7632">
        <f t="shared" si="499"/>
        <v>39.71216448764018</v>
      </c>
      <c r="O7632">
        <f t="shared" si="500"/>
        <v>6.5139354179967874</v>
      </c>
      <c r="P7632">
        <f t="shared" si="501"/>
        <v>0.51393541799678744</v>
      </c>
    </row>
    <row r="7633" spans="1:16" x14ac:dyDescent="0.35">
      <c r="A7633">
        <v>1682191193.2831099</v>
      </c>
      <c r="B7633">
        <v>39.848843969396803</v>
      </c>
      <c r="C7633">
        <v>-14.9441247924286</v>
      </c>
      <c r="D7633">
        <v>90.306295549552303</v>
      </c>
      <c r="E7633" t="s">
        <v>57</v>
      </c>
      <c r="F7633">
        <v>0.28945056727408502</v>
      </c>
      <c r="G7633">
        <f>_xlfn.NUMBERVALUE(data_linked!G7635)</f>
        <v>674.687107712478</v>
      </c>
      <c r="J7633">
        <f t="shared" si="498"/>
        <v>0.51456999778747559</v>
      </c>
      <c r="K7633">
        <f t="shared" si="499"/>
        <v>39.715553239592005</v>
      </c>
      <c r="O7633">
        <f t="shared" si="500"/>
        <v>6.514249039273075</v>
      </c>
      <c r="P7633">
        <f t="shared" si="501"/>
        <v>0.51424903927307497</v>
      </c>
    </row>
    <row r="7634" spans="1:16" x14ac:dyDescent="0.35">
      <c r="A7634">
        <v>1682191193.77528</v>
      </c>
      <c r="B7634">
        <v>39.429341779216301</v>
      </c>
      <c r="C7634">
        <v>-14.91955800109</v>
      </c>
      <c r="D7634">
        <v>90.325387204701698</v>
      </c>
      <c r="E7634" t="s">
        <v>57</v>
      </c>
      <c r="F7634">
        <v>0.28892263571314097</v>
      </c>
      <c r="G7634">
        <f>_xlfn.NUMBERVALUE(data_linked!G7636)</f>
        <v>674.88942746854002</v>
      </c>
      <c r="J7634">
        <f t="shared" si="498"/>
        <v>0.49217009544372559</v>
      </c>
      <c r="K7634">
        <f t="shared" si="499"/>
        <v>39.708762288762543</v>
      </c>
      <c r="O7634">
        <f t="shared" si="500"/>
        <v>6.5145488662962983</v>
      </c>
      <c r="P7634">
        <f t="shared" si="501"/>
        <v>0.51454886629629826</v>
      </c>
    </row>
    <row r="7635" spans="1:16" x14ac:dyDescent="0.35">
      <c r="A7635">
        <v>1682191194.28053</v>
      </c>
      <c r="B7635">
        <v>40.080860593855903</v>
      </c>
      <c r="C7635">
        <v>-14.8942542313057</v>
      </c>
      <c r="D7635">
        <v>90.345044955104697</v>
      </c>
      <c r="E7635" t="s">
        <v>57</v>
      </c>
      <c r="F7635">
        <v>0.288378943010977</v>
      </c>
      <c r="G7635">
        <f>_xlfn.NUMBERVALUE(data_linked!G7637)</f>
        <v>675.09827319798399</v>
      </c>
      <c r="J7635">
        <f t="shared" si="498"/>
        <v>0.50524997711181641</v>
      </c>
      <c r="K7635">
        <f t="shared" si="499"/>
        <v>39.717822833804121</v>
      </c>
      <c r="O7635">
        <f t="shared" si="500"/>
        <v>6.5148582701982845</v>
      </c>
      <c r="P7635">
        <f t="shared" si="501"/>
        <v>0.51485827019828445</v>
      </c>
    </row>
    <row r="7636" spans="1:16" x14ac:dyDescent="0.35">
      <c r="A7636">
        <v>1682191194.79843</v>
      </c>
      <c r="B7636">
        <v>40.086723574200597</v>
      </c>
      <c r="C7636">
        <v>-14.8693713934817</v>
      </c>
      <c r="D7636">
        <v>90.364369144370301</v>
      </c>
      <c r="E7636" t="s">
        <v>57</v>
      </c>
      <c r="F7636">
        <v>0.28784437026117199</v>
      </c>
      <c r="G7636">
        <f>_xlfn.NUMBERVALUE(data_linked!G7638)</f>
        <v>675.30409796750303</v>
      </c>
      <c r="J7636">
        <f t="shared" si="498"/>
        <v>0.51789999008178711</v>
      </c>
      <c r="K7636">
        <f t="shared" si="499"/>
        <v>39.727027590085513</v>
      </c>
      <c r="O7636">
        <f t="shared" si="500"/>
        <v>6.5151631049283001</v>
      </c>
      <c r="P7636">
        <f t="shared" si="501"/>
        <v>0.51516310492830009</v>
      </c>
    </row>
    <row r="7637" spans="1:16" x14ac:dyDescent="0.35">
      <c r="A7637">
        <v>1682191195.31113</v>
      </c>
      <c r="B7637">
        <v>39.957597139945698</v>
      </c>
      <c r="C7637">
        <v>-14.8435558562316</v>
      </c>
      <c r="D7637">
        <v>90.384410823314596</v>
      </c>
      <c r="E7637" t="s">
        <v>57</v>
      </c>
      <c r="F7637">
        <v>0.287289839032839</v>
      </c>
      <c r="G7637">
        <f>_xlfn.NUMBERVALUE(data_linked!G7639)</f>
        <v>675.51811428055498</v>
      </c>
      <c r="J7637">
        <f t="shared" si="498"/>
        <v>0.51270008087158203</v>
      </c>
      <c r="K7637">
        <f t="shared" si="499"/>
        <v>39.732723682967631</v>
      </c>
      <c r="O7637">
        <f t="shared" si="500"/>
        <v>6.5154799731481177</v>
      </c>
      <c r="P7637">
        <f t="shared" si="501"/>
        <v>0.51547997314811767</v>
      </c>
    </row>
    <row r="7638" spans="1:16" x14ac:dyDescent="0.35">
      <c r="A7638">
        <v>1682191195.81967</v>
      </c>
      <c r="B7638">
        <v>40.262535149848503</v>
      </c>
      <c r="C7638">
        <v>-14.8186690100598</v>
      </c>
      <c r="D7638">
        <v>90.403724929666495</v>
      </c>
      <c r="E7638" t="s">
        <v>57</v>
      </c>
      <c r="F7638">
        <v>0.28675533306441198</v>
      </c>
      <c r="G7638">
        <f>_xlfn.NUMBERVALUE(data_linked!G7640)</f>
        <v>675.72489234712498</v>
      </c>
      <c r="J7638">
        <f t="shared" si="498"/>
        <v>0.50853991508483887</v>
      </c>
      <c r="K7638">
        <f t="shared" si="499"/>
        <v>39.745707488947247</v>
      </c>
      <c r="O7638">
        <f t="shared" si="500"/>
        <v>6.5157860292271055</v>
      </c>
      <c r="P7638">
        <f t="shared" si="501"/>
        <v>0.51578602922710548</v>
      </c>
    </row>
    <row r="7639" spans="1:16" x14ac:dyDescent="0.35">
      <c r="A7639">
        <v>1682191196.31581</v>
      </c>
      <c r="B7639">
        <v>39.507319901371098</v>
      </c>
      <c r="C7639">
        <v>-14.793191106586001</v>
      </c>
      <c r="D7639">
        <v>90.423491054169006</v>
      </c>
      <c r="E7639" t="s">
        <v>57</v>
      </c>
      <c r="F7639">
        <v>0.28620821056144902</v>
      </c>
      <c r="G7639">
        <f>_xlfn.NUMBERVALUE(data_linked!G7641)</f>
        <v>675.93705141878695</v>
      </c>
      <c r="J7639">
        <f t="shared" si="498"/>
        <v>0.4961400032043457</v>
      </c>
      <c r="K7639">
        <f t="shared" si="499"/>
        <v>39.740006183129374</v>
      </c>
      <c r="O7639">
        <f t="shared" si="500"/>
        <v>6.5160999525041241</v>
      </c>
      <c r="P7639">
        <f t="shared" si="501"/>
        <v>0.5160999525041241</v>
      </c>
    </row>
    <row r="7640" spans="1:16" x14ac:dyDescent="0.35">
      <c r="A7640">
        <v>1682191196.8257999</v>
      </c>
      <c r="B7640">
        <v>39.998831695189601</v>
      </c>
      <c r="C7640">
        <v>-14.7682997991629</v>
      </c>
      <c r="D7640">
        <v>90.442795568892095</v>
      </c>
      <c r="E7640" t="s">
        <v>57</v>
      </c>
      <c r="F7640">
        <v>0.28567376101638298</v>
      </c>
      <c r="G7640">
        <f>_xlfn.NUMBERVALUE(data_linked!G7642)</f>
        <v>676.144786510382</v>
      </c>
      <c r="J7640">
        <f t="shared" si="498"/>
        <v>0.50998997688293457</v>
      </c>
      <c r="K7640">
        <f t="shared" si="499"/>
        <v>39.746366943587176</v>
      </c>
      <c r="O7640">
        <f t="shared" si="500"/>
        <v>6.516407234337815</v>
      </c>
      <c r="P7640">
        <f t="shared" si="501"/>
        <v>0.51640723433781499</v>
      </c>
    </row>
    <row r="7641" spans="1:16" x14ac:dyDescent="0.35">
      <c r="A7641">
        <v>1682191197.32341</v>
      </c>
      <c r="B7641">
        <v>39.859753399312901</v>
      </c>
      <c r="C7641">
        <v>-14.7429761694452</v>
      </c>
      <c r="D7641">
        <v>90.462428773713995</v>
      </c>
      <c r="E7641" t="s">
        <v>57</v>
      </c>
      <c r="F7641">
        <v>0.28513010626968599</v>
      </c>
      <c r="G7641">
        <f>_xlfn.NUMBERVALUE(data_linked!G7643)</f>
        <v>676.35659836385298</v>
      </c>
      <c r="J7641">
        <f t="shared" si="498"/>
        <v>0.49761009216308594</v>
      </c>
      <c r="K7641">
        <f t="shared" si="499"/>
        <v>39.749086645465411</v>
      </c>
      <c r="O7641">
        <f t="shared" si="500"/>
        <v>6.516720449329787</v>
      </c>
      <c r="P7641">
        <f t="shared" si="501"/>
        <v>0.516720449329787</v>
      </c>
    </row>
    <row r="7642" spans="1:16" x14ac:dyDescent="0.35">
      <c r="A7642">
        <v>1682191197.82235</v>
      </c>
      <c r="B7642">
        <v>40.019745905185601</v>
      </c>
      <c r="C7642">
        <v>-14.718080479865201</v>
      </c>
      <c r="D7642">
        <v>90.481723726591397</v>
      </c>
      <c r="E7642" t="s">
        <v>57</v>
      </c>
      <c r="F7642">
        <v>0.28459571477929502</v>
      </c>
      <c r="G7642">
        <f>_xlfn.NUMBERVALUE(data_linked!G7644)</f>
        <v>676.56529312464295</v>
      </c>
      <c r="J7642">
        <f t="shared" si="498"/>
        <v>0.49893999099731445</v>
      </c>
      <c r="K7642">
        <f t="shared" si="499"/>
        <v>39.755595852917828</v>
      </c>
      <c r="O7642">
        <f t="shared" si="500"/>
        <v>6.5170289590283259</v>
      </c>
      <c r="P7642">
        <f t="shared" si="501"/>
        <v>0.51702895902832591</v>
      </c>
    </row>
    <row r="7643" spans="1:16" x14ac:dyDescent="0.35">
      <c r="A7643">
        <v>1682191198.3355701</v>
      </c>
      <c r="B7643">
        <v>39.896718960756097</v>
      </c>
      <c r="C7643">
        <v>-14.6927527533706</v>
      </c>
      <c r="D7643">
        <v>90.501346949998705</v>
      </c>
      <c r="E7643" t="s">
        <v>57</v>
      </c>
      <c r="F7643">
        <v>0.28405212705386201</v>
      </c>
      <c r="G7643">
        <f>_xlfn.NUMBERVALUE(data_linked!G7645)</f>
        <v>676.77808136407396</v>
      </c>
      <c r="J7643">
        <f t="shared" si="498"/>
        <v>0.51322007179260254</v>
      </c>
      <c r="K7643">
        <f t="shared" si="499"/>
        <v>39.759085712907115</v>
      </c>
      <c r="O7643">
        <f t="shared" si="500"/>
        <v>6.5173434220762054</v>
      </c>
      <c r="P7643">
        <f t="shared" si="501"/>
        <v>0.51734342207620543</v>
      </c>
    </row>
    <row r="7644" spans="1:16" x14ac:dyDescent="0.35">
      <c r="A7644">
        <v>1682191198.8308101</v>
      </c>
      <c r="B7644">
        <v>39.929168021022001</v>
      </c>
      <c r="C7644">
        <v>-14.668051203558599</v>
      </c>
      <c r="D7644">
        <v>90.520478658321096</v>
      </c>
      <c r="E7644" t="s">
        <v>57</v>
      </c>
      <c r="F7644">
        <v>0.28352205384240198</v>
      </c>
      <c r="G7644">
        <f>_xlfn.NUMBERVALUE(data_linked!G7646)</f>
        <v>676.98606863930502</v>
      </c>
      <c r="J7644">
        <f t="shared" si="498"/>
        <v>0.4952399730682373</v>
      </c>
      <c r="K7644">
        <f t="shared" si="499"/>
        <v>39.763146131264435</v>
      </c>
      <c r="O7644">
        <f t="shared" si="500"/>
        <v>6.5176506946197534</v>
      </c>
      <c r="P7644">
        <f t="shared" si="501"/>
        <v>0.51765069461975344</v>
      </c>
    </row>
    <row r="7645" spans="1:16" x14ac:dyDescent="0.35">
      <c r="A7645">
        <v>1682191199.34179</v>
      </c>
      <c r="B7645">
        <v>40.209659390815098</v>
      </c>
      <c r="C7645">
        <v>-14.6426950089615</v>
      </c>
      <c r="D7645">
        <v>90.540110869642007</v>
      </c>
      <c r="E7645" t="s">
        <v>57</v>
      </c>
      <c r="F7645">
        <v>0.28297801008069801</v>
      </c>
      <c r="G7645">
        <f>_xlfn.NUMBERVALUE(data_linked!G7647)</f>
        <v>677.20004175480301</v>
      </c>
      <c r="J7645">
        <f t="shared" si="498"/>
        <v>0.51097989082336426</v>
      </c>
      <c r="K7645">
        <f t="shared" si="499"/>
        <v>39.774140442902109</v>
      </c>
      <c r="O7645">
        <f t="shared" si="500"/>
        <v>6.5179667119169862</v>
      </c>
      <c r="P7645">
        <f t="shared" si="501"/>
        <v>0.51796671191698618</v>
      </c>
    </row>
    <row r="7646" spans="1:16" x14ac:dyDescent="0.35">
      <c r="A7646">
        <v>1682191199.8333199</v>
      </c>
      <c r="B7646">
        <v>39.7588231055514</v>
      </c>
      <c r="C7646">
        <v>-14.617791016259501</v>
      </c>
      <c r="D7646">
        <v>90.559386536170805</v>
      </c>
      <c r="E7646" t="s">
        <v>57</v>
      </c>
      <c r="F7646">
        <v>0.28244374534282102</v>
      </c>
      <c r="G7646">
        <f>_xlfn.NUMBERVALUE(data_linked!G7648)</f>
        <v>677.41066749210097</v>
      </c>
      <c r="H7646">
        <v>744</v>
      </c>
      <c r="J7646">
        <f t="shared" si="498"/>
        <v>0.49152994155883789</v>
      </c>
      <c r="K7646">
        <f t="shared" si="499"/>
        <v>39.773777474888561</v>
      </c>
      <c r="O7646">
        <f t="shared" si="500"/>
        <v>6.5182776879598565</v>
      </c>
      <c r="P7646">
        <f t="shared" si="501"/>
        <v>0.51827768795985651</v>
      </c>
    </row>
    <row r="7647" spans="1:16" x14ac:dyDescent="0.35">
      <c r="A7647">
        <v>1682191200.72506</v>
      </c>
      <c r="B7647">
        <v>40.200387087940904</v>
      </c>
      <c r="C7647">
        <v>-14.573922058695899</v>
      </c>
      <c r="D7647">
        <v>90.593325624972806</v>
      </c>
      <c r="E7647" t="s">
        <v>57</v>
      </c>
      <c r="F7647">
        <v>0.281502810493583</v>
      </c>
      <c r="G7647">
        <f>_xlfn.NUMBERVALUE(data_linked!G7649)</f>
        <v>677.78282354707403</v>
      </c>
      <c r="J7647">
        <f t="shared" si="498"/>
        <v>0.89174008369445801</v>
      </c>
      <c r="K7647">
        <f t="shared" si="499"/>
        <v>39.791940483360221</v>
      </c>
      <c r="O7647">
        <f t="shared" si="500"/>
        <v>6.5188269173751223</v>
      </c>
      <c r="P7647">
        <f t="shared" si="501"/>
        <v>0.51882691737512232</v>
      </c>
    </row>
    <row r="7648" spans="1:16" x14ac:dyDescent="0.35">
      <c r="A7648">
        <v>1682191201.2323599</v>
      </c>
      <c r="B7648">
        <v>40.130151631606999</v>
      </c>
      <c r="C7648">
        <v>-14.548236779325</v>
      </c>
      <c r="D7648">
        <v>90.613187846098299</v>
      </c>
      <c r="E7648" t="s">
        <v>57</v>
      </c>
      <c r="F7648">
        <v>0.28095200264194098</v>
      </c>
      <c r="G7648">
        <f>_xlfn.NUMBERVALUE(data_linked!G7650)</f>
        <v>678.00139508229404</v>
      </c>
      <c r="J7648">
        <f t="shared" si="498"/>
        <v>0.50729990005493164</v>
      </c>
      <c r="K7648">
        <f t="shared" si="499"/>
        <v>39.800208881796316</v>
      </c>
      <c r="O7648">
        <f t="shared" si="500"/>
        <v>6.5191493455817797</v>
      </c>
      <c r="P7648">
        <f t="shared" si="501"/>
        <v>0.51914934558177972</v>
      </c>
    </row>
    <row r="7649" spans="1:16" x14ac:dyDescent="0.35">
      <c r="A7649">
        <v>1682191201.7291501</v>
      </c>
      <c r="B7649">
        <v>39.886278615950303</v>
      </c>
      <c r="C7649">
        <v>-14.523326815077001</v>
      </c>
      <c r="D7649">
        <v>90.632444106864796</v>
      </c>
      <c r="E7649" t="s">
        <v>57</v>
      </c>
      <c r="F7649">
        <v>0.28041789847452497</v>
      </c>
      <c r="G7649">
        <f>_xlfn.NUMBERVALUE(data_linked!G7651)</f>
        <v>678.21384644369095</v>
      </c>
      <c r="J7649">
        <f t="shared" si="498"/>
        <v>0.49679017066955566</v>
      </c>
      <c r="K7649">
        <f t="shared" si="499"/>
        <v>39.802270000711296</v>
      </c>
      <c r="O7649">
        <f t="shared" si="500"/>
        <v>6.5194626459438902</v>
      </c>
      <c r="P7649">
        <f t="shared" si="501"/>
        <v>0.51946264594389024</v>
      </c>
    </row>
    <row r="7650" spans="1:16" x14ac:dyDescent="0.35">
      <c r="A7650">
        <v>1682191202.2339001</v>
      </c>
      <c r="B7650">
        <v>39.9352476072619</v>
      </c>
      <c r="C7650">
        <v>-14.4984116005421</v>
      </c>
      <c r="D7650">
        <v>90.651698121189895</v>
      </c>
      <c r="E7650" t="s">
        <v>57</v>
      </c>
      <c r="F7650">
        <v>0.27988375811108701</v>
      </c>
      <c r="G7650">
        <f>_xlfn.NUMBERVALUE(data_linked!G7652)</f>
        <v>678.42681435419399</v>
      </c>
      <c r="J7650">
        <f t="shared" si="498"/>
        <v>0.50475001335144043</v>
      </c>
      <c r="K7650">
        <f t="shared" si="499"/>
        <v>39.805504823213397</v>
      </c>
      <c r="O7650">
        <f t="shared" si="500"/>
        <v>6.5197766095724417</v>
      </c>
      <c r="P7650">
        <f t="shared" si="501"/>
        <v>0.51977660957244165</v>
      </c>
    </row>
    <row r="7651" spans="1:16" x14ac:dyDescent="0.35">
      <c r="A7651">
        <v>1682191202.73522</v>
      </c>
      <c r="B7651">
        <v>40.102499879226002</v>
      </c>
      <c r="C7651">
        <v>-14.473499012415401</v>
      </c>
      <c r="D7651">
        <v>90.670943814910103</v>
      </c>
      <c r="E7651" t="s">
        <v>57</v>
      </c>
      <c r="F7651">
        <v>0.27934975052480798</v>
      </c>
      <c r="G7651">
        <f>_xlfn.NUMBERVALUE(data_linked!G7653)</f>
        <v>678.640233040559</v>
      </c>
      <c r="J7651">
        <f t="shared" si="498"/>
        <v>0.50131988525390625</v>
      </c>
      <c r="K7651">
        <f t="shared" si="499"/>
        <v>39.812681046583478</v>
      </c>
      <c r="O7651">
        <f t="shared" si="500"/>
        <v>6.5200911388929121</v>
      </c>
      <c r="P7651">
        <f t="shared" si="501"/>
        <v>0.52009113889291214</v>
      </c>
    </row>
    <row r="7652" spans="1:16" x14ac:dyDescent="0.35">
      <c r="A7652">
        <v>1682191203.2348399</v>
      </c>
      <c r="B7652">
        <v>40.097058822411697</v>
      </c>
      <c r="C7652">
        <v>-14.4484233999901</v>
      </c>
      <c r="D7652">
        <v>90.690309111051405</v>
      </c>
      <c r="E7652" t="s">
        <v>57</v>
      </c>
      <c r="F7652">
        <v>0.27881232579187698</v>
      </c>
      <c r="G7652">
        <f>_xlfn.NUMBERVALUE(data_linked!G7654)</f>
        <v>678.85552766792603</v>
      </c>
      <c r="J7652">
        <f t="shared" si="498"/>
        <v>0.49961996078491211</v>
      </c>
      <c r="K7652">
        <f t="shared" si="499"/>
        <v>39.819529384284102</v>
      </c>
      <c r="O7652">
        <f t="shared" si="500"/>
        <v>6.5204083327072917</v>
      </c>
      <c r="P7652">
        <f t="shared" si="501"/>
        <v>0.5204083327072917</v>
      </c>
    </row>
    <row r="7653" spans="1:16" x14ac:dyDescent="0.35">
      <c r="A7653">
        <v>1682191203.73856</v>
      </c>
      <c r="B7653">
        <v>39.977639432635499</v>
      </c>
      <c r="C7653">
        <v>-14.4235062481249</v>
      </c>
      <c r="D7653">
        <v>90.709545746661902</v>
      </c>
      <c r="E7653" t="s">
        <v>57</v>
      </c>
      <c r="F7653">
        <v>0.278278374152439</v>
      </c>
      <c r="G7653">
        <f>_xlfn.NUMBERVALUE(data_linked!G7655)</f>
        <v>679.06993965957599</v>
      </c>
      <c r="J7653">
        <f t="shared" ref="J7653:J7716" si="502">A7653-A7652</f>
        <v>0.50372004508972168</v>
      </c>
      <c r="K7653">
        <f t="shared" si="499"/>
        <v>39.823367828001416</v>
      </c>
      <c r="O7653">
        <f t="shared" si="500"/>
        <v>6.520724126171058</v>
      </c>
      <c r="P7653">
        <f t="shared" si="501"/>
        <v>0.52072412617105801</v>
      </c>
    </row>
    <row r="7654" spans="1:16" x14ac:dyDescent="0.35">
      <c r="A7654">
        <v>1682191204.23315</v>
      </c>
      <c r="B7654">
        <v>39.988178081033297</v>
      </c>
      <c r="C7654">
        <v>-14.3985834123812</v>
      </c>
      <c r="D7654">
        <v>90.728780516701605</v>
      </c>
      <c r="E7654" t="s">
        <v>57</v>
      </c>
      <c r="F7654">
        <v>0.27774437753829401</v>
      </c>
      <c r="G7654">
        <f>_xlfn.NUMBERVALUE(data_linked!G7656)</f>
        <v>679.28487859296104</v>
      </c>
      <c r="J7654">
        <f t="shared" si="502"/>
        <v>0.49459004402160645</v>
      </c>
      <c r="K7654">
        <f t="shared" si="499"/>
        <v>39.827297283769475</v>
      </c>
      <c r="O7654">
        <f t="shared" si="500"/>
        <v>6.5210405956712076</v>
      </c>
      <c r="P7654">
        <f t="shared" si="501"/>
        <v>0.52104059567120764</v>
      </c>
    </row>
    <row r="7655" spans="1:16" x14ac:dyDescent="0.35">
      <c r="A7655">
        <v>1682191204.7405701</v>
      </c>
      <c r="B7655">
        <v>39.768341133642899</v>
      </c>
      <c r="C7655">
        <v>-14.3736615256562</v>
      </c>
      <c r="D7655">
        <v>90.748008314048406</v>
      </c>
      <c r="E7655" t="s">
        <v>57</v>
      </c>
      <c r="F7655">
        <v>0.27721047819213102</v>
      </c>
      <c r="G7655">
        <f>_xlfn.NUMBERVALUE(data_linked!G7657)</f>
        <v>679.50028891130296</v>
      </c>
      <c r="J7655">
        <f t="shared" si="502"/>
        <v>0.50742006301879883</v>
      </c>
      <c r="K7655">
        <f t="shared" si="499"/>
        <v>39.825855619338185</v>
      </c>
      <c r="O7655">
        <f t="shared" si="500"/>
        <v>6.5213576587733053</v>
      </c>
      <c r="P7655">
        <f t="shared" si="501"/>
        <v>0.52135765877330531</v>
      </c>
    </row>
    <row r="7656" spans="1:16" x14ac:dyDescent="0.35">
      <c r="A7656">
        <v>1682191205.23476</v>
      </c>
      <c r="B7656">
        <v>39.9008387265607</v>
      </c>
      <c r="C7656">
        <v>-14.348735407985099</v>
      </c>
      <c r="D7656">
        <v>90.767233147666602</v>
      </c>
      <c r="E7656" t="s">
        <v>57</v>
      </c>
      <c r="F7656">
        <v>0.27667656526525702</v>
      </c>
      <c r="G7656">
        <f>_xlfn.NUMBERVALUE(data_linked!G7658)</f>
        <v>679.71621700004403</v>
      </c>
      <c r="J7656">
        <f t="shared" si="502"/>
        <v>0.49418997764587402</v>
      </c>
      <c r="K7656">
        <f t="shared" si="499"/>
        <v>39.82764196046336</v>
      </c>
      <c r="O7656">
        <f t="shared" si="500"/>
        <v>6.5216753831235001</v>
      </c>
      <c r="P7656">
        <f t="shared" si="501"/>
        <v>0.52167538312350015</v>
      </c>
    </row>
    <row r="7657" spans="1:16" x14ac:dyDescent="0.35">
      <c r="A7657">
        <v>1682191205.7344601</v>
      </c>
      <c r="B7657">
        <v>40.2899082812323</v>
      </c>
      <c r="C7657">
        <v>-14.323808652438601</v>
      </c>
      <c r="D7657">
        <v>90.786452258216201</v>
      </c>
      <c r="E7657" t="s">
        <v>57</v>
      </c>
      <c r="F7657">
        <v>0.27614271585087202</v>
      </c>
      <c r="G7657">
        <f>_xlfn.NUMBERVALUE(data_linked!G7659)</f>
        <v>679.93263340010196</v>
      </c>
      <c r="J7657">
        <f t="shared" si="502"/>
        <v>0.49970006942749023</v>
      </c>
      <c r="K7657">
        <f t="shared" si="499"/>
        <v>39.838775943402453</v>
      </c>
      <c r="O7657">
        <f t="shared" si="500"/>
        <v>6.5219937247332798</v>
      </c>
      <c r="P7657">
        <f t="shared" si="501"/>
        <v>0.52199372473327976</v>
      </c>
    </row>
    <row r="7658" spans="1:16" x14ac:dyDescent="0.35">
      <c r="A7658">
        <v>1682191206.2347</v>
      </c>
      <c r="B7658">
        <v>40.063613800673799</v>
      </c>
      <c r="C7658">
        <v>-14.2988797674855</v>
      </c>
      <c r="D7658">
        <v>90.805666808373601</v>
      </c>
      <c r="E7658" t="s">
        <v>57</v>
      </c>
      <c r="F7658">
        <v>0.27560889812752498</v>
      </c>
      <c r="G7658">
        <f>_xlfn.NUMBERVALUE(data_linked!G7660)</f>
        <v>680.14955267491996</v>
      </c>
      <c r="J7658">
        <f t="shared" si="502"/>
        <v>0.50023984909057617</v>
      </c>
      <c r="K7658">
        <f t="shared" si="499"/>
        <v>39.844197087051178</v>
      </c>
      <c r="O7658">
        <f t="shared" si="500"/>
        <v>6.5223127043933005</v>
      </c>
      <c r="P7658">
        <f t="shared" si="501"/>
        <v>0.52231270439330046</v>
      </c>
    </row>
    <row r="7659" spans="1:16" x14ac:dyDescent="0.35">
      <c r="A7659">
        <v>1682191206.7332201</v>
      </c>
      <c r="B7659">
        <v>40.001647312550297</v>
      </c>
      <c r="C7659">
        <v>-14.2739494551469</v>
      </c>
      <c r="D7659">
        <v>90.824876269403205</v>
      </c>
      <c r="E7659" t="s">
        <v>57</v>
      </c>
      <c r="F7659">
        <v>0.27507512725566302</v>
      </c>
      <c r="G7659">
        <f>_xlfn.NUMBERVALUE(data_linked!G7661)</f>
        <v>680.36697036067596</v>
      </c>
      <c r="J7659">
        <f t="shared" si="502"/>
        <v>0.4985201358795166</v>
      </c>
      <c r="K7659">
        <f t="shared" si="499"/>
        <v>39.847980531226554</v>
      </c>
      <c r="O7659">
        <f t="shared" si="500"/>
        <v>6.5226323148999361</v>
      </c>
      <c r="P7659">
        <f t="shared" si="501"/>
        <v>0.52263231489993611</v>
      </c>
    </row>
    <row r="7660" spans="1:16" x14ac:dyDescent="0.35">
      <c r="A7660">
        <v>1682191207.24944</v>
      </c>
      <c r="B7660">
        <v>39.979573008541301</v>
      </c>
      <c r="C7660">
        <v>-14.2490163231982</v>
      </c>
      <c r="D7660">
        <v>90.844081726149</v>
      </c>
      <c r="E7660" t="s">
        <v>57</v>
      </c>
      <c r="F7660">
        <v>0.274541373559614</v>
      </c>
      <c r="G7660">
        <f>_xlfn.NUMBERVALUE(data_linked!G7662)</f>
        <v>680.58490027225105</v>
      </c>
      <c r="J7660">
        <f t="shared" si="502"/>
        <v>0.5162198543548584</v>
      </c>
      <c r="K7660">
        <f t="shared" si="499"/>
        <v>39.851253488657918</v>
      </c>
      <c r="O7660">
        <f t="shared" si="500"/>
        <v>6.5229525759145099</v>
      </c>
      <c r="P7660">
        <f t="shared" si="501"/>
        <v>0.52295257591450994</v>
      </c>
    </row>
    <row r="7661" spans="1:16" x14ac:dyDescent="0.35">
      <c r="A7661">
        <v>1682191207.74629</v>
      </c>
      <c r="B7661">
        <v>39.7288215222665</v>
      </c>
      <c r="C7661">
        <v>-14.2240812730819</v>
      </c>
      <c r="D7661">
        <v>90.8632824961567</v>
      </c>
      <c r="E7661" t="s">
        <v>57</v>
      </c>
      <c r="F7661">
        <v>0.27400765647352299</v>
      </c>
      <c r="G7661">
        <f>_xlfn.NUMBERVALUE(data_linked!G7663)</f>
        <v>680.80333622652097</v>
      </c>
      <c r="J7661">
        <f t="shared" si="502"/>
        <v>0.49685001373291016</v>
      </c>
      <c r="K7661">
        <f t="shared" si="499"/>
        <v>39.848321251503755</v>
      </c>
      <c r="O7661">
        <f t="shared" si="500"/>
        <v>6.5232734776973933</v>
      </c>
      <c r="P7661">
        <f t="shared" si="501"/>
        <v>0.5232734776973933</v>
      </c>
    </row>
    <row r="7662" spans="1:16" x14ac:dyDescent="0.35">
      <c r="A7662">
        <v>1682191208.2362001</v>
      </c>
      <c r="B7662">
        <v>39.546737824006598</v>
      </c>
      <c r="C7662">
        <v>-14.1990743328737</v>
      </c>
      <c r="D7662">
        <v>90.882532446325996</v>
      </c>
      <c r="E7662" t="s">
        <v>57</v>
      </c>
      <c r="F7662">
        <v>0.27347247876000103</v>
      </c>
      <c r="G7662">
        <f>_xlfn.NUMBERVALUE(data_linked!G7664)</f>
        <v>681.02289493886303</v>
      </c>
      <c r="J7662">
        <f t="shared" si="502"/>
        <v>0.48991012573242188</v>
      </c>
      <c r="K7662">
        <f t="shared" si="499"/>
        <v>39.841198036049441</v>
      </c>
      <c r="O7662">
        <f t="shared" si="500"/>
        <v>6.5235959251715574</v>
      </c>
      <c r="P7662">
        <f t="shared" si="501"/>
        <v>0.5235959251715574</v>
      </c>
    </row>
    <row r="7663" spans="1:16" x14ac:dyDescent="0.35">
      <c r="A7663">
        <v>1682191208.7449901</v>
      </c>
      <c r="B7663">
        <v>39.891316334470403</v>
      </c>
      <c r="C7663">
        <v>-14.1741353530417</v>
      </c>
      <c r="D7663">
        <v>90.901723934173603</v>
      </c>
      <c r="E7663" t="s">
        <v>57</v>
      </c>
      <c r="F7663">
        <v>0.272938833519073</v>
      </c>
      <c r="G7663">
        <f>_xlfn.NUMBERVALUE(data_linked!G7665)</f>
        <v>681.24235022737105</v>
      </c>
      <c r="J7663">
        <f t="shared" si="502"/>
        <v>0.50879001617431641</v>
      </c>
      <c r="K7663">
        <f t="shared" si="499"/>
        <v>39.842426854933777</v>
      </c>
      <c r="O7663">
        <f t="shared" si="500"/>
        <v>6.523918116890365</v>
      </c>
      <c r="P7663">
        <f t="shared" si="501"/>
        <v>0.52391811689036505</v>
      </c>
    </row>
    <row r="7664" spans="1:16" x14ac:dyDescent="0.35">
      <c r="A7664">
        <v>1682191209.24354</v>
      </c>
      <c r="B7664">
        <v>39.383463698815497</v>
      </c>
      <c r="C7664">
        <v>-14.148978420412201</v>
      </c>
      <c r="D7664">
        <v>90.921076938958294</v>
      </c>
      <c r="E7664" t="s">
        <v>57</v>
      </c>
      <c r="F7664">
        <v>0.27240060359732199</v>
      </c>
      <c r="G7664">
        <f>_xlfn.NUMBERVALUE(data_linked!G7666)</f>
        <v>681.46422410797697</v>
      </c>
      <c r="J7664">
        <f t="shared" si="502"/>
        <v>0.4985499382019043</v>
      </c>
      <c r="K7664">
        <f t="shared" si="499"/>
        <v>39.831397565993612</v>
      </c>
      <c r="O7664">
        <f t="shared" si="500"/>
        <v>6.5242437539522911</v>
      </c>
      <c r="P7664">
        <f t="shared" si="501"/>
        <v>0.52424375395229106</v>
      </c>
    </row>
    <row r="7665" spans="1:16" x14ac:dyDescent="0.35">
      <c r="A7665">
        <v>1682191209.7428701</v>
      </c>
      <c r="B7665">
        <v>40.155340112780898</v>
      </c>
      <c r="C7665">
        <v>-14.123852926361099</v>
      </c>
      <c r="D7665">
        <v>90.940399550913497</v>
      </c>
      <c r="E7665" t="s">
        <v>57</v>
      </c>
      <c r="F7665">
        <v>0.27186312570148202</v>
      </c>
      <c r="G7665">
        <f>_xlfn.NUMBERVALUE(data_linked!G7667)</f>
        <v>681.68632424643397</v>
      </c>
      <c r="J7665">
        <f t="shared" si="502"/>
        <v>0.49933004379272461</v>
      </c>
      <c r="K7665">
        <f t="shared" si="499"/>
        <v>39.839194223961861</v>
      </c>
      <c r="O7665">
        <f t="shared" si="500"/>
        <v>6.5245696169183303</v>
      </c>
      <c r="P7665">
        <f t="shared" si="501"/>
        <v>0.52456961691833026</v>
      </c>
    </row>
    <row r="7666" spans="1:16" x14ac:dyDescent="0.35">
      <c r="A7666">
        <v>1682191210.25617</v>
      </c>
      <c r="B7666">
        <v>40.016849605496198</v>
      </c>
      <c r="C7666">
        <v>-14.0988005921833</v>
      </c>
      <c r="D7666">
        <v>90.9596597370724</v>
      </c>
      <c r="E7666" t="s">
        <v>57</v>
      </c>
      <c r="F7666">
        <v>0.27132729195266397</v>
      </c>
      <c r="G7666">
        <f>_xlfn.NUMBERVALUE(data_linked!G7668)</f>
        <v>681.90828032563104</v>
      </c>
      <c r="J7666">
        <f t="shared" si="502"/>
        <v>0.51329994201660156</v>
      </c>
      <c r="K7666">
        <f t="shared" si="499"/>
        <v>39.843588172628216</v>
      </c>
      <c r="O7666">
        <f t="shared" si="500"/>
        <v>6.5248951624733111</v>
      </c>
      <c r="P7666">
        <f t="shared" si="501"/>
        <v>0.52489516247331114</v>
      </c>
    </row>
    <row r="7667" spans="1:16" x14ac:dyDescent="0.35">
      <c r="A7667">
        <v>1682191210.7543099</v>
      </c>
      <c r="B7667">
        <v>40.2241686511491</v>
      </c>
      <c r="C7667">
        <v>-14.0738537219103</v>
      </c>
      <c r="D7667">
        <v>90.978832741605501</v>
      </c>
      <c r="E7667" t="s">
        <v>57</v>
      </c>
      <c r="F7667">
        <v>0.27079379256943498</v>
      </c>
      <c r="G7667">
        <f>_xlfn.NUMBERVALUE(data_linked!G7669)</f>
        <v>682.12980239120202</v>
      </c>
      <c r="J7667">
        <f t="shared" si="502"/>
        <v>0.49813985824584961</v>
      </c>
      <c r="K7667">
        <f t="shared" si="499"/>
        <v>39.852726425085933</v>
      </c>
      <c r="O7667">
        <f t="shared" si="500"/>
        <v>6.5252199658205567</v>
      </c>
      <c r="P7667">
        <f t="shared" si="501"/>
        <v>0.52521996582055674</v>
      </c>
    </row>
    <row r="7668" spans="1:16" x14ac:dyDescent="0.35">
      <c r="A7668">
        <v>1682191211.2632699</v>
      </c>
      <c r="B7668">
        <v>39.744146165615298</v>
      </c>
      <c r="C7668">
        <v>-14.048380668158</v>
      </c>
      <c r="D7668">
        <v>90.998403878125899</v>
      </c>
      <c r="E7668" t="s">
        <v>57</v>
      </c>
      <c r="F7668">
        <v>0.27024912163928</v>
      </c>
      <c r="G7668">
        <f>_xlfn.NUMBERVALUE(data_linked!G7670)</f>
        <v>682.35651373313704</v>
      </c>
      <c r="J7668">
        <f t="shared" si="502"/>
        <v>0.50896000862121582</v>
      </c>
      <c r="K7668">
        <f t="shared" si="499"/>
        <v>39.850063335850095</v>
      </c>
      <c r="O7668">
        <f t="shared" si="500"/>
        <v>6.5255522686679246</v>
      </c>
      <c r="P7668">
        <f t="shared" si="501"/>
        <v>0.52555226866792459</v>
      </c>
    </row>
    <row r="7669" spans="1:16" x14ac:dyDescent="0.35">
      <c r="A7669">
        <v>1682191211.7713201</v>
      </c>
      <c r="B7669">
        <v>39.681670205699199</v>
      </c>
      <c r="C7669">
        <v>-14.023429830501099</v>
      </c>
      <c r="D7669">
        <v>91.017567665785293</v>
      </c>
      <c r="E7669" t="s">
        <v>57</v>
      </c>
      <c r="F7669">
        <v>0.26971569644285398</v>
      </c>
      <c r="G7669">
        <f>_xlfn.NUMBERVALUE(data_linked!G7671)</f>
        <v>682.57908531842997</v>
      </c>
      <c r="J7669">
        <f t="shared" si="502"/>
        <v>0.50805020332336426</v>
      </c>
      <c r="K7669">
        <f t="shared" si="499"/>
        <v>39.845940540443713</v>
      </c>
      <c r="O7669">
        <f t="shared" si="500"/>
        <v>6.5258783962704578</v>
      </c>
      <c r="P7669">
        <f t="shared" si="501"/>
        <v>0.52587839627045785</v>
      </c>
    </row>
    <row r="7670" spans="1:16" x14ac:dyDescent="0.35">
      <c r="A7670">
        <v>1682191212.2687299</v>
      </c>
      <c r="B7670">
        <v>38.9736664060081</v>
      </c>
      <c r="C7670">
        <v>-13.9979549810602</v>
      </c>
      <c r="D7670">
        <v>91.037127685851402</v>
      </c>
      <c r="E7670" t="s">
        <v>57</v>
      </c>
      <c r="F7670">
        <v>0.26917114976794998</v>
      </c>
      <c r="G7670">
        <f>_xlfn.NUMBERVALUE(data_linked!G7672)</f>
        <v>682.80685168455796</v>
      </c>
      <c r="J7670">
        <f t="shared" si="502"/>
        <v>0.49740982055664063</v>
      </c>
      <c r="K7670">
        <f t="shared" si="499"/>
        <v>39.825026381492322</v>
      </c>
      <c r="O7670">
        <f t="shared" si="500"/>
        <v>6.5262120255573404</v>
      </c>
      <c r="P7670">
        <f t="shared" si="501"/>
        <v>0.52621202555734037</v>
      </c>
    </row>
    <row r="7671" spans="1:16" x14ac:dyDescent="0.35">
      <c r="A7671">
        <v>1682191212.77864</v>
      </c>
      <c r="B7671">
        <v>39.8691752131149</v>
      </c>
      <c r="C7671">
        <v>-13.973000391848799</v>
      </c>
      <c r="D7671">
        <v>91.056282141013</v>
      </c>
      <c r="E7671" t="s">
        <v>57</v>
      </c>
      <c r="F7671">
        <v>0.26863780397416298</v>
      </c>
      <c r="G7671">
        <f>_xlfn.NUMBERVALUE(data_linked!G7673)</f>
        <v>683.03047795258101</v>
      </c>
      <c r="J7671">
        <f t="shared" si="502"/>
        <v>0.50991010665893555</v>
      </c>
      <c r="K7671">
        <f t="shared" si="499"/>
        <v>39.826111192280067</v>
      </c>
      <c r="O7671">
        <f t="shared" si="500"/>
        <v>6.5265394822246448</v>
      </c>
      <c r="P7671">
        <f t="shared" si="501"/>
        <v>0.52653948222464475</v>
      </c>
    </row>
    <row r="7672" spans="1:16" x14ac:dyDescent="0.35">
      <c r="A7672">
        <v>1682191213.2845099</v>
      </c>
      <c r="B7672">
        <v>39.431894849635597</v>
      </c>
      <c r="C7672">
        <v>-13.947502300481499</v>
      </c>
      <c r="D7672">
        <v>91.075847551570504</v>
      </c>
      <c r="E7672" t="s">
        <v>57</v>
      </c>
      <c r="F7672">
        <v>0.268092923889513</v>
      </c>
      <c r="G7672">
        <f>_xlfn.NUMBERVALUE(data_linked!G7674)</f>
        <v>683.25949928959199</v>
      </c>
      <c r="J7672">
        <f t="shared" si="502"/>
        <v>0.50586986541748047</v>
      </c>
      <c r="K7672">
        <f t="shared" si="499"/>
        <v>39.816500443556755</v>
      </c>
      <c r="O7672">
        <f t="shared" si="500"/>
        <v>6.5268747278064323</v>
      </c>
      <c r="P7672">
        <f t="shared" si="501"/>
        <v>0.5268747278064323</v>
      </c>
    </row>
    <row r="7673" spans="1:16" x14ac:dyDescent="0.35">
      <c r="A7673">
        <v>1682191213.7763801</v>
      </c>
      <c r="B7673">
        <v>39.829703837953502</v>
      </c>
      <c r="C7673">
        <v>-13.9225436248681</v>
      </c>
      <c r="D7673">
        <v>91.094992976071794</v>
      </c>
      <c r="E7673" t="s">
        <v>57</v>
      </c>
      <c r="F7673">
        <v>0.267559651028483</v>
      </c>
      <c r="G7673">
        <f>_xlfn.NUMBERVALUE(data_linked!G7675)</f>
        <v>683.48419084593104</v>
      </c>
      <c r="J7673">
        <f t="shared" si="502"/>
        <v>0.49187016487121582</v>
      </c>
      <c r="K7673">
        <f t="shared" si="499"/>
        <v>39.816813532395543</v>
      </c>
      <c r="O7673">
        <f t="shared" si="500"/>
        <v>6.5272035261904824</v>
      </c>
      <c r="P7673">
        <f t="shared" si="501"/>
        <v>0.52720352619048239</v>
      </c>
    </row>
    <row r="7674" spans="1:16" x14ac:dyDescent="0.35">
      <c r="A7674">
        <v>1682191214.2873299</v>
      </c>
      <c r="B7674">
        <v>39.849896914673899</v>
      </c>
      <c r="C7674">
        <v>-13.89726737126</v>
      </c>
      <c r="D7674">
        <v>91.114375896504399</v>
      </c>
      <c r="E7674" t="s">
        <v>57</v>
      </c>
      <c r="F7674">
        <v>0.267019673736345</v>
      </c>
      <c r="G7674">
        <f>_xlfn.NUMBERVALUE(data_linked!G7676)</f>
        <v>683.71226258781996</v>
      </c>
      <c r="J7674">
        <f t="shared" si="502"/>
        <v>0.51094985008239746</v>
      </c>
      <c r="K7674">
        <f t="shared" si="499"/>
        <v>39.817628083562063</v>
      </c>
      <c r="O7674">
        <f t="shared" si="500"/>
        <v>6.5275371603853802</v>
      </c>
      <c r="P7674">
        <f t="shared" si="501"/>
        <v>0.52753716038538023</v>
      </c>
    </row>
    <row r="7675" spans="1:16" x14ac:dyDescent="0.35">
      <c r="A7675">
        <v>1682191214.8031499</v>
      </c>
      <c r="B7675">
        <v>40.210517782521698</v>
      </c>
      <c r="C7675">
        <v>-13.8721479728421</v>
      </c>
      <c r="D7675">
        <v>91.133632452519805</v>
      </c>
      <c r="E7675" t="s">
        <v>57</v>
      </c>
      <c r="F7675">
        <v>0.266483128258584</v>
      </c>
      <c r="G7675">
        <f>_xlfn.NUMBERVALUE(data_linked!G7677)</f>
        <v>683.93944030944704</v>
      </c>
      <c r="J7675">
        <f t="shared" si="502"/>
        <v>0.51582002639770508</v>
      </c>
      <c r="K7675">
        <f t="shared" si="499"/>
        <v>39.827392530505612</v>
      </c>
      <c r="O7675">
        <f t="shared" si="500"/>
        <v>6.5278693761435811</v>
      </c>
      <c r="P7675">
        <f t="shared" si="501"/>
        <v>0.52786937614358109</v>
      </c>
    </row>
    <row r="7676" spans="1:16" x14ac:dyDescent="0.35">
      <c r="A7676">
        <v>1682191215.30269</v>
      </c>
      <c r="B7676">
        <v>40.118221082665301</v>
      </c>
      <c r="C7676">
        <v>-13.8465665324001</v>
      </c>
      <c r="D7676">
        <v>91.153236994169305</v>
      </c>
      <c r="E7676" t="s">
        <v>57</v>
      </c>
      <c r="F7676">
        <v>0.26593679670334303</v>
      </c>
      <c r="G7676">
        <f>_xlfn.NUMBERVALUE(data_linked!G7678)</f>
        <v>684.17133258983699</v>
      </c>
      <c r="J7676">
        <f t="shared" si="502"/>
        <v>0.49954009056091309</v>
      </c>
      <c r="K7676">
        <f t="shared" si="499"/>
        <v>39.834395108681377</v>
      </c>
      <c r="O7676">
        <f t="shared" si="500"/>
        <v>6.5282083724985611</v>
      </c>
      <c r="P7676">
        <f t="shared" si="501"/>
        <v>0.52820837249856112</v>
      </c>
    </row>
    <row r="7677" spans="1:16" x14ac:dyDescent="0.35">
      <c r="A7677">
        <v>1682191215.81125</v>
      </c>
      <c r="B7677">
        <v>39.872436652121401</v>
      </c>
      <c r="C7677">
        <v>-13.8216002305982</v>
      </c>
      <c r="D7677">
        <v>91.1723640847041</v>
      </c>
      <c r="E7677" t="s">
        <v>57</v>
      </c>
      <c r="F7677">
        <v>0.26540368334971998</v>
      </c>
      <c r="G7677">
        <f>_xlfn.NUMBERVALUE(data_linked!G7679)</f>
        <v>684.398171876064</v>
      </c>
      <c r="J7677">
        <f t="shared" si="502"/>
        <v>0.5085599422454834</v>
      </c>
      <c r="K7677">
        <f t="shared" si="499"/>
        <v>39.835327408681103</v>
      </c>
      <c r="O7677">
        <f t="shared" si="500"/>
        <v>6.5285398708807243</v>
      </c>
      <c r="P7677">
        <f t="shared" si="501"/>
        <v>0.52853987088072429</v>
      </c>
    </row>
    <row r="7678" spans="1:16" x14ac:dyDescent="0.35">
      <c r="A7678">
        <v>1682191216.3155899</v>
      </c>
      <c r="B7678">
        <v>39.8234596271312</v>
      </c>
      <c r="C7678">
        <v>-13.796166904168</v>
      </c>
      <c r="D7678">
        <v>91.191842854858706</v>
      </c>
      <c r="E7678" t="s">
        <v>57</v>
      </c>
      <c r="F7678">
        <v>0.26486067985356898</v>
      </c>
      <c r="G7678">
        <f>_xlfn.NUMBERVALUE(data_linked!G7680)</f>
        <v>684.62978761500199</v>
      </c>
      <c r="J7678">
        <f t="shared" si="502"/>
        <v>0.50433993339538574</v>
      </c>
      <c r="K7678">
        <f t="shared" si="499"/>
        <v>39.835038943877151</v>
      </c>
      <c r="O7678">
        <f t="shared" si="500"/>
        <v>6.5288782361267259</v>
      </c>
      <c r="P7678">
        <f t="shared" si="501"/>
        <v>0.52887823612672591</v>
      </c>
    </row>
    <row r="7679" spans="1:16" x14ac:dyDescent="0.35">
      <c r="A7679">
        <v>1682191216.8257101</v>
      </c>
      <c r="B7679">
        <v>39.9741081180142</v>
      </c>
      <c r="C7679">
        <v>-13.771195870412701</v>
      </c>
      <c r="D7679">
        <v>91.210961574898207</v>
      </c>
      <c r="E7679" t="s">
        <v>57</v>
      </c>
      <c r="F7679">
        <v>0.264327627385471</v>
      </c>
      <c r="G7679">
        <f>_xlfn.NUMBERVALUE(data_linked!G7681)</f>
        <v>684.857718601393</v>
      </c>
      <c r="J7679">
        <f t="shared" si="502"/>
        <v>0.51012015342712402</v>
      </c>
      <c r="K7679">
        <f t="shared" si="499"/>
        <v>39.838457496753868</v>
      </c>
      <c r="O7679">
        <f t="shared" si="500"/>
        <v>6.5292111066165415</v>
      </c>
      <c r="P7679">
        <f t="shared" si="501"/>
        <v>0.52921110661654147</v>
      </c>
    </row>
    <row r="7680" spans="1:16" x14ac:dyDescent="0.35">
      <c r="A7680">
        <v>1682191217.3210499</v>
      </c>
      <c r="B7680">
        <v>39.607137520223397</v>
      </c>
      <c r="C7680">
        <v>-13.7455500238684</v>
      </c>
      <c r="D7680">
        <v>91.230590790823996</v>
      </c>
      <c r="E7680" t="s">
        <v>57</v>
      </c>
      <c r="F7680">
        <v>0.263780253545917</v>
      </c>
      <c r="G7680">
        <f>_xlfn.NUMBERVALUE(data_linked!G7682)</f>
        <v>685.09235268399505</v>
      </c>
      <c r="J7680">
        <f t="shared" si="502"/>
        <v>0.49533987045288086</v>
      </c>
      <c r="K7680">
        <f t="shared" si="499"/>
        <v>39.832934035369654</v>
      </c>
      <c r="O7680">
        <f t="shared" si="500"/>
        <v>6.5295536506111214</v>
      </c>
      <c r="P7680">
        <f t="shared" si="501"/>
        <v>0.52955365061112136</v>
      </c>
    </row>
    <row r="7681" spans="1:16" x14ac:dyDescent="0.35">
      <c r="A7681">
        <v>1682191217.82038</v>
      </c>
      <c r="B7681">
        <v>39.495597215512397</v>
      </c>
      <c r="C7681">
        <v>-13.720576106077701</v>
      </c>
      <c r="D7681">
        <v>91.249699725363101</v>
      </c>
      <c r="E7681" t="s">
        <v>57</v>
      </c>
      <c r="F7681">
        <v>0.26324730277340502</v>
      </c>
      <c r="G7681">
        <f>_xlfn.NUMBERVALUE(data_linked!G7683)</f>
        <v>685.32137036959796</v>
      </c>
      <c r="J7681">
        <f t="shared" si="502"/>
        <v>0.49933004379272461</v>
      </c>
      <c r="K7681">
        <f t="shared" si="499"/>
        <v>39.824815003675269</v>
      </c>
      <c r="O7681">
        <f t="shared" si="500"/>
        <v>6.5298878820682091</v>
      </c>
      <c r="P7681">
        <f t="shared" si="501"/>
        <v>0.52988788206820914</v>
      </c>
    </row>
    <row r="7682" spans="1:16" x14ac:dyDescent="0.35">
      <c r="A7682">
        <v>1682191218.3266599</v>
      </c>
      <c r="B7682">
        <v>39.556144720205097</v>
      </c>
      <c r="C7682">
        <v>-13.695495001503399</v>
      </c>
      <c r="D7682">
        <v>91.268884739355002</v>
      </c>
      <c r="E7682" t="s">
        <v>57</v>
      </c>
      <c r="F7682">
        <v>0.26271214590689401</v>
      </c>
      <c r="G7682">
        <f>_xlfn.NUMBERVALUE(data_linked!G7684)</f>
        <v>685.55190016684298</v>
      </c>
      <c r="J7682">
        <f t="shared" si="502"/>
        <v>0.50627994537353516</v>
      </c>
      <c r="K7682">
        <f t="shared" si="499"/>
        <v>39.818259745207875</v>
      </c>
      <c r="O7682">
        <f t="shared" si="500"/>
        <v>6.5302242075395318</v>
      </c>
      <c r="P7682">
        <f t="shared" si="501"/>
        <v>0.53022420753953181</v>
      </c>
    </row>
    <row r="7683" spans="1:16" x14ac:dyDescent="0.35">
      <c r="A7683">
        <v>1682191218.8443301</v>
      </c>
      <c r="B7683">
        <v>39.234410625461898</v>
      </c>
      <c r="C7683">
        <v>-13.6705171597623</v>
      </c>
      <c r="D7683">
        <v>91.287984867907696</v>
      </c>
      <c r="E7683" t="s">
        <v>57</v>
      </c>
      <c r="F7683">
        <v>0.26217927349782999</v>
      </c>
      <c r="G7683">
        <f>_xlfn.NUMBERVALUE(data_linked!G7685)</f>
        <v>685.78200963020902</v>
      </c>
      <c r="J7683">
        <f t="shared" si="502"/>
        <v>0.5176701545715332</v>
      </c>
      <c r="K7683">
        <f t="shared" ref="K7683:K7746" si="503">K7682*POWER($M$4, 0-J7683)+B7683*(1-POWER($M$4, 0-J7683))</f>
        <v>39.803698012797035</v>
      </c>
      <c r="O7683">
        <f t="shared" ref="O7683:O7746" si="504">LN(G7683)</f>
        <v>6.5305598070078767</v>
      </c>
      <c r="P7683">
        <f t="shared" ref="P7683:P7746" si="505">O7683-$R$2</f>
        <v>0.53055980700787675</v>
      </c>
    </row>
    <row r="7684" spans="1:16" x14ac:dyDescent="0.35">
      <c r="A7684">
        <v>1682191219.3504701</v>
      </c>
      <c r="B7684">
        <v>39.688456486785697</v>
      </c>
      <c r="C7684">
        <v>-13.644746458657201</v>
      </c>
      <c r="D7684">
        <v>91.307685127855606</v>
      </c>
      <c r="E7684" t="s">
        <v>57</v>
      </c>
      <c r="F7684">
        <v>0.26162957141188098</v>
      </c>
      <c r="G7684">
        <f>_xlfn.NUMBERVALUE(data_linked!G7686)</f>
        <v>686.01997830025198</v>
      </c>
      <c r="J7684">
        <f t="shared" si="502"/>
        <v>0.50613999366760254</v>
      </c>
      <c r="K7684">
        <f t="shared" si="503"/>
        <v>39.800887014422223</v>
      </c>
      <c r="O7684">
        <f t="shared" si="504"/>
        <v>6.5309067501884872</v>
      </c>
      <c r="P7684">
        <f t="shared" si="505"/>
        <v>0.53090675018848721</v>
      </c>
    </row>
    <row r="7685" spans="1:16" x14ac:dyDescent="0.35">
      <c r="A7685">
        <v>1682191219.85794</v>
      </c>
      <c r="B7685">
        <v>39.302438320119599</v>
      </c>
      <c r="C7685">
        <v>-13.619618909875401</v>
      </c>
      <c r="D7685">
        <v>91.3268877289524</v>
      </c>
      <c r="E7685" t="s">
        <v>57</v>
      </c>
      <c r="F7685">
        <v>0.26109367141048301</v>
      </c>
      <c r="G7685">
        <f>_xlfn.NUMBERVALUE(data_linked!G7687)</f>
        <v>686.25255258272296</v>
      </c>
      <c r="H7685">
        <v>743</v>
      </c>
      <c r="J7685">
        <f t="shared" si="502"/>
        <v>0.50746989250183105</v>
      </c>
      <c r="K7685">
        <f t="shared" si="503"/>
        <v>39.788697184368274</v>
      </c>
      <c r="O7685">
        <f t="shared" si="504"/>
        <v>6.5312457124273475</v>
      </c>
      <c r="P7685">
        <f t="shared" si="505"/>
        <v>0.53124571242734753</v>
      </c>
    </row>
    <row r="7686" spans="1:16" x14ac:dyDescent="0.35">
      <c r="A7686">
        <v>1682191220.73911</v>
      </c>
      <c r="B7686">
        <v>39.726397014661998</v>
      </c>
      <c r="C7686">
        <v>-13.575228187495201</v>
      </c>
      <c r="D7686">
        <v>91.360796898458801</v>
      </c>
      <c r="E7686" t="s">
        <v>57</v>
      </c>
      <c r="F7686">
        <v>0.26014714360894098</v>
      </c>
      <c r="G7686">
        <f>_xlfn.NUMBERVALUE(data_linked!G7688)</f>
        <v>686.66474143803396</v>
      </c>
      <c r="J7686">
        <f t="shared" si="502"/>
        <v>0.88117003440856934</v>
      </c>
      <c r="K7686">
        <f t="shared" si="503"/>
        <v>39.786075508553047</v>
      </c>
      <c r="O7686">
        <f t="shared" si="504"/>
        <v>6.5318461693805681</v>
      </c>
      <c r="P7686">
        <f t="shared" si="505"/>
        <v>0.53184616938056806</v>
      </c>
    </row>
    <row r="7687" spans="1:16" x14ac:dyDescent="0.35">
      <c r="A7687">
        <v>1682191221.2533901</v>
      </c>
      <c r="B7687">
        <v>39.759327737427299</v>
      </c>
      <c r="C7687">
        <v>-13.549328296676499</v>
      </c>
      <c r="D7687">
        <v>91.380572799794393</v>
      </c>
      <c r="E7687" t="s">
        <v>57</v>
      </c>
      <c r="F7687">
        <v>0.25959500853851802</v>
      </c>
      <c r="G7687">
        <f>_xlfn.NUMBERVALUE(data_linked!G7689)</f>
        <v>686.90601589527898</v>
      </c>
      <c r="J7687">
        <f t="shared" si="502"/>
        <v>0.51428008079528809</v>
      </c>
      <c r="K7687">
        <f t="shared" si="503"/>
        <v>39.785412708770941</v>
      </c>
      <c r="O7687">
        <f t="shared" si="504"/>
        <v>6.5321974792179951</v>
      </c>
      <c r="P7687">
        <f t="shared" si="505"/>
        <v>0.5321974792179951</v>
      </c>
    </row>
    <row r="7688" spans="1:16" x14ac:dyDescent="0.35">
      <c r="A7688">
        <v>1682191221.7518201</v>
      </c>
      <c r="B7688">
        <v>39.746614620464598</v>
      </c>
      <c r="C7688">
        <v>-13.5243399264721</v>
      </c>
      <c r="D7688">
        <v>91.399646789457194</v>
      </c>
      <c r="E7688" t="s">
        <v>57</v>
      </c>
      <c r="F7688">
        <v>0.25906238879725701</v>
      </c>
      <c r="G7688">
        <f>_xlfn.NUMBERVALUE(data_linked!G7690)</f>
        <v>687.13934729057405</v>
      </c>
      <c r="J7688">
        <f t="shared" si="502"/>
        <v>0.49843001365661621</v>
      </c>
      <c r="K7688">
        <f t="shared" si="503"/>
        <v>39.784480578090175</v>
      </c>
      <c r="O7688">
        <f t="shared" si="504"/>
        <v>6.5325371061383128</v>
      </c>
      <c r="P7688">
        <f t="shared" si="505"/>
        <v>0.53253710613831284</v>
      </c>
    </row>
    <row r="7689" spans="1:16" x14ac:dyDescent="0.35">
      <c r="A7689">
        <v>1682191222.2683401</v>
      </c>
      <c r="B7689">
        <v>39.513049348881097</v>
      </c>
      <c r="C7689">
        <v>-13.4987484593312</v>
      </c>
      <c r="D7689">
        <v>91.419175121075796</v>
      </c>
      <c r="E7689" t="s">
        <v>57</v>
      </c>
      <c r="F7689">
        <v>0.25851699939209499</v>
      </c>
      <c r="G7689">
        <f>_xlfn.NUMBERVALUE(data_linked!G7691)</f>
        <v>687.37887025686905</v>
      </c>
      <c r="J7689">
        <f t="shared" si="502"/>
        <v>0.51652002334594727</v>
      </c>
      <c r="K7689">
        <f t="shared" si="503"/>
        <v>39.777725686263139</v>
      </c>
      <c r="O7689">
        <f t="shared" si="504"/>
        <v>6.5328856253003895</v>
      </c>
      <c r="P7689">
        <f t="shared" si="505"/>
        <v>0.53288562530038952</v>
      </c>
    </row>
    <row r="7690" spans="1:16" x14ac:dyDescent="0.35">
      <c r="A7690">
        <v>1682191222.77018</v>
      </c>
      <c r="B7690">
        <v>39.563748144434797</v>
      </c>
      <c r="C7690">
        <v>-13.473756039626</v>
      </c>
      <c r="D7690">
        <v>91.438240474676107</v>
      </c>
      <c r="E7690" t="s">
        <v>57</v>
      </c>
      <c r="F7690">
        <v>0.25798445987310398</v>
      </c>
      <c r="G7690">
        <f>_xlfn.NUMBERVALUE(data_linked!G7692)</f>
        <v>687.61333532893605</v>
      </c>
      <c r="J7690">
        <f t="shared" si="502"/>
        <v>0.50183987617492676</v>
      </c>
      <c r="K7690">
        <f t="shared" si="503"/>
        <v>39.772550098568388</v>
      </c>
      <c r="O7690">
        <f t="shared" si="504"/>
        <v>6.5332266673417729</v>
      </c>
      <c r="P7690">
        <f t="shared" si="505"/>
        <v>0.53322666734177293</v>
      </c>
    </row>
    <row r="7691" spans="1:16" x14ac:dyDescent="0.35">
      <c r="A7691">
        <v>1682191223.2832601</v>
      </c>
      <c r="B7691">
        <v>39.224909217175203</v>
      </c>
      <c r="C7691">
        <v>-13.4480424138135</v>
      </c>
      <c r="D7691">
        <v>91.457849970558897</v>
      </c>
      <c r="E7691" t="s">
        <v>57</v>
      </c>
      <c r="F7691">
        <v>0.25743663902514902</v>
      </c>
      <c r="G7691">
        <f>_xlfn.NUMBERVALUE(data_linked!G7693)</f>
        <v>687.85513438423197</v>
      </c>
      <c r="J7691">
        <f t="shared" si="502"/>
        <v>0.51308012008666992</v>
      </c>
      <c r="K7691">
        <f t="shared" si="503"/>
        <v>39.759011030750329</v>
      </c>
      <c r="O7691">
        <f t="shared" si="504"/>
        <v>6.5335782552743371</v>
      </c>
      <c r="P7691">
        <f t="shared" si="505"/>
        <v>0.53357825527433711</v>
      </c>
    </row>
    <row r="7692" spans="1:16" x14ac:dyDescent="0.35">
      <c r="A7692">
        <v>1682191223.7832899</v>
      </c>
      <c r="B7692">
        <v>39.306587808421703</v>
      </c>
      <c r="C7692">
        <v>-13.423046601556701</v>
      </c>
      <c r="D7692">
        <v>91.476906208757001</v>
      </c>
      <c r="E7692" t="s">
        <v>57</v>
      </c>
      <c r="F7692">
        <v>0.25690419491772598</v>
      </c>
      <c r="G7692">
        <f>_xlfn.NUMBERVALUE(data_linked!G7694)</f>
        <v>688.09073754104998</v>
      </c>
      <c r="J7692">
        <f t="shared" si="502"/>
        <v>0.5000298023223877</v>
      </c>
      <c r="K7692">
        <f t="shared" si="503"/>
        <v>39.74810702209983</v>
      </c>
      <c r="O7692">
        <f t="shared" si="504"/>
        <v>6.5339207151979837</v>
      </c>
      <c r="P7692">
        <f t="shared" si="505"/>
        <v>0.53392071519798368</v>
      </c>
    </row>
    <row r="7693" spans="1:16" x14ac:dyDescent="0.35">
      <c r="A7693">
        <v>1682191224.29791</v>
      </c>
      <c r="B7693">
        <v>39.499534613846798</v>
      </c>
      <c r="C7693">
        <v>-13.397543923973901</v>
      </c>
      <c r="D7693">
        <v>91.496342944556801</v>
      </c>
      <c r="E7693" t="s">
        <v>57</v>
      </c>
      <c r="F7693">
        <v>0.25636103938419702</v>
      </c>
      <c r="G7693">
        <f>_xlfn.NUMBERVALUE(data_linked!G7695)</f>
        <v>688.33168316892204</v>
      </c>
      <c r="J7693">
        <f t="shared" si="502"/>
        <v>0.51462006568908691</v>
      </c>
      <c r="K7693">
        <f t="shared" si="503"/>
        <v>39.741943469537055</v>
      </c>
      <c r="O7693">
        <f t="shared" si="504"/>
        <v>6.5342708193908647</v>
      </c>
      <c r="P7693">
        <f t="shared" si="505"/>
        <v>0.53427081939086474</v>
      </c>
    </row>
    <row r="7694" spans="1:16" x14ac:dyDescent="0.35">
      <c r="A7694">
        <v>1682191224.7983601</v>
      </c>
      <c r="B7694">
        <v>39.710904926508498</v>
      </c>
      <c r="C7694">
        <v>-13.372543900917901</v>
      </c>
      <c r="D7694">
        <v>91.515390789520595</v>
      </c>
      <c r="E7694" t="s">
        <v>57</v>
      </c>
      <c r="F7694">
        <v>0.25582867336697002</v>
      </c>
      <c r="G7694">
        <f>_xlfn.NUMBERVALUE(data_linked!G7696)</f>
        <v>688.56843549824498</v>
      </c>
      <c r="J7694">
        <f t="shared" si="502"/>
        <v>0.50045013427734375</v>
      </c>
      <c r="K7694">
        <f t="shared" si="503"/>
        <v>39.741194777677471</v>
      </c>
      <c r="O7694">
        <f t="shared" si="504"/>
        <v>6.5346147111931039</v>
      </c>
      <c r="P7694">
        <f t="shared" si="505"/>
        <v>0.53461471119310389</v>
      </c>
    </row>
    <row r="7695" spans="1:16" x14ac:dyDescent="0.35">
      <c r="A7695">
        <v>1682191225.3027201</v>
      </c>
      <c r="B7695">
        <v>39.542429740583501</v>
      </c>
      <c r="C7695">
        <v>-13.3469213337001</v>
      </c>
      <c r="D7695">
        <v>91.534907019276602</v>
      </c>
      <c r="E7695" t="s">
        <v>57</v>
      </c>
      <c r="F7695">
        <v>0.25528313698972299</v>
      </c>
      <c r="G7695">
        <f>_xlfn.NUMBERVALUE(data_linked!G7697)</f>
        <v>688.81165623967195</v>
      </c>
      <c r="J7695">
        <f t="shared" si="502"/>
        <v>0.50435996055603027</v>
      </c>
      <c r="K7695">
        <f t="shared" si="503"/>
        <v>39.736363296230095</v>
      </c>
      <c r="O7695">
        <f t="shared" si="504"/>
        <v>6.5349678755017999</v>
      </c>
      <c r="P7695">
        <f t="shared" si="505"/>
        <v>0.53496787550179992</v>
      </c>
    </row>
    <row r="7696" spans="1:16" x14ac:dyDescent="0.35">
      <c r="A7696">
        <v>1682191225.8089299</v>
      </c>
      <c r="B7696">
        <v>39.932952300535099</v>
      </c>
      <c r="C7696">
        <v>-13.3219198574232</v>
      </c>
      <c r="D7696">
        <v>91.553944393207999</v>
      </c>
      <c r="E7696" t="s">
        <v>57</v>
      </c>
      <c r="F7696">
        <v>0.25475090899313602</v>
      </c>
      <c r="G7696">
        <f>_xlfn.NUMBERVALUE(data_linked!G7698)</f>
        <v>689.04954222386698</v>
      </c>
      <c r="J7696">
        <f t="shared" si="502"/>
        <v>0.5062098503112793</v>
      </c>
      <c r="K7696">
        <f t="shared" si="503"/>
        <v>39.741159195098305</v>
      </c>
      <c r="O7696">
        <f t="shared" si="504"/>
        <v>6.5353131729625655</v>
      </c>
      <c r="P7696">
        <f t="shared" si="505"/>
        <v>0.53531317296256553</v>
      </c>
    </row>
    <row r="7697" spans="1:16" x14ac:dyDescent="0.35">
      <c r="A7697">
        <v>1682191226.31546</v>
      </c>
      <c r="B7697">
        <v>39.0405647297885</v>
      </c>
      <c r="C7697">
        <v>-13.296282950267599</v>
      </c>
      <c r="D7697">
        <v>91.573459698750995</v>
      </c>
      <c r="E7697" t="s">
        <v>57</v>
      </c>
      <c r="F7697">
        <v>0.25420524098810998</v>
      </c>
      <c r="G7697">
        <f>_xlfn.NUMBERVALUE(data_linked!G7699)</f>
        <v>689.29405157929295</v>
      </c>
      <c r="J7697">
        <f t="shared" si="502"/>
        <v>0.5065300464630127</v>
      </c>
      <c r="K7697">
        <f t="shared" si="503"/>
        <v>39.724057122828235</v>
      </c>
      <c r="O7697">
        <f t="shared" si="504"/>
        <v>6.5356679602000733</v>
      </c>
      <c r="P7697">
        <f t="shared" si="505"/>
        <v>0.53566796020007335</v>
      </c>
    </row>
    <row r="7698" spans="1:16" x14ac:dyDescent="0.35">
      <c r="A7698">
        <v>1682191226.8144701</v>
      </c>
      <c r="B7698">
        <v>39.813925430330102</v>
      </c>
      <c r="C7698">
        <v>-13.2712756352068</v>
      </c>
      <c r="D7698">
        <v>91.592489987579398</v>
      </c>
      <c r="E7698" t="s">
        <v>57</v>
      </c>
      <c r="F7698">
        <v>0.25367305854674799</v>
      </c>
      <c r="G7698">
        <f>_xlfn.NUMBERVALUE(data_linked!G7700)</f>
        <v>689.53312141458503</v>
      </c>
      <c r="J7698">
        <f t="shared" si="502"/>
        <v>0.49901008605957031</v>
      </c>
      <c r="K7698">
        <f t="shared" si="503"/>
        <v>39.726218706520633</v>
      </c>
      <c r="O7698">
        <f t="shared" si="504"/>
        <v>6.5360147329390648</v>
      </c>
      <c r="P7698">
        <f t="shared" si="505"/>
        <v>0.53601473293906476</v>
      </c>
    </row>
    <row r="7699" spans="1:16" x14ac:dyDescent="0.35">
      <c r="A7699">
        <v>1682191227.32353</v>
      </c>
      <c r="B7699">
        <v>38.980096528191602</v>
      </c>
      <c r="C7699">
        <v>-13.2460400650914</v>
      </c>
      <c r="D7699">
        <v>91.611688223802503</v>
      </c>
      <c r="E7699" t="s">
        <v>57</v>
      </c>
      <c r="F7699">
        <v>0.25313610391980002</v>
      </c>
      <c r="G7699">
        <f>_xlfn.NUMBERVALUE(data_linked!G7701)</f>
        <v>689.77494111217197</v>
      </c>
      <c r="J7699">
        <f t="shared" si="502"/>
        <v>0.50905990600585938</v>
      </c>
      <c r="K7699">
        <f t="shared" si="503"/>
        <v>39.707915424417777</v>
      </c>
      <c r="O7699">
        <f t="shared" si="504"/>
        <v>6.53636537208435</v>
      </c>
      <c r="P7699">
        <f t="shared" si="505"/>
        <v>0.53636537208434998</v>
      </c>
    </row>
    <row r="7700" spans="1:16" x14ac:dyDescent="0.35">
      <c r="A7700">
        <v>1682191227.8224101</v>
      </c>
      <c r="B7700">
        <v>39.080028201229503</v>
      </c>
      <c r="C7700">
        <v>-13.2210300570109</v>
      </c>
      <c r="D7700">
        <v>91.630709173420797</v>
      </c>
      <c r="E7700" t="s">
        <v>57</v>
      </c>
      <c r="F7700">
        <v>0.25260403350029398</v>
      </c>
      <c r="G7700">
        <f>_xlfn.NUMBERVALUE(data_linked!G7702)</f>
        <v>690.01516399628599</v>
      </c>
      <c r="J7700">
        <f t="shared" si="502"/>
        <v>0.49888014793395996</v>
      </c>
      <c r="K7700">
        <f t="shared" si="503"/>
        <v>39.692816868631638</v>
      </c>
      <c r="O7700">
        <f t="shared" si="504"/>
        <v>6.53671357415603</v>
      </c>
      <c r="P7700">
        <f t="shared" si="505"/>
        <v>0.53671357415603005</v>
      </c>
    </row>
    <row r="7701" spans="1:16" x14ac:dyDescent="0.35">
      <c r="A7701">
        <v>1682191228.3369601</v>
      </c>
      <c r="B7701">
        <v>38.937064649838</v>
      </c>
      <c r="C7701">
        <v>-13.195550838407399</v>
      </c>
      <c r="D7701">
        <v>91.6500811643633</v>
      </c>
      <c r="E7701" t="s">
        <v>57</v>
      </c>
      <c r="F7701">
        <v>0.25206206794180902</v>
      </c>
      <c r="G7701">
        <f>_xlfn.NUMBERVALUE(data_linked!G7703)</f>
        <v>690.26047369764399</v>
      </c>
      <c r="J7701">
        <f t="shared" si="502"/>
        <v>0.51454997062683105</v>
      </c>
      <c r="K7701">
        <f t="shared" si="503"/>
        <v>39.674079905754937</v>
      </c>
      <c r="O7701">
        <f t="shared" si="504"/>
        <v>6.5370690244693472</v>
      </c>
      <c r="P7701">
        <f t="shared" si="505"/>
        <v>0.53706902446934723</v>
      </c>
    </row>
    <row r="7702" spans="1:16" x14ac:dyDescent="0.35">
      <c r="A7702">
        <v>1682191228.8449099</v>
      </c>
      <c r="B7702">
        <v>39.341919884014501</v>
      </c>
      <c r="C7702">
        <v>-13.170536434838599</v>
      </c>
      <c r="D7702">
        <v>91.669094063645403</v>
      </c>
      <c r="E7702" t="s">
        <v>57</v>
      </c>
      <c r="F7702">
        <v>0.25153007502520702</v>
      </c>
      <c r="G7702">
        <f>_xlfn.NUMBERVALUE(data_linked!G7704)</f>
        <v>690.50187969186504</v>
      </c>
      <c r="J7702">
        <f t="shared" si="502"/>
        <v>0.5079498291015625</v>
      </c>
      <c r="K7702">
        <f t="shared" si="503"/>
        <v>39.665949166722712</v>
      </c>
      <c r="O7702">
        <f t="shared" si="504"/>
        <v>6.5374186950641286</v>
      </c>
      <c r="P7702">
        <f t="shared" si="505"/>
        <v>0.53741869506412865</v>
      </c>
    </row>
    <row r="7703" spans="1:16" x14ac:dyDescent="0.35">
      <c r="A7703">
        <v>1682191229.34428</v>
      </c>
      <c r="B7703">
        <v>39.324830183291702</v>
      </c>
      <c r="C7703">
        <v>-13.1445959463805</v>
      </c>
      <c r="D7703">
        <v>91.688804919037693</v>
      </c>
      <c r="E7703" t="s">
        <v>57</v>
      </c>
      <c r="F7703">
        <v>0.25097847644898302</v>
      </c>
      <c r="G7703">
        <f>_xlfn.NUMBERVALUE(data_linked!G7705)</f>
        <v>690.75282315721495</v>
      </c>
      <c r="J7703">
        <f t="shared" si="502"/>
        <v>0.49937009811401367</v>
      </c>
      <c r="K7703">
        <f t="shared" si="503"/>
        <v>39.657738455224326</v>
      </c>
      <c r="O7703">
        <f t="shared" si="504"/>
        <v>6.5377820508848803</v>
      </c>
      <c r="P7703">
        <f t="shared" si="505"/>
        <v>0.53778205088488029</v>
      </c>
    </row>
    <row r="7704" spans="1:16" x14ac:dyDescent="0.35">
      <c r="A7704">
        <v>1682191229.84111</v>
      </c>
      <c r="B7704">
        <v>39.606558275279397</v>
      </c>
      <c r="C7704">
        <v>-13.1195776802971</v>
      </c>
      <c r="D7704">
        <v>91.707809308203096</v>
      </c>
      <c r="E7704" t="s">
        <v>57</v>
      </c>
      <c r="F7704">
        <v>0.25044657485654598</v>
      </c>
      <c r="G7704">
        <f>_xlfn.NUMBERVALUE(data_linked!G7706)</f>
        <v>690.99542606714795</v>
      </c>
      <c r="J7704">
        <f t="shared" si="502"/>
        <v>0.49682998657226563</v>
      </c>
      <c r="K7704">
        <f t="shared" si="503"/>
        <v>39.656512742255103</v>
      </c>
      <c r="O7704">
        <f t="shared" si="504"/>
        <v>6.5381332044507516</v>
      </c>
      <c r="P7704">
        <f t="shared" si="505"/>
        <v>0.53813320445075163</v>
      </c>
    </row>
    <row r="7705" spans="1:16" x14ac:dyDescent="0.35">
      <c r="A7705">
        <v>1682191230.34921</v>
      </c>
      <c r="B7705">
        <v>39.555444086685803</v>
      </c>
      <c r="C7705">
        <v>-13.0944841609578</v>
      </c>
      <c r="D7705">
        <v>91.726865236261204</v>
      </c>
      <c r="E7705" t="s">
        <v>57</v>
      </c>
      <c r="F7705">
        <v>0.249913159215256</v>
      </c>
      <c r="G7705">
        <f>_xlfn.NUMBERVALUE(data_linked!G7707)</f>
        <v>691.23933363282003</v>
      </c>
      <c r="J7705">
        <f t="shared" si="502"/>
        <v>0.50810003280639648</v>
      </c>
      <c r="K7705">
        <f t="shared" si="503"/>
        <v>39.654038022814369</v>
      </c>
      <c r="O7705">
        <f t="shared" si="504"/>
        <v>6.5384861221682264</v>
      </c>
      <c r="P7705">
        <f t="shared" si="505"/>
        <v>0.53848612216822644</v>
      </c>
    </row>
    <row r="7706" spans="1:16" x14ac:dyDescent="0.35">
      <c r="A7706">
        <v>1682191230.86428</v>
      </c>
      <c r="B7706">
        <v>39.736210688776197</v>
      </c>
      <c r="C7706">
        <v>-13.069463960610101</v>
      </c>
      <c r="D7706">
        <v>91.745859890426502</v>
      </c>
      <c r="E7706" t="s">
        <v>57</v>
      </c>
      <c r="F7706">
        <v>0.24938138796633899</v>
      </c>
      <c r="G7706">
        <f>_xlfn.NUMBERVALUE(data_linked!G7708)</f>
        <v>691.48310379340796</v>
      </c>
      <c r="J7706">
        <f t="shared" si="502"/>
        <v>0.51506996154785156</v>
      </c>
      <c r="K7706">
        <f t="shared" si="503"/>
        <v>39.656077319069709</v>
      </c>
      <c r="O7706">
        <f t="shared" si="504"/>
        <v>6.5388387166680557</v>
      </c>
      <c r="P7706">
        <f t="shared" si="505"/>
        <v>0.53883871666805572</v>
      </c>
    </row>
    <row r="7707" spans="1:16" x14ac:dyDescent="0.35">
      <c r="A7707">
        <v>1682191231.3613601</v>
      </c>
      <c r="B7707">
        <v>39.358736803097699</v>
      </c>
      <c r="C7707">
        <v>-13.0436529064577</v>
      </c>
      <c r="D7707">
        <v>91.765449097830697</v>
      </c>
      <c r="E7707" t="s">
        <v>57</v>
      </c>
      <c r="F7707">
        <v>0.24883289822061799</v>
      </c>
      <c r="G7707">
        <f>_xlfn.NUMBERVALUE(data_linked!G7709)</f>
        <v>691.73518323293001</v>
      </c>
      <c r="J7707">
        <f t="shared" si="502"/>
        <v>0.49708008766174316</v>
      </c>
      <c r="K7707">
        <f t="shared" si="503"/>
        <v>39.6489527764193</v>
      </c>
      <c r="O7707">
        <f t="shared" si="504"/>
        <v>6.5392031991863639</v>
      </c>
      <c r="P7707">
        <f t="shared" si="505"/>
        <v>0.53920319918636395</v>
      </c>
    </row>
    <row r="7708" spans="1:16" x14ac:dyDescent="0.35">
      <c r="A7708">
        <v>1682191231.8691199</v>
      </c>
      <c r="B7708">
        <v>39.286824016909598</v>
      </c>
      <c r="C7708">
        <v>-13.0186273835435</v>
      </c>
      <c r="D7708">
        <v>91.7844364782556</v>
      </c>
      <c r="E7708" t="s">
        <v>57</v>
      </c>
      <c r="F7708">
        <v>0.24830118870970599</v>
      </c>
      <c r="G7708">
        <f>_xlfn.NUMBERVALUE(data_linked!G7710)</f>
        <v>691.98017868679801</v>
      </c>
      <c r="J7708">
        <f t="shared" si="502"/>
        <v>0.50775980949401855</v>
      </c>
      <c r="K7708">
        <f t="shared" si="503"/>
        <v>39.640091726414738</v>
      </c>
      <c r="O7708">
        <f t="shared" si="504"/>
        <v>6.5395573116912482</v>
      </c>
      <c r="P7708">
        <f t="shared" si="505"/>
        <v>0.53955731169124821</v>
      </c>
    </row>
    <row r="7709" spans="1:16" x14ac:dyDescent="0.35">
      <c r="A7709">
        <v>1682191232.37481</v>
      </c>
      <c r="B7709">
        <v>39.379082706659801</v>
      </c>
      <c r="C7709">
        <v>-12.9929276813701</v>
      </c>
      <c r="D7709">
        <v>91.803929595838298</v>
      </c>
      <c r="E7709" t="s">
        <v>57</v>
      </c>
      <c r="F7709">
        <v>0.24775524506802599</v>
      </c>
      <c r="G7709">
        <f>_xlfn.NUMBERVALUE(data_linked!G7711)</f>
        <v>692.23237866286604</v>
      </c>
      <c r="J7709">
        <f t="shared" si="502"/>
        <v>0.50569009780883789</v>
      </c>
      <c r="K7709">
        <f t="shared" si="503"/>
        <v>39.633730722677171</v>
      </c>
      <c r="O7709">
        <f t="shared" si="504"/>
        <v>6.5399217065632929</v>
      </c>
      <c r="P7709">
        <f t="shared" si="505"/>
        <v>0.53992170656329286</v>
      </c>
    </row>
    <row r="7710" spans="1:16" x14ac:dyDescent="0.35">
      <c r="A7710">
        <v>1682191232.88463</v>
      </c>
      <c r="B7710">
        <v>39.518630314956702</v>
      </c>
      <c r="C7710">
        <v>-12.9678984110516</v>
      </c>
      <c r="D7710">
        <v>91.822908580673996</v>
      </c>
      <c r="E7710" t="s">
        <v>57</v>
      </c>
      <c r="F7710">
        <v>0.24722363137443401</v>
      </c>
      <c r="G7710">
        <f>_xlfn.NUMBERVALUE(data_linked!G7712)</f>
        <v>692.47859023468095</v>
      </c>
      <c r="J7710">
        <f t="shared" si="502"/>
        <v>0.50981998443603516</v>
      </c>
      <c r="K7710">
        <f t="shared" si="503"/>
        <v>39.630903006418421</v>
      </c>
      <c r="O7710">
        <f t="shared" si="504"/>
        <v>6.540277320954945</v>
      </c>
      <c r="P7710">
        <f t="shared" si="505"/>
        <v>0.54027732095494496</v>
      </c>
    </row>
    <row r="7711" spans="1:16" x14ac:dyDescent="0.35">
      <c r="A7711">
        <v>1682191233.3905499</v>
      </c>
      <c r="B7711">
        <v>39.488117556251503</v>
      </c>
      <c r="C7711">
        <v>-12.9422562003331</v>
      </c>
      <c r="D7711">
        <v>91.842346610604395</v>
      </c>
      <c r="E7711" t="s">
        <v>57</v>
      </c>
      <c r="F7711">
        <v>0.24667908915021</v>
      </c>
      <c r="G7711">
        <f>_xlfn.NUMBERVALUE(data_linked!G7713)</f>
        <v>692.73143797033197</v>
      </c>
      <c r="J7711">
        <f t="shared" si="502"/>
        <v>0.5059199333190918</v>
      </c>
      <c r="K7711">
        <f t="shared" si="503"/>
        <v>39.627421645844436</v>
      </c>
      <c r="O7711">
        <f t="shared" si="504"/>
        <v>6.5406423886823086</v>
      </c>
      <c r="P7711">
        <f t="shared" si="505"/>
        <v>0.54064238868230863</v>
      </c>
    </row>
    <row r="7712" spans="1:16" x14ac:dyDescent="0.35">
      <c r="A7712">
        <v>1682191233.8929801</v>
      </c>
      <c r="B7712">
        <v>39.046543226663402</v>
      </c>
      <c r="C7712">
        <v>-12.9172237032283</v>
      </c>
      <c r="D7712">
        <v>91.861316867222897</v>
      </c>
      <c r="E7712" t="s">
        <v>57</v>
      </c>
      <c r="F7712">
        <v>0.24614758313094801</v>
      </c>
      <c r="G7712">
        <f>_xlfn.NUMBERVALUE(data_linked!G7714)</f>
        <v>692.97886796413502</v>
      </c>
      <c r="J7712">
        <f t="shared" si="502"/>
        <v>0.50243020057678223</v>
      </c>
      <c r="K7712">
        <f t="shared" si="503"/>
        <v>39.61335530748859</v>
      </c>
      <c r="O7712">
        <f t="shared" si="504"/>
        <v>6.5409995051667185</v>
      </c>
      <c r="P7712">
        <f t="shared" si="505"/>
        <v>0.54099950516671846</v>
      </c>
    </row>
    <row r="7713" spans="1:16" x14ac:dyDescent="0.35">
      <c r="A7713">
        <v>1682191234.4029</v>
      </c>
      <c r="B7713">
        <v>39.024010365217698</v>
      </c>
      <c r="C7713">
        <v>-12.8915708761691</v>
      </c>
      <c r="D7713">
        <v>91.880751518629495</v>
      </c>
      <c r="E7713" t="s">
        <v>57</v>
      </c>
      <c r="F7713">
        <v>0.245602996546782</v>
      </c>
      <c r="G7713">
        <f>_xlfn.NUMBERVALUE(data_linked!G7715)</f>
        <v>693.23304094938499</v>
      </c>
      <c r="J7713">
        <f t="shared" si="502"/>
        <v>0.50991988182067871</v>
      </c>
      <c r="K7713">
        <f t="shared" si="503"/>
        <v>39.598873840326348</v>
      </c>
      <c r="O7713">
        <f t="shared" si="504"/>
        <v>6.5413662210872268</v>
      </c>
      <c r="P7713">
        <f t="shared" si="505"/>
        <v>0.54136622108722676</v>
      </c>
    </row>
    <row r="7714" spans="1:16" x14ac:dyDescent="0.35">
      <c r="A7714">
        <v>1682191234.9035299</v>
      </c>
      <c r="B7714">
        <v>39.355837448561701</v>
      </c>
      <c r="C7714">
        <v>-12.8665348170321</v>
      </c>
      <c r="D7714">
        <v>91.899713348163303</v>
      </c>
      <c r="E7714" t="s">
        <v>57</v>
      </c>
      <c r="F7714">
        <v>0.24507159214051799</v>
      </c>
      <c r="G7714">
        <f>_xlfn.NUMBERVALUE(data_linked!G7716)</f>
        <v>693.48170177009604</v>
      </c>
      <c r="J7714">
        <f t="shared" si="502"/>
        <v>0.50062990188598633</v>
      </c>
      <c r="K7714">
        <f t="shared" si="503"/>
        <v>39.593009391892728</v>
      </c>
      <c r="O7714">
        <f t="shared" si="504"/>
        <v>6.5417248540716697</v>
      </c>
      <c r="P7714">
        <f t="shared" si="505"/>
        <v>0.5417248540716697</v>
      </c>
    </row>
    <row r="7715" spans="1:16" x14ac:dyDescent="0.35">
      <c r="A7715">
        <v>1682191235.4107399</v>
      </c>
      <c r="B7715">
        <v>39.935513930580299</v>
      </c>
      <c r="C7715">
        <v>-12.8409318807382</v>
      </c>
      <c r="D7715">
        <v>91.919098856104696</v>
      </c>
      <c r="E7715" t="s">
        <v>57</v>
      </c>
      <c r="F7715">
        <v>0.244528246367122</v>
      </c>
      <c r="G7715">
        <f>_xlfn.NUMBERVALUE(data_linked!G7717)</f>
        <v>693.73660690642498</v>
      </c>
      <c r="J7715">
        <f t="shared" si="502"/>
        <v>0.50721001625061035</v>
      </c>
      <c r="K7715">
        <f t="shared" si="503"/>
        <v>39.601381287438066</v>
      </c>
      <c r="O7715">
        <f t="shared" si="504"/>
        <v>6.5420923595141849</v>
      </c>
      <c r="P7715">
        <f t="shared" si="505"/>
        <v>0.54209235951418488</v>
      </c>
    </row>
    <row r="7716" spans="1:16" x14ac:dyDescent="0.35">
      <c r="A7716">
        <v>1682191235.9272001</v>
      </c>
      <c r="B7716">
        <v>39.731663975252097</v>
      </c>
      <c r="C7716">
        <v>-12.816082536407</v>
      </c>
      <c r="D7716">
        <v>91.937908311208105</v>
      </c>
      <c r="E7716" t="s">
        <v>57</v>
      </c>
      <c r="F7716">
        <v>0.24400098149151001</v>
      </c>
      <c r="G7716">
        <f>_xlfn.NUMBERVALUE(data_linked!G7718)</f>
        <v>693.98460507704499</v>
      </c>
      <c r="J7716">
        <f t="shared" si="502"/>
        <v>0.51646018028259277</v>
      </c>
      <c r="K7716">
        <f t="shared" si="503"/>
        <v>39.604623157522227</v>
      </c>
      <c r="O7716">
        <f t="shared" si="504"/>
        <v>6.5424497773746584</v>
      </c>
      <c r="P7716">
        <f t="shared" si="505"/>
        <v>0.54244977737465838</v>
      </c>
    </row>
    <row r="7717" spans="1:16" x14ac:dyDescent="0.35">
      <c r="A7717">
        <v>1682191236.4328899</v>
      </c>
      <c r="B7717">
        <v>39.600846941903498</v>
      </c>
      <c r="C7717">
        <v>-12.7903195850916</v>
      </c>
      <c r="D7717">
        <v>91.957403643026097</v>
      </c>
      <c r="E7717" t="s">
        <v>57</v>
      </c>
      <c r="F7717">
        <v>0.24345442323292901</v>
      </c>
      <c r="G7717">
        <f>_xlfn.NUMBERVALUE(data_linked!G7719)</f>
        <v>694.24234305917901</v>
      </c>
      <c r="J7717">
        <f t="shared" ref="J7717:J7780" si="506">A7717-A7716</f>
        <v>0.50568985939025879</v>
      </c>
      <c r="K7717">
        <f t="shared" si="503"/>
        <v>39.604531128095424</v>
      </c>
      <c r="O7717">
        <f t="shared" si="504"/>
        <v>6.5428210970431628</v>
      </c>
      <c r="P7717">
        <f t="shared" si="505"/>
        <v>0.54282109704316284</v>
      </c>
    </row>
    <row r="7718" spans="1:16" x14ac:dyDescent="0.35">
      <c r="A7718">
        <v>1682191236.9256001</v>
      </c>
      <c r="B7718">
        <v>39.873850257849298</v>
      </c>
      <c r="C7718">
        <v>-12.765276308257301</v>
      </c>
      <c r="D7718">
        <v>91.976348864763693</v>
      </c>
      <c r="E7718" t="s">
        <v>57</v>
      </c>
      <c r="F7718">
        <v>0.24292322277238601</v>
      </c>
      <c r="G7718">
        <f>_xlfn.NUMBERVALUE(data_linked!G7720)</f>
        <v>694.49349032210705</v>
      </c>
      <c r="J7718">
        <f t="shared" si="506"/>
        <v>0.49271011352539063</v>
      </c>
      <c r="K7718">
        <f t="shared" si="503"/>
        <v>39.610928201365724</v>
      </c>
      <c r="O7718">
        <f t="shared" si="504"/>
        <v>6.5431827889641587</v>
      </c>
      <c r="P7718">
        <f t="shared" si="505"/>
        <v>0.54318278896415872</v>
      </c>
    </row>
    <row r="7719" spans="1:16" x14ac:dyDescent="0.35">
      <c r="A7719">
        <v>1682191237.437</v>
      </c>
      <c r="B7719">
        <v>38.653398770940697</v>
      </c>
      <c r="C7719">
        <v>-12.7397921411293</v>
      </c>
      <c r="D7719">
        <v>91.995622048571406</v>
      </c>
      <c r="E7719" t="s">
        <v>57</v>
      </c>
      <c r="F7719">
        <v>0.24238276178092999</v>
      </c>
      <c r="G7719">
        <f>_xlfn.NUMBERVALUE(data_linked!G7721)</f>
        <v>694.74967766230895</v>
      </c>
      <c r="J7719">
        <f t="shared" si="506"/>
        <v>0.51139998435974121</v>
      </c>
      <c r="K7719">
        <f t="shared" si="503"/>
        <v>39.587332207036305</v>
      </c>
      <c r="O7719">
        <f t="shared" si="504"/>
        <v>6.5435516046603741</v>
      </c>
      <c r="P7719">
        <f t="shared" si="505"/>
        <v>0.54355160466037411</v>
      </c>
    </row>
    <row r="7720" spans="1:16" x14ac:dyDescent="0.35">
      <c r="A7720">
        <v>1682191237.9407899</v>
      </c>
      <c r="B7720">
        <v>39.252173593435998</v>
      </c>
      <c r="C7720">
        <v>-12.714745762167</v>
      </c>
      <c r="D7720">
        <v>92.014558678950706</v>
      </c>
      <c r="E7720" t="s">
        <v>57</v>
      </c>
      <c r="F7720">
        <v>0.24185167529797999</v>
      </c>
      <c r="G7720">
        <f>_xlfn.NUMBERVALUE(data_linked!G7722)</f>
        <v>695.00207418130299</v>
      </c>
      <c r="J7720">
        <f t="shared" si="506"/>
        <v>0.50378990173339844</v>
      </c>
      <c r="K7720">
        <f t="shared" si="503"/>
        <v>39.579194433906835</v>
      </c>
      <c r="O7720">
        <f t="shared" si="504"/>
        <v>6.5439148299938683</v>
      </c>
      <c r="P7720">
        <f t="shared" si="505"/>
        <v>0.54391482999386831</v>
      </c>
    </row>
    <row r="7721" spans="1:16" x14ac:dyDescent="0.35">
      <c r="A7721">
        <v>1682191238.4428599</v>
      </c>
      <c r="B7721">
        <v>38.706085331067001</v>
      </c>
      <c r="C7721">
        <v>-12.689233089560799</v>
      </c>
      <c r="D7721">
        <v>92.033842302383206</v>
      </c>
      <c r="E7721" t="s">
        <v>57</v>
      </c>
      <c r="F7721">
        <v>0.241310793485424</v>
      </c>
      <c r="G7721">
        <f>_xlfn.NUMBERVALUE(data_linked!G7723)</f>
        <v>695.25979374527697</v>
      </c>
      <c r="J7721">
        <f t="shared" si="506"/>
        <v>0.50206995010375977</v>
      </c>
      <c r="K7721">
        <f t="shared" si="503"/>
        <v>39.558066519564179</v>
      </c>
      <c r="O7721">
        <f t="shared" si="504"/>
        <v>6.5442855796675401</v>
      </c>
      <c r="P7721">
        <f t="shared" si="505"/>
        <v>0.5442855796675401</v>
      </c>
    </row>
    <row r="7722" spans="1:16" x14ac:dyDescent="0.35">
      <c r="A7722">
        <v>1682191238.93767</v>
      </c>
      <c r="B7722">
        <v>39.434466254935401</v>
      </c>
      <c r="C7722">
        <v>-12.6641827706081</v>
      </c>
      <c r="D7722">
        <v>92.052771017332603</v>
      </c>
      <c r="E7722" t="s">
        <v>57</v>
      </c>
      <c r="F7722">
        <v>0.24077980443171401</v>
      </c>
      <c r="G7722">
        <f>_xlfn.NUMBERVALUE(data_linked!G7724)</f>
        <v>695.51345784491104</v>
      </c>
      <c r="J7722">
        <f t="shared" si="506"/>
        <v>0.49481010437011719</v>
      </c>
      <c r="K7722">
        <f t="shared" si="503"/>
        <v>39.555118309349105</v>
      </c>
      <c r="O7722">
        <f t="shared" si="504"/>
        <v>6.5446503610611382</v>
      </c>
      <c r="P7722">
        <f t="shared" si="505"/>
        <v>0.54465036106113818</v>
      </c>
    </row>
    <row r="7723" spans="1:16" x14ac:dyDescent="0.35">
      <c r="A7723">
        <v>1682191239.44384</v>
      </c>
      <c r="B7723">
        <v>38.976996627394797</v>
      </c>
      <c r="C7723">
        <v>-12.6389033003155</v>
      </c>
      <c r="D7723">
        <v>92.071867433251398</v>
      </c>
      <c r="E7723" t="s">
        <v>57</v>
      </c>
      <c r="F7723">
        <v>0.24024404938166399</v>
      </c>
      <c r="G7723">
        <f>_xlfn.NUMBERVALUE(data_linked!G7725)</f>
        <v>695.77006242329696</v>
      </c>
      <c r="J7723">
        <f t="shared" si="506"/>
        <v>0.50617003440856934</v>
      </c>
      <c r="K7723">
        <f t="shared" si="503"/>
        <v>39.541015802792103</v>
      </c>
      <c r="O7723">
        <f t="shared" si="504"/>
        <v>6.5450192356687324</v>
      </c>
      <c r="P7723">
        <f t="shared" si="505"/>
        <v>0.54501923566873245</v>
      </c>
    </row>
    <row r="7724" spans="1:16" x14ac:dyDescent="0.35">
      <c r="A7724">
        <v>1682191239.9436901</v>
      </c>
      <c r="B7724">
        <v>39.131053006419101</v>
      </c>
      <c r="C7724">
        <v>-12.6138494737637</v>
      </c>
      <c r="D7724">
        <v>92.0907880042719</v>
      </c>
      <c r="E7724" t="s">
        <v>57</v>
      </c>
      <c r="F7724">
        <v>0.23971316722674901</v>
      </c>
      <c r="G7724">
        <f>_xlfn.NUMBERVALUE(data_linked!G7726)</f>
        <v>696.02499332076002</v>
      </c>
      <c r="H7724">
        <v>742</v>
      </c>
      <c r="J7724">
        <f t="shared" si="506"/>
        <v>0.49985003471374512</v>
      </c>
      <c r="K7724">
        <f t="shared" si="503"/>
        <v>39.531138656654051</v>
      </c>
      <c r="O7724">
        <f t="shared" si="504"/>
        <v>6.5453855696332939</v>
      </c>
      <c r="P7724">
        <f t="shared" si="505"/>
        <v>0.54538556963329388</v>
      </c>
    </row>
    <row r="7725" spans="1:16" x14ac:dyDescent="0.35">
      <c r="A7725">
        <v>1682191240.8480201</v>
      </c>
      <c r="B7725">
        <v>39.523790257704697</v>
      </c>
      <c r="C7725">
        <v>-12.568575619782999</v>
      </c>
      <c r="D7725">
        <v>92.124965106303605</v>
      </c>
      <c r="E7725" t="s">
        <v>57</v>
      </c>
      <c r="F7725">
        <v>0.238754059538447</v>
      </c>
      <c r="G7725">
        <f>_xlfn.NUMBERVALUE(data_linked!G7727)</f>
        <v>696.48723399620303</v>
      </c>
      <c r="J7725">
        <f t="shared" si="506"/>
        <v>0.90433001518249512</v>
      </c>
      <c r="K7725">
        <f t="shared" si="503"/>
        <v>39.530821476416882</v>
      </c>
      <c r="O7725">
        <f t="shared" si="504"/>
        <v>6.5460494642596432</v>
      </c>
      <c r="P7725">
        <f t="shared" si="505"/>
        <v>0.54604946425964318</v>
      </c>
    </row>
    <row r="7726" spans="1:16" x14ac:dyDescent="0.35">
      <c r="A7726">
        <v>1682191241.3636899</v>
      </c>
      <c r="B7726">
        <v>39.442452199522997</v>
      </c>
      <c r="C7726">
        <v>-12.5428820369184</v>
      </c>
      <c r="D7726">
        <v>92.144353370515006</v>
      </c>
      <c r="E7726" t="s">
        <v>57</v>
      </c>
      <c r="F7726">
        <v>0.23820988396942999</v>
      </c>
      <c r="G7726">
        <f>_xlfn.NUMBERVALUE(data_linked!G7728)</f>
        <v>696.75046242036603</v>
      </c>
      <c r="J7726">
        <f t="shared" si="506"/>
        <v>0.51566982269287109</v>
      </c>
      <c r="K7726">
        <f t="shared" si="503"/>
        <v>39.528625875460911</v>
      </c>
      <c r="O7726">
        <f t="shared" si="504"/>
        <v>6.5464273300437403</v>
      </c>
      <c r="P7726">
        <f t="shared" si="505"/>
        <v>0.54642733004374033</v>
      </c>
    </row>
    <row r="7727" spans="1:16" x14ac:dyDescent="0.35">
      <c r="A7727">
        <v>1682191241.87571</v>
      </c>
      <c r="B7727">
        <v>39.225823153901899</v>
      </c>
      <c r="C7727">
        <v>-12.517821908308701</v>
      </c>
      <c r="D7727">
        <v>92.163258245311198</v>
      </c>
      <c r="E7727" t="s">
        <v>57</v>
      </c>
      <c r="F7727">
        <v>0.237679217217523</v>
      </c>
      <c r="G7727">
        <f>_xlfn.NUMBERVALUE(data_linked!G7729)</f>
        <v>697.00783182909697</v>
      </c>
      <c r="J7727">
        <f t="shared" si="506"/>
        <v>0.51202011108398438</v>
      </c>
      <c r="K7727">
        <f t="shared" si="503"/>
        <v>39.521155099846276</v>
      </c>
      <c r="O7727">
        <f t="shared" si="504"/>
        <v>6.5467966471810346</v>
      </c>
      <c r="P7727">
        <f t="shared" si="505"/>
        <v>0.5467966471810346</v>
      </c>
    </row>
    <row r="7728" spans="1:16" x14ac:dyDescent="0.35">
      <c r="A7728">
        <v>1682191242.3843</v>
      </c>
      <c r="B7728">
        <v>38.582952511382203</v>
      </c>
      <c r="C7728">
        <v>-12.4918942125542</v>
      </c>
      <c r="D7728">
        <v>92.182812009793096</v>
      </c>
      <c r="E7728" t="s">
        <v>57</v>
      </c>
      <c r="F7728">
        <v>0.23713027565700801</v>
      </c>
      <c r="G7728">
        <f>_xlfn.NUMBERVALUE(data_linked!G7730)</f>
        <v>697.27476913904195</v>
      </c>
      <c r="J7728">
        <f t="shared" si="506"/>
        <v>0.5085899829864502</v>
      </c>
      <c r="K7728">
        <f t="shared" si="503"/>
        <v>39.498160835592827</v>
      </c>
      <c r="O7728">
        <f t="shared" si="504"/>
        <v>6.5471795499197212</v>
      </c>
      <c r="P7728">
        <f t="shared" si="505"/>
        <v>0.54717954991972118</v>
      </c>
    </row>
    <row r="7729" spans="1:16" x14ac:dyDescent="0.35">
      <c r="A7729">
        <v>1682191242.89135</v>
      </c>
      <c r="B7729">
        <v>39.029753425427103</v>
      </c>
      <c r="C7729">
        <v>-12.466830326955501</v>
      </c>
      <c r="D7729">
        <v>92.201708931486095</v>
      </c>
      <c r="E7729" t="s">
        <v>57</v>
      </c>
      <c r="F7729">
        <v>0.23659971635065399</v>
      </c>
      <c r="G7729">
        <f>_xlfn.NUMBERVALUE(data_linked!G7731)</f>
        <v>697.53345150856103</v>
      </c>
      <c r="J7729">
        <f t="shared" si="506"/>
        <v>0.5070500373840332</v>
      </c>
      <c r="K7729">
        <f t="shared" si="503"/>
        <v>39.486715041920071</v>
      </c>
      <c r="O7729">
        <f t="shared" si="504"/>
        <v>6.5475504716975763</v>
      </c>
      <c r="P7729">
        <f t="shared" si="505"/>
        <v>0.54755047169757631</v>
      </c>
    </row>
    <row r="7730" spans="1:16" x14ac:dyDescent="0.35">
      <c r="A7730">
        <v>1682191243.3923199</v>
      </c>
      <c r="B7730">
        <v>38.582650056522802</v>
      </c>
      <c r="C7730">
        <v>-12.441020383937699</v>
      </c>
      <c r="D7730">
        <v>92.221162822118799</v>
      </c>
      <c r="E7730" t="s">
        <v>57</v>
      </c>
      <c r="F7730">
        <v>0.23605346082166201</v>
      </c>
      <c r="G7730">
        <f>_xlfn.NUMBERVALUE(data_linked!G7732)</f>
        <v>697.80049216158602</v>
      </c>
      <c r="J7730">
        <f t="shared" si="506"/>
        <v>0.50096988677978516</v>
      </c>
      <c r="K7730">
        <f t="shared" si="503"/>
        <v>39.464885392533233</v>
      </c>
      <c r="O7730">
        <f t="shared" si="504"/>
        <v>6.5479332340570764</v>
      </c>
      <c r="P7730">
        <f t="shared" si="505"/>
        <v>0.54793323405707639</v>
      </c>
    </row>
    <row r="7731" spans="1:16" x14ac:dyDescent="0.35">
      <c r="A7731">
        <v>1682191243.9085</v>
      </c>
      <c r="B7731">
        <v>39.591038517968599</v>
      </c>
      <c r="C7731">
        <v>-12.4159532162539</v>
      </c>
      <c r="D7731">
        <v>92.240051506439599</v>
      </c>
      <c r="E7731" t="s">
        <v>57</v>
      </c>
      <c r="F7731">
        <v>0.235523019848284</v>
      </c>
      <c r="G7731">
        <f>_xlfn.NUMBERVALUE(data_linked!G7733)</f>
        <v>698.06048946854298</v>
      </c>
      <c r="J7731">
        <f t="shared" si="506"/>
        <v>0.51618003845214844</v>
      </c>
      <c r="K7731">
        <f t="shared" si="503"/>
        <v>39.468022823872403</v>
      </c>
      <c r="O7731">
        <f t="shared" si="504"/>
        <v>6.5483057601372314</v>
      </c>
      <c r="P7731">
        <f t="shared" si="505"/>
        <v>0.54830576013723142</v>
      </c>
    </row>
    <row r="7732" spans="1:16" x14ac:dyDescent="0.35">
      <c r="A7732">
        <v>1682191244.40556</v>
      </c>
      <c r="B7732">
        <v>39.311375931234799</v>
      </c>
      <c r="C7732">
        <v>-12.390393150191301</v>
      </c>
      <c r="D7732">
        <v>92.259306186307995</v>
      </c>
      <c r="E7732" t="s">
        <v>57</v>
      </c>
      <c r="F7732">
        <v>0.23498224450688199</v>
      </c>
      <c r="G7732">
        <f>_xlfn.NUMBERVALUE(data_linked!G7734)</f>
        <v>698.32625266388504</v>
      </c>
      <c r="J7732">
        <f t="shared" si="506"/>
        <v>0.49706006050109863</v>
      </c>
      <c r="K7732">
        <f t="shared" si="503"/>
        <v>39.464269574698392</v>
      </c>
      <c r="O7732">
        <f t="shared" si="504"/>
        <v>6.5486864042532664</v>
      </c>
      <c r="P7732">
        <f t="shared" si="505"/>
        <v>0.54868640425326642</v>
      </c>
    </row>
    <row r="7733" spans="1:16" x14ac:dyDescent="0.35">
      <c r="A7733">
        <v>1682191244.9049101</v>
      </c>
      <c r="B7733">
        <v>38.850824838688403</v>
      </c>
      <c r="C7733">
        <v>-12.3653228834033</v>
      </c>
      <c r="D7733">
        <v>92.278186596693203</v>
      </c>
      <c r="E7733" t="s">
        <v>57</v>
      </c>
      <c r="F7733">
        <v>0.23445192609519599</v>
      </c>
      <c r="G7733">
        <f>_xlfn.NUMBERVALUE(data_linked!G7735)</f>
        <v>698.58756652424404</v>
      </c>
      <c r="J7733">
        <f t="shared" si="506"/>
        <v>0.49935007095336914</v>
      </c>
      <c r="K7733">
        <f t="shared" si="503"/>
        <v>39.449504585230947</v>
      </c>
      <c r="O7733">
        <f t="shared" si="504"/>
        <v>6.5490605345107209</v>
      </c>
      <c r="P7733">
        <f t="shared" si="505"/>
        <v>0.5490605345107209</v>
      </c>
    </row>
    <row r="7734" spans="1:16" x14ac:dyDescent="0.35">
      <c r="A7734">
        <v>1682191245.41011</v>
      </c>
      <c r="B7734">
        <v>38.876349697665098</v>
      </c>
      <c r="C7734">
        <v>-12.3400188637181</v>
      </c>
      <c r="D7734">
        <v>92.297237738685894</v>
      </c>
      <c r="E7734" t="s">
        <v>57</v>
      </c>
      <c r="F7734">
        <v>0.233916757979895</v>
      </c>
      <c r="G7734">
        <f>_xlfn.NUMBERVALUE(data_linked!G7736)</f>
        <v>698.85196534513398</v>
      </c>
      <c r="J7734">
        <f t="shared" si="506"/>
        <v>0.50519990921020508</v>
      </c>
      <c r="K7734">
        <f t="shared" si="503"/>
        <v>39.435549704737468</v>
      </c>
      <c r="O7734">
        <f t="shared" si="504"/>
        <v>6.5494389391830019</v>
      </c>
      <c r="P7734">
        <f t="shared" si="505"/>
        <v>0.54943893918300191</v>
      </c>
    </row>
    <row r="7735" spans="1:16" x14ac:dyDescent="0.35">
      <c r="A7735">
        <v>1682191245.90834</v>
      </c>
      <c r="B7735">
        <v>38.853535176611402</v>
      </c>
      <c r="C7735">
        <v>-12.3149428225303</v>
      </c>
      <c r="D7735">
        <v>92.316111990353605</v>
      </c>
      <c r="E7735" t="s">
        <v>57</v>
      </c>
      <c r="F7735">
        <v>0.23338650590684501</v>
      </c>
      <c r="G7735">
        <f>_xlfn.NUMBERVALUE(data_linked!G7737)</f>
        <v>699.11462712583</v>
      </c>
      <c r="J7735">
        <f t="shared" si="506"/>
        <v>0.49822998046875</v>
      </c>
      <c r="K7735">
        <f t="shared" si="503"/>
        <v>39.421572250370978</v>
      </c>
      <c r="O7735">
        <f t="shared" si="504"/>
        <v>6.5498147160938398</v>
      </c>
      <c r="P7735">
        <f t="shared" si="505"/>
        <v>0.54981471609383981</v>
      </c>
    </row>
    <row r="7736" spans="1:16" x14ac:dyDescent="0.35">
      <c r="A7736">
        <v>1682191246.42259</v>
      </c>
      <c r="B7736">
        <v>38.725487981494801</v>
      </c>
      <c r="C7736">
        <v>-12.289237551089901</v>
      </c>
      <c r="D7736">
        <v>92.335454442676905</v>
      </c>
      <c r="E7736" t="s">
        <v>57</v>
      </c>
      <c r="F7736">
        <v>0.23284304615111101</v>
      </c>
      <c r="G7736">
        <f>_xlfn.NUMBERVALUE(data_linked!G7738)</f>
        <v>699.38454885225497</v>
      </c>
      <c r="J7736">
        <f t="shared" si="506"/>
        <v>0.51425004005432129</v>
      </c>
      <c r="K7736">
        <f t="shared" si="503"/>
        <v>39.404324537039095</v>
      </c>
      <c r="O7736">
        <f t="shared" si="504"/>
        <v>6.5502007323810325</v>
      </c>
      <c r="P7736">
        <f t="shared" si="505"/>
        <v>0.55020073238103251</v>
      </c>
    </row>
    <row r="7737" spans="1:16" x14ac:dyDescent="0.35">
      <c r="A7737">
        <v>1682191246.9263699</v>
      </c>
      <c r="B7737">
        <v>38.967958580190803</v>
      </c>
      <c r="C7737">
        <v>-12.2641602375001</v>
      </c>
      <c r="D7737">
        <v>92.354319111539297</v>
      </c>
      <c r="E7737" t="s">
        <v>57</v>
      </c>
      <c r="F7737">
        <v>0.23231295846071101</v>
      </c>
      <c r="G7737">
        <f>_xlfn.NUMBERVALUE(data_linked!G7739)</f>
        <v>699.64853171229697</v>
      </c>
      <c r="J7737">
        <f t="shared" si="506"/>
        <v>0.50377988815307617</v>
      </c>
      <c r="K7737">
        <f t="shared" si="503"/>
        <v>39.393729620794502</v>
      </c>
      <c r="O7737">
        <f t="shared" si="504"/>
        <v>6.5505781113963568</v>
      </c>
      <c r="P7737">
        <f t="shared" si="505"/>
        <v>0.55057811139635682</v>
      </c>
    </row>
    <row r="7738" spans="1:16" x14ac:dyDescent="0.35">
      <c r="A7738">
        <v>1682191247.4311399</v>
      </c>
      <c r="B7738">
        <v>39.099943397518302</v>
      </c>
      <c r="C7738">
        <v>-12.2386598726643</v>
      </c>
      <c r="D7738">
        <v>92.373496707204893</v>
      </c>
      <c r="E7738" t="s">
        <v>57</v>
      </c>
      <c r="F7738">
        <v>0.23177402561852301</v>
      </c>
      <c r="G7738">
        <f>_xlfn.NUMBERVALUE(data_linked!G7740)</f>
        <v>699.91763385833701</v>
      </c>
      <c r="J7738">
        <f t="shared" si="506"/>
        <v>0.50477004051208496</v>
      </c>
      <c r="K7738">
        <f t="shared" si="503"/>
        <v>39.386582676618318</v>
      </c>
      <c r="O7738">
        <f t="shared" si="504"/>
        <v>6.5509626622035659</v>
      </c>
      <c r="P7738">
        <f t="shared" si="505"/>
        <v>0.55096266220356593</v>
      </c>
    </row>
    <row r="7739" spans="1:16" x14ac:dyDescent="0.35">
      <c r="A7739">
        <v>1682191248.32759</v>
      </c>
      <c r="B7739">
        <v>38.876488850207203</v>
      </c>
      <c r="C7739">
        <v>-12.1940412966267</v>
      </c>
      <c r="D7739">
        <v>92.407039328286302</v>
      </c>
      <c r="E7739" t="s">
        <v>57</v>
      </c>
      <c r="F7739">
        <v>0.23083127960629299</v>
      </c>
      <c r="G7739">
        <f>_xlfn.NUMBERVALUE(data_linked!G7741)</f>
        <v>700.39011099064305</v>
      </c>
      <c r="J7739">
        <f t="shared" si="506"/>
        <v>0.89645004272460938</v>
      </c>
      <c r="K7739">
        <f t="shared" si="503"/>
        <v>39.364753091515837</v>
      </c>
      <c r="O7739">
        <f t="shared" si="504"/>
        <v>6.5516374812238478</v>
      </c>
      <c r="P7739">
        <f t="shared" si="505"/>
        <v>0.55163748122384781</v>
      </c>
    </row>
    <row r="7740" spans="1:16" x14ac:dyDescent="0.35">
      <c r="A7740">
        <v>1682191249.2290299</v>
      </c>
      <c r="B7740">
        <v>38.889499277482301</v>
      </c>
      <c r="C7740">
        <v>-12.148515364009</v>
      </c>
      <c r="D7740">
        <v>92.441247261400903</v>
      </c>
      <c r="E7740" t="s">
        <v>57</v>
      </c>
      <c r="F7740">
        <v>0.22986967485779</v>
      </c>
      <c r="G7740">
        <f>_xlfn.NUMBERVALUE(data_linked!G7742)</f>
        <v>700.87433727095799</v>
      </c>
      <c r="J7740">
        <f t="shared" si="506"/>
        <v>0.90143990516662598</v>
      </c>
      <c r="K7740">
        <f t="shared" si="503"/>
        <v>39.344303754472961</v>
      </c>
      <c r="O7740">
        <f t="shared" si="504"/>
        <v>6.5523286088695825</v>
      </c>
      <c r="P7740">
        <f t="shared" si="505"/>
        <v>0.55232860886958246</v>
      </c>
    </row>
    <row r="7741" spans="1:16" x14ac:dyDescent="0.35">
      <c r="A7741">
        <v>1682191250.10783</v>
      </c>
      <c r="B7741">
        <v>38.631128763940602</v>
      </c>
      <c r="C7741">
        <v>-12.105201135169301</v>
      </c>
      <c r="D7741">
        <v>92.473777643198602</v>
      </c>
      <c r="E7741" t="s">
        <v>57</v>
      </c>
      <c r="F7741">
        <v>0.228955081134401</v>
      </c>
      <c r="G7741">
        <f>_xlfn.NUMBERVALUE(data_linked!G7743)</f>
        <v>701.33705991272495</v>
      </c>
      <c r="J7741">
        <f t="shared" si="506"/>
        <v>0.8788001537322998</v>
      </c>
      <c r="K7741">
        <f t="shared" si="503"/>
        <v>39.314371378210211</v>
      </c>
      <c r="O7741">
        <f t="shared" si="504"/>
        <v>6.5529885987391454</v>
      </c>
      <c r="P7741">
        <f t="shared" si="505"/>
        <v>0.55298859873914541</v>
      </c>
    </row>
    <row r="7742" spans="1:16" x14ac:dyDescent="0.35">
      <c r="A7742">
        <v>1682191251.0064001</v>
      </c>
      <c r="B7742">
        <v>38.6446281828512</v>
      </c>
      <c r="C7742">
        <v>-12.060037456062</v>
      </c>
      <c r="D7742">
        <v>92.507680800397395</v>
      </c>
      <c r="E7742" t="s">
        <v>57</v>
      </c>
      <c r="F7742">
        <v>0.228001744096575</v>
      </c>
      <c r="G7742">
        <f>_xlfn.NUMBERVALUE(data_linked!G7744)</f>
        <v>701.82165233201795</v>
      </c>
      <c r="J7742">
        <f t="shared" si="506"/>
        <v>0.89857006072998047</v>
      </c>
      <c r="K7742">
        <f t="shared" si="503"/>
        <v>39.2856432533871</v>
      </c>
      <c r="O7742">
        <f t="shared" si="504"/>
        <v>6.5536793152408928</v>
      </c>
      <c r="P7742">
        <f t="shared" si="505"/>
        <v>0.55367931524089276</v>
      </c>
    </row>
    <row r="7743" spans="1:16" x14ac:dyDescent="0.35">
      <c r="A7743">
        <v>1682191251.9277699</v>
      </c>
      <c r="B7743">
        <v>39.006523702921498</v>
      </c>
      <c r="C7743">
        <v>-12.013724385913299</v>
      </c>
      <c r="D7743">
        <v>92.542429652336097</v>
      </c>
      <c r="E7743" t="s">
        <v>57</v>
      </c>
      <c r="F7743">
        <v>0.22702447425077099</v>
      </c>
      <c r="G7743">
        <f>_xlfn.NUMBERVALUE(data_linked!G7745)</f>
        <v>702.32083174866</v>
      </c>
      <c r="J7743">
        <f t="shared" si="506"/>
        <v>0.92136979103088379</v>
      </c>
      <c r="K7743">
        <f t="shared" si="503"/>
        <v>39.273373622917326</v>
      </c>
      <c r="O7743">
        <f t="shared" si="504"/>
        <v>6.5543903249045572</v>
      </c>
      <c r="P7743">
        <f t="shared" si="505"/>
        <v>0.5543903249045572</v>
      </c>
    </row>
    <row r="7744" spans="1:16" x14ac:dyDescent="0.35">
      <c r="A7744">
        <v>1682191252.82658</v>
      </c>
      <c r="B7744">
        <v>39.645261574958298</v>
      </c>
      <c r="C7744">
        <v>-11.9687657047072</v>
      </c>
      <c r="D7744">
        <v>92.576145791712307</v>
      </c>
      <c r="E7744" t="s">
        <v>57</v>
      </c>
      <c r="F7744">
        <v>0.226076104763164</v>
      </c>
      <c r="G7744">
        <f>_xlfn.NUMBERVALUE(data_linked!G7746)</f>
        <v>702.80761144006101</v>
      </c>
      <c r="J7744">
        <f t="shared" si="506"/>
        <v>0.89881014823913574</v>
      </c>
      <c r="K7744">
        <f t="shared" si="503"/>
        <v>39.289329643065784</v>
      </c>
      <c r="O7744">
        <f t="shared" si="504"/>
        <v>6.555083186419437</v>
      </c>
      <c r="P7744">
        <f t="shared" si="505"/>
        <v>0.55508318641943699</v>
      </c>
    </row>
    <row r="7745" spans="1:16" x14ac:dyDescent="0.35">
      <c r="A7745">
        <v>1682191253.74631</v>
      </c>
      <c r="B7745">
        <v>39.143340447453902</v>
      </c>
      <c r="C7745">
        <v>-11.922218705515</v>
      </c>
      <c r="D7745">
        <v>92.611036008685403</v>
      </c>
      <c r="E7745" t="s">
        <v>57</v>
      </c>
      <c r="F7745">
        <v>0.22509456623805399</v>
      </c>
      <c r="G7745">
        <f>_xlfn.NUMBERVALUE(data_linked!G7747)</f>
        <v>703.31388586032904</v>
      </c>
      <c r="H7745">
        <v>741</v>
      </c>
      <c r="J7745">
        <f t="shared" si="506"/>
        <v>0.91972994804382324</v>
      </c>
      <c r="K7745">
        <f t="shared" si="503"/>
        <v>39.282923368554137</v>
      </c>
      <c r="O7745">
        <f t="shared" si="504"/>
        <v>6.5558032869841707</v>
      </c>
      <c r="P7745">
        <f t="shared" si="505"/>
        <v>0.5558032869841707</v>
      </c>
    </row>
    <row r="7746" spans="1:16" x14ac:dyDescent="0.35">
      <c r="A7746">
        <v>1682191254.6403</v>
      </c>
      <c r="B7746">
        <v>39.647835493363303</v>
      </c>
      <c r="C7746">
        <v>-11.877197310329599</v>
      </c>
      <c r="D7746">
        <v>92.644766241899603</v>
      </c>
      <c r="E7746" t="s">
        <v>57</v>
      </c>
      <c r="F7746">
        <v>0.224145524973385</v>
      </c>
      <c r="G7746">
        <f>_xlfn.NUMBERVALUE(data_linked!G7748)</f>
        <v>703.805805867358</v>
      </c>
      <c r="H7746">
        <v>740</v>
      </c>
      <c r="J7746">
        <f t="shared" si="506"/>
        <v>0.89399003982543945</v>
      </c>
      <c r="K7746">
        <f t="shared" si="503"/>
        <v>39.29849794228403</v>
      </c>
      <c r="O7746">
        <f t="shared" si="504"/>
        <v>6.5565024741676936</v>
      </c>
      <c r="P7746">
        <f t="shared" si="505"/>
        <v>0.55650247416769361</v>
      </c>
    </row>
    <row r="7747" spans="1:16" x14ac:dyDescent="0.35">
      <c r="A7747">
        <v>1682191255.54424</v>
      </c>
      <c r="B7747">
        <v>39.475795720096698</v>
      </c>
      <c r="C7747">
        <v>-11.8320739431808</v>
      </c>
      <c r="D7747">
        <v>92.678556727794103</v>
      </c>
      <c r="E7747" t="s">
        <v>57</v>
      </c>
      <c r="F7747">
        <v>0.22319465883397699</v>
      </c>
      <c r="G7747">
        <f>_xlfn.NUMBERVALUE(data_linked!G7749)</f>
        <v>704.30106443402599</v>
      </c>
      <c r="H7747">
        <v>739</v>
      </c>
      <c r="J7747">
        <f t="shared" si="506"/>
        <v>0.90393996238708496</v>
      </c>
      <c r="K7747">
        <f t="shared" ref="K7747:K7810" si="507">K7746*POWER($M$4, 0-J7747)+B7747*(1-POWER($M$4, 0-J7747))</f>
        <v>39.306147448970727</v>
      </c>
      <c r="O7747">
        <f t="shared" ref="O7747:O7810" si="508">LN(G7747)</f>
        <v>6.5572059130863378</v>
      </c>
      <c r="P7747">
        <f t="shared" ref="P7747:P7810" si="509">O7747-$R$2</f>
        <v>0.55720591308633782</v>
      </c>
    </row>
    <row r="7748" spans="1:16" x14ac:dyDescent="0.35">
      <c r="A7748">
        <v>1682191256.4583499</v>
      </c>
      <c r="B7748">
        <v>39.198733879220804</v>
      </c>
      <c r="C7748">
        <v>-11.785433801302</v>
      </c>
      <c r="D7748">
        <v>92.713466134910902</v>
      </c>
      <c r="E7748" t="s">
        <v>57</v>
      </c>
      <c r="F7748">
        <v>0.22221217434479301</v>
      </c>
      <c r="G7748">
        <f>_xlfn.NUMBERVALUE(data_linked!G7750)</f>
        <v>704.81532717993605</v>
      </c>
      <c r="J7748">
        <f t="shared" si="506"/>
        <v>0.91410994529724121</v>
      </c>
      <c r="K7748">
        <f t="shared" si="507"/>
        <v>39.301462108204781</v>
      </c>
      <c r="O7748">
        <f t="shared" si="508"/>
        <v>6.5579358212355903</v>
      </c>
      <c r="P7748">
        <f t="shared" si="509"/>
        <v>0.55793582123559027</v>
      </c>
    </row>
    <row r="7749" spans="1:16" x14ac:dyDescent="0.35">
      <c r="A7749">
        <v>1682191257.3727701</v>
      </c>
      <c r="B7749">
        <v>39.207348235022401</v>
      </c>
      <c r="C7749">
        <v>-11.7403203977539</v>
      </c>
      <c r="D7749">
        <v>92.747216521692195</v>
      </c>
      <c r="E7749" t="s">
        <v>57</v>
      </c>
      <c r="F7749">
        <v>0.221262186024243</v>
      </c>
      <c r="G7749">
        <f>_xlfn.NUMBERVALUE(data_linked!G7751)</f>
        <v>705.315050809779</v>
      </c>
      <c r="H7749">
        <v>738</v>
      </c>
      <c r="J7749">
        <f t="shared" si="506"/>
        <v>0.91442012786865234</v>
      </c>
      <c r="K7749">
        <f t="shared" si="507"/>
        <v>39.297355533188046</v>
      </c>
      <c r="O7749">
        <f t="shared" si="508"/>
        <v>6.5586445835721259</v>
      </c>
      <c r="P7749">
        <f t="shared" si="509"/>
        <v>0.55864458357212587</v>
      </c>
    </row>
    <row r="7750" spans="1:16" x14ac:dyDescent="0.35">
      <c r="A7750">
        <v>1682191258.30266</v>
      </c>
      <c r="B7750">
        <v>39.336478433999801</v>
      </c>
      <c r="C7750">
        <v>-11.6936847457421</v>
      </c>
      <c r="D7750">
        <v>92.782088986102096</v>
      </c>
      <c r="E7750" t="s">
        <v>57</v>
      </c>
      <c r="F7750">
        <v>0.22028049145510101</v>
      </c>
      <c r="G7750">
        <f>_xlfn.NUMBERVALUE(data_linked!G7752)</f>
        <v>705.83402544342403</v>
      </c>
      <c r="H7750">
        <v>737</v>
      </c>
      <c r="J7750">
        <f t="shared" si="506"/>
        <v>0.92988991737365723</v>
      </c>
      <c r="K7750">
        <f t="shared" si="507"/>
        <v>39.299090855921044</v>
      </c>
      <c r="O7750">
        <f t="shared" si="508"/>
        <v>6.5593801184150085</v>
      </c>
      <c r="P7750">
        <f t="shared" si="509"/>
        <v>0.55938011841500845</v>
      </c>
    </row>
    <row r="7751" spans="1:16" x14ac:dyDescent="0.35">
      <c r="A7751">
        <v>1682191259.19047</v>
      </c>
      <c r="B7751">
        <v>39.350570517247498</v>
      </c>
      <c r="C7751">
        <v>-11.648566588893701</v>
      </c>
      <c r="D7751">
        <v>92.815810588632402</v>
      </c>
      <c r="E7751" t="s">
        <v>57</v>
      </c>
      <c r="F7751">
        <v>0.21933108069379201</v>
      </c>
      <c r="G7751">
        <f>_xlfn.NUMBERVALUE(data_linked!G7753)</f>
        <v>706.33844044174202</v>
      </c>
      <c r="H7751">
        <v>736</v>
      </c>
      <c r="J7751">
        <f t="shared" si="506"/>
        <v>0.88780999183654785</v>
      </c>
      <c r="K7751">
        <f t="shared" si="507"/>
        <v>39.301273163222632</v>
      </c>
      <c r="O7751">
        <f t="shared" si="508"/>
        <v>6.5600945000248405</v>
      </c>
      <c r="P7751">
        <f t="shared" si="509"/>
        <v>0.56009450002484051</v>
      </c>
    </row>
    <row r="7752" spans="1:16" x14ac:dyDescent="0.35">
      <c r="A7752">
        <v>1682191260.08553</v>
      </c>
      <c r="B7752">
        <v>39.202607986610801</v>
      </c>
      <c r="C7752">
        <v>-11.6034113583987</v>
      </c>
      <c r="D7752">
        <v>92.849544086796897</v>
      </c>
      <c r="E7752" t="s">
        <v>57</v>
      </c>
      <c r="F7752">
        <v>0.21838122715973299</v>
      </c>
      <c r="G7752">
        <f>_xlfn.NUMBERVALUE(data_linked!G7754)</f>
        <v>706.84557776483905</v>
      </c>
      <c r="H7752">
        <v>735</v>
      </c>
      <c r="J7752">
        <f t="shared" si="506"/>
        <v>0.89506006240844727</v>
      </c>
      <c r="K7752">
        <f t="shared" si="507"/>
        <v>39.297057168894661</v>
      </c>
      <c r="O7752">
        <f t="shared" si="508"/>
        <v>6.5608122230366117</v>
      </c>
      <c r="P7752">
        <f t="shared" si="509"/>
        <v>0.56081222303661171</v>
      </c>
    </row>
    <row r="7753" spans="1:16" x14ac:dyDescent="0.35">
      <c r="A7753">
        <v>1682191261.38638</v>
      </c>
      <c r="B7753">
        <v>39.007425870352598</v>
      </c>
      <c r="C7753">
        <v>-11.538127280602399</v>
      </c>
      <c r="D7753">
        <v>92.898287142802403</v>
      </c>
      <c r="E7753" t="s">
        <v>57</v>
      </c>
      <c r="F7753">
        <v>0.21700855924319001</v>
      </c>
      <c r="G7753">
        <f>_xlfn.NUMBERVALUE(data_linked!G7755)</f>
        <v>707.58289627630495</v>
      </c>
      <c r="H7753">
        <v>734</v>
      </c>
      <c r="J7753">
        <f t="shared" si="506"/>
        <v>1.3008499145507813</v>
      </c>
      <c r="K7753">
        <f t="shared" si="507"/>
        <v>39.279245861200451</v>
      </c>
      <c r="O7753">
        <f t="shared" si="508"/>
        <v>6.5618547905354756</v>
      </c>
      <c r="P7753">
        <f t="shared" si="509"/>
        <v>0.5618547905354756</v>
      </c>
    </row>
    <row r="7754" spans="1:16" x14ac:dyDescent="0.35">
      <c r="A7754">
        <v>1682191262.2588</v>
      </c>
      <c r="B7754">
        <v>39.2487125087954</v>
      </c>
      <c r="C7754">
        <v>-11.495074633659099</v>
      </c>
      <c r="D7754">
        <v>92.930413637395006</v>
      </c>
      <c r="E7754" t="s">
        <v>57</v>
      </c>
      <c r="F7754">
        <v>0.21610372374189399</v>
      </c>
      <c r="G7754">
        <f>_xlfn.NUMBERVALUE(data_linked!G7756)</f>
        <v>708.07181578227198</v>
      </c>
      <c r="H7754">
        <v>733</v>
      </c>
      <c r="J7754">
        <f t="shared" si="506"/>
        <v>0.87242007255554199</v>
      </c>
      <c r="K7754">
        <f t="shared" si="507"/>
        <v>39.2779734654221</v>
      </c>
      <c r="O7754">
        <f t="shared" si="508"/>
        <v>6.5625455232702894</v>
      </c>
      <c r="P7754">
        <f t="shared" si="509"/>
        <v>0.56254552327028939</v>
      </c>
    </row>
    <row r="7755" spans="1:16" x14ac:dyDescent="0.35">
      <c r="A7755">
        <v>1682191263.1331201</v>
      </c>
      <c r="B7755">
        <v>38.947829331906597</v>
      </c>
      <c r="C7755">
        <v>-11.450055700223899</v>
      </c>
      <c r="D7755">
        <v>92.963992259856894</v>
      </c>
      <c r="E7755" t="s">
        <v>57</v>
      </c>
      <c r="F7755">
        <v>0.21515789960724899</v>
      </c>
      <c r="G7755">
        <f>_xlfn.NUMBERVALUE(data_linked!G7757)</f>
        <v>708.58536373556399</v>
      </c>
      <c r="H7755">
        <v>732</v>
      </c>
      <c r="J7755">
        <f t="shared" si="506"/>
        <v>0.87432003021240234</v>
      </c>
      <c r="K7755">
        <f t="shared" si="507"/>
        <v>39.264186264454402</v>
      </c>
      <c r="O7755">
        <f t="shared" si="508"/>
        <v>6.5632705370325635</v>
      </c>
      <c r="P7755">
        <f t="shared" si="509"/>
        <v>0.56327053703256347</v>
      </c>
    </row>
    <row r="7756" spans="1:16" x14ac:dyDescent="0.35">
      <c r="A7756">
        <v>1682191264.02879</v>
      </c>
      <c r="B7756">
        <v>39.097929878200702</v>
      </c>
      <c r="C7756">
        <v>-11.405014878055001</v>
      </c>
      <c r="D7756">
        <v>92.997571786201505</v>
      </c>
      <c r="E7756" t="s">
        <v>57</v>
      </c>
      <c r="F7756">
        <v>0.21421196273429</v>
      </c>
      <c r="G7756">
        <f>_xlfn.NUMBERVALUE(data_linked!G7758)</f>
        <v>709.101529335137</v>
      </c>
      <c r="H7756">
        <v>731</v>
      </c>
      <c r="J7756">
        <f t="shared" si="506"/>
        <v>0.89566993713378906</v>
      </c>
      <c r="K7756">
        <f t="shared" si="507"/>
        <v>39.257077340630168</v>
      </c>
      <c r="O7756">
        <f t="shared" si="508"/>
        <v>6.5639987170346554</v>
      </c>
      <c r="P7756">
        <f t="shared" si="509"/>
        <v>0.56399871703465543</v>
      </c>
    </row>
    <row r="7757" spans="1:16" x14ac:dyDescent="0.35">
      <c r="A7757">
        <v>1682191264.92871</v>
      </c>
      <c r="B7757">
        <v>38.813412662931697</v>
      </c>
      <c r="C7757">
        <v>-11.3599327279435</v>
      </c>
      <c r="D7757">
        <v>93.031166747486097</v>
      </c>
      <c r="E7757" t="s">
        <v>57</v>
      </c>
      <c r="F7757">
        <v>0.21326550834077401</v>
      </c>
      <c r="G7757">
        <f>_xlfn.NUMBERVALUE(data_linked!G7759)</f>
        <v>709.62055703004796</v>
      </c>
      <c r="J7757">
        <f t="shared" si="506"/>
        <v>0.89991998672485352</v>
      </c>
      <c r="K7757">
        <f t="shared" si="507"/>
        <v>39.238018715024687</v>
      </c>
      <c r="O7757">
        <f t="shared" si="508"/>
        <v>6.5647304004602605</v>
      </c>
      <c r="P7757">
        <f t="shared" si="509"/>
        <v>0.56473040046026046</v>
      </c>
    </row>
    <row r="7758" spans="1:16" x14ac:dyDescent="0.35">
      <c r="A7758">
        <v>1682191265.8430099</v>
      </c>
      <c r="B7758">
        <v>39.324135923769703</v>
      </c>
      <c r="C7758">
        <v>-11.3147715518867</v>
      </c>
      <c r="D7758">
        <v>93.064805245525307</v>
      </c>
      <c r="E7758" t="s">
        <v>57</v>
      </c>
      <c r="F7758">
        <v>0.21231774921230401</v>
      </c>
      <c r="G7758">
        <f>_xlfn.NUMBERVALUE(data_linked!G7760)</f>
        <v>710.14290734142503</v>
      </c>
      <c r="H7758">
        <v>730</v>
      </c>
      <c r="J7758">
        <f t="shared" si="506"/>
        <v>0.91429996490478516</v>
      </c>
      <c r="K7758">
        <f t="shared" si="507"/>
        <v>39.241775879855737</v>
      </c>
      <c r="O7758">
        <f t="shared" si="508"/>
        <v>6.5654662277273426</v>
      </c>
      <c r="P7758">
        <f t="shared" si="509"/>
        <v>0.56546622772734256</v>
      </c>
    </row>
    <row r="7759" spans="1:16" x14ac:dyDescent="0.35">
      <c r="A7759">
        <v>1682191266.7319901</v>
      </c>
      <c r="B7759">
        <v>38.911312437349501</v>
      </c>
      <c r="C7759">
        <v>-11.2690670942896</v>
      </c>
      <c r="D7759">
        <v>93.098832837079101</v>
      </c>
      <c r="E7759" t="s">
        <v>57</v>
      </c>
      <c r="F7759">
        <v>0.211358952708287</v>
      </c>
      <c r="G7759">
        <f>_xlfn.NUMBERVALUE(data_linked!G7761)</f>
        <v>710.67401762678196</v>
      </c>
      <c r="J7759">
        <f t="shared" si="506"/>
        <v>0.88898015022277832</v>
      </c>
      <c r="K7759">
        <f t="shared" si="507"/>
        <v>39.22774892578957</v>
      </c>
      <c r="O7759">
        <f t="shared" si="508"/>
        <v>6.566213840316637</v>
      </c>
      <c r="P7759">
        <f t="shared" si="509"/>
        <v>0.56621384031663702</v>
      </c>
    </row>
    <row r="7760" spans="1:16" x14ac:dyDescent="0.35">
      <c r="A7760">
        <v>1682191267.6140599</v>
      </c>
      <c r="B7760">
        <v>38.908964095861201</v>
      </c>
      <c r="C7760">
        <v>-11.225772975378799</v>
      </c>
      <c r="D7760">
        <v>93.131051517267096</v>
      </c>
      <c r="E7760" t="s">
        <v>57</v>
      </c>
      <c r="F7760">
        <v>0.21045106120919899</v>
      </c>
      <c r="G7760">
        <f>_xlfn.NUMBERVALUE(data_linked!G7762)</f>
        <v>711.17943210159399</v>
      </c>
      <c r="J7760">
        <f t="shared" si="506"/>
        <v>0.88206982612609863</v>
      </c>
      <c r="K7760">
        <f t="shared" si="507"/>
        <v>39.214320621129687</v>
      </c>
      <c r="O7760">
        <f t="shared" si="508"/>
        <v>6.5669247637893697</v>
      </c>
      <c r="P7760">
        <f t="shared" si="509"/>
        <v>0.56692476378936973</v>
      </c>
    </row>
    <row r="7761" spans="1:16" x14ac:dyDescent="0.35">
      <c r="A7761">
        <v>1682191268.4967999</v>
      </c>
      <c r="B7761">
        <v>38.896011909067099</v>
      </c>
      <c r="C7761">
        <v>-11.1806516834978</v>
      </c>
      <c r="D7761">
        <v>93.164615124206904</v>
      </c>
      <c r="E7761" t="s">
        <v>57</v>
      </c>
      <c r="F7761">
        <v>0.20950520873433001</v>
      </c>
      <c r="G7761">
        <f>_xlfn.NUMBERVALUE(data_linked!G7763)</f>
        <v>711.70858936936202</v>
      </c>
      <c r="J7761">
        <f t="shared" si="506"/>
        <v>0.88274002075195313</v>
      </c>
      <c r="K7761">
        <f t="shared" si="507"/>
        <v>39.200902402430188</v>
      </c>
      <c r="O7761">
        <f t="shared" si="508"/>
        <v>6.5676685430385833</v>
      </c>
      <c r="P7761">
        <f t="shared" si="509"/>
        <v>0.56766854303858327</v>
      </c>
    </row>
    <row r="7762" spans="1:16" x14ac:dyDescent="0.35">
      <c r="A7762">
        <v>1682191269.3949001</v>
      </c>
      <c r="B7762">
        <v>39.160736983333599</v>
      </c>
      <c r="C7762">
        <v>-11.135460517852399</v>
      </c>
      <c r="D7762">
        <v>93.198215613822597</v>
      </c>
      <c r="E7762" t="s">
        <v>57</v>
      </c>
      <c r="F7762">
        <v>0.20855825816795701</v>
      </c>
      <c r="G7762">
        <f>_xlfn.NUMBERVALUE(data_linked!G7764)</f>
        <v>712.24105154426604</v>
      </c>
      <c r="J7762">
        <f t="shared" si="506"/>
        <v>0.89810013771057129</v>
      </c>
      <c r="K7762">
        <f t="shared" si="507"/>
        <v>39.19918041874238</v>
      </c>
      <c r="O7762">
        <f t="shared" si="508"/>
        <v>6.56841640965468</v>
      </c>
      <c r="P7762">
        <f t="shared" si="509"/>
        <v>0.56841640965467999</v>
      </c>
    </row>
    <row r="7763" spans="1:16" x14ac:dyDescent="0.35">
      <c r="A7763">
        <v>1682191270.2973599</v>
      </c>
      <c r="B7763">
        <v>38.7839479460307</v>
      </c>
      <c r="C7763">
        <v>-11.090251341475501</v>
      </c>
      <c r="D7763">
        <v>93.231814451698398</v>
      </c>
      <c r="E7763" t="s">
        <v>57</v>
      </c>
      <c r="F7763">
        <v>0.20761130046599699</v>
      </c>
      <c r="G7763">
        <f>_xlfn.NUMBERVALUE(data_linked!G7765)</f>
        <v>712.77623273866698</v>
      </c>
      <c r="J7763">
        <f t="shared" si="506"/>
        <v>0.90245985984802246</v>
      </c>
      <c r="K7763">
        <f t="shared" si="507"/>
        <v>39.181293920695126</v>
      </c>
      <c r="O7763">
        <f t="shared" si="508"/>
        <v>6.5691675320803036</v>
      </c>
      <c r="P7763">
        <f t="shared" si="509"/>
        <v>0.56916753208030357</v>
      </c>
    </row>
    <row r="7764" spans="1:16" x14ac:dyDescent="0.35">
      <c r="A7764">
        <v>1682191271.2042899</v>
      </c>
      <c r="B7764">
        <v>39.272510043251302</v>
      </c>
      <c r="C7764">
        <v>-11.0451313790741</v>
      </c>
      <c r="D7764">
        <v>93.265332055878005</v>
      </c>
      <c r="E7764" t="s">
        <v>57</v>
      </c>
      <c r="F7764">
        <v>0.20666658388537801</v>
      </c>
      <c r="G7764">
        <f>_xlfn.NUMBERVALUE(data_linked!G7766)</f>
        <v>713.31287579509501</v>
      </c>
      <c r="J7764">
        <f t="shared" si="506"/>
        <v>0.90692996978759766</v>
      </c>
      <c r="K7764">
        <f t="shared" si="507"/>
        <v>39.185242169072083</v>
      </c>
      <c r="O7764">
        <f t="shared" si="508"/>
        <v>6.5699201401446201</v>
      </c>
      <c r="P7764">
        <f t="shared" si="509"/>
        <v>0.56992014014462011</v>
      </c>
    </row>
    <row r="7765" spans="1:16" x14ac:dyDescent="0.35">
      <c r="A7765">
        <v>1682191272.0957799</v>
      </c>
      <c r="B7765">
        <v>38.911242534874802</v>
      </c>
      <c r="C7765">
        <v>-10.999848558538901</v>
      </c>
      <c r="D7765">
        <v>93.2989557135692</v>
      </c>
      <c r="E7765" t="s">
        <v>57</v>
      </c>
      <c r="F7765">
        <v>0.205718834752701</v>
      </c>
      <c r="G7765">
        <f>_xlfn.NUMBERVALUE(data_linked!G7767)</f>
        <v>713.85400331695303</v>
      </c>
      <c r="J7765">
        <f t="shared" si="506"/>
        <v>0.89148998260498047</v>
      </c>
      <c r="K7765">
        <f t="shared" si="507"/>
        <v>39.173579768867469</v>
      </c>
      <c r="O7765">
        <f t="shared" si="508"/>
        <v>6.5706784642841578</v>
      </c>
      <c r="P7765">
        <f t="shared" si="509"/>
        <v>0.5706784642841578</v>
      </c>
    </row>
    <row r="7766" spans="1:16" x14ac:dyDescent="0.35">
      <c r="A7766">
        <v>1682191272.99912</v>
      </c>
      <c r="B7766">
        <v>38.935654378612703</v>
      </c>
      <c r="C7766">
        <v>-10.9547537270532</v>
      </c>
      <c r="D7766">
        <v>93.332424994326701</v>
      </c>
      <c r="E7766" t="s">
        <v>57</v>
      </c>
      <c r="F7766">
        <v>0.20477539915003501</v>
      </c>
      <c r="G7766">
        <f>_xlfn.NUMBERVALUE(data_linked!G7768)</f>
        <v>714.39543904488505</v>
      </c>
      <c r="J7766">
        <f t="shared" si="506"/>
        <v>0.90334010124206543</v>
      </c>
      <c r="K7766">
        <f t="shared" si="507"/>
        <v>39.163321148971711</v>
      </c>
      <c r="O7766">
        <f t="shared" si="508"/>
        <v>6.5714366452262389</v>
      </c>
      <c r="P7766">
        <f t="shared" si="509"/>
        <v>0.57143664522623894</v>
      </c>
    </row>
    <row r="7767" spans="1:16" x14ac:dyDescent="0.35">
      <c r="A7767">
        <v>1682191273.8889699</v>
      </c>
      <c r="B7767">
        <v>38.722241064318702</v>
      </c>
      <c r="C7767">
        <v>-10.9096413908449</v>
      </c>
      <c r="D7767">
        <v>93.365892568943906</v>
      </c>
      <c r="E7767" t="s">
        <v>57</v>
      </c>
      <c r="F7767">
        <v>0.20383197914976101</v>
      </c>
      <c r="G7767">
        <f>_xlfn.NUMBERVALUE(data_linked!G7769)</f>
        <v>714.93965442123704</v>
      </c>
      <c r="J7767">
        <f t="shared" si="506"/>
        <v>0.88984990119934082</v>
      </c>
      <c r="K7767">
        <f t="shared" si="507"/>
        <v>39.144581004008053</v>
      </c>
      <c r="O7767">
        <f t="shared" si="508"/>
        <v>6.5721981397213201</v>
      </c>
      <c r="P7767">
        <f t="shared" si="509"/>
        <v>0.57219813972132005</v>
      </c>
    </row>
    <row r="7768" spans="1:16" x14ac:dyDescent="0.35">
      <c r="A7768">
        <v>1682191274.7812901</v>
      </c>
      <c r="B7768">
        <v>38.687405408803897</v>
      </c>
      <c r="C7768">
        <v>-10.8644170980173</v>
      </c>
      <c r="D7768">
        <v>93.399428515378602</v>
      </c>
      <c r="E7768" t="s">
        <v>57</v>
      </c>
      <c r="F7768">
        <v>0.20288660462331001</v>
      </c>
      <c r="G7768">
        <f>_xlfn.NUMBERVALUE(data_linked!G7770)</f>
        <v>715.48781885205995</v>
      </c>
      <c r="J7768">
        <f t="shared" si="506"/>
        <v>0.89232015609741211</v>
      </c>
      <c r="K7768">
        <f t="shared" si="507"/>
        <v>39.125104253528164</v>
      </c>
      <c r="O7768">
        <f t="shared" si="508"/>
        <v>6.5729645741863987</v>
      </c>
      <c r="P7768">
        <f t="shared" si="509"/>
        <v>0.57296457418639868</v>
      </c>
    </row>
    <row r="7769" spans="1:16" x14ac:dyDescent="0.35">
      <c r="A7769">
        <v>1682191275.6855299</v>
      </c>
      <c r="B7769">
        <v>38.827743219494401</v>
      </c>
      <c r="C7769">
        <v>-10.819265263436799</v>
      </c>
      <c r="D7769">
        <v>93.432896131972001</v>
      </c>
      <c r="E7769" t="s">
        <v>57</v>
      </c>
      <c r="F7769">
        <v>0.20194313464889599</v>
      </c>
      <c r="G7769">
        <f>_xlfn.NUMBERVALUE(data_linked!G7771)</f>
        <v>716.03771954875003</v>
      </c>
      <c r="J7769">
        <f t="shared" si="506"/>
        <v>0.90423989295959473</v>
      </c>
      <c r="K7769">
        <f t="shared" si="507"/>
        <v>39.112270457966403</v>
      </c>
      <c r="O7769">
        <f t="shared" si="508"/>
        <v>6.5737328465070624</v>
      </c>
      <c r="P7769">
        <f t="shared" si="509"/>
        <v>0.57373284650706236</v>
      </c>
    </row>
    <row r="7770" spans="1:16" x14ac:dyDescent="0.35">
      <c r="A7770">
        <v>1682191276.5825601</v>
      </c>
      <c r="B7770">
        <v>38.489902565046599</v>
      </c>
      <c r="C7770">
        <v>-10.7741747565845</v>
      </c>
      <c r="D7770">
        <v>93.466303803335506</v>
      </c>
      <c r="E7770" t="s">
        <v>57</v>
      </c>
      <c r="F7770">
        <v>0.201001338519817</v>
      </c>
      <c r="G7770">
        <f>_xlfn.NUMBERVALUE(data_linked!G7772)</f>
        <v>716.58949971375898</v>
      </c>
      <c r="H7770">
        <v>729</v>
      </c>
      <c r="J7770">
        <f t="shared" si="506"/>
        <v>0.89703011512756348</v>
      </c>
      <c r="K7770">
        <f t="shared" si="507"/>
        <v>39.085619217710182</v>
      </c>
      <c r="O7770">
        <f t="shared" si="508"/>
        <v>6.5745031518382389</v>
      </c>
      <c r="P7770">
        <f t="shared" si="509"/>
        <v>0.57450315183823886</v>
      </c>
    </row>
    <row r="7771" spans="1:16" x14ac:dyDescent="0.35">
      <c r="A7771">
        <v>1682191277.48314</v>
      </c>
      <c r="B7771">
        <v>38.164704379317897</v>
      </c>
      <c r="C7771">
        <v>-10.729058269669</v>
      </c>
      <c r="D7771">
        <v>93.499716302474496</v>
      </c>
      <c r="E7771" t="s">
        <v>57</v>
      </c>
      <c r="F7771">
        <v>0.20005939587090399</v>
      </c>
      <c r="G7771">
        <f>_xlfn.NUMBERVALUE(data_linked!G7773)</f>
        <v>717.14424411784796</v>
      </c>
      <c r="H7771">
        <v>728</v>
      </c>
      <c r="J7771">
        <f t="shared" si="506"/>
        <v>0.90057992935180664</v>
      </c>
      <c r="K7771">
        <f t="shared" si="507"/>
        <v>39.046030847635869</v>
      </c>
      <c r="O7771">
        <f t="shared" si="508"/>
        <v>6.575276997657463</v>
      </c>
      <c r="P7771">
        <f t="shared" si="509"/>
        <v>0.57527699765746299</v>
      </c>
    </row>
    <row r="7772" spans="1:16" x14ac:dyDescent="0.35">
      <c r="A7772">
        <v>1682191278.36255</v>
      </c>
      <c r="B7772">
        <v>38.787745567752097</v>
      </c>
      <c r="C7772">
        <v>-10.683873019150001</v>
      </c>
      <c r="D7772">
        <v>93.533165338178804</v>
      </c>
      <c r="E7772" t="s">
        <v>57</v>
      </c>
      <c r="F7772">
        <v>0.199116418479275</v>
      </c>
      <c r="G7772">
        <f>_xlfn.NUMBERVALUE(data_linked!G7774)</f>
        <v>717.70250689220097</v>
      </c>
      <c r="H7772">
        <v>727</v>
      </c>
      <c r="J7772">
        <f t="shared" si="506"/>
        <v>0.8794100284576416</v>
      </c>
      <c r="K7772">
        <f t="shared" si="507"/>
        <v>39.035183098806101</v>
      </c>
      <c r="O7772">
        <f t="shared" si="508"/>
        <v>6.5760551473826929</v>
      </c>
      <c r="P7772">
        <f t="shared" si="509"/>
        <v>0.57605514738269292</v>
      </c>
    </row>
    <row r="7773" spans="1:16" x14ac:dyDescent="0.35">
      <c r="A7773">
        <v>1682191279.2260699</v>
      </c>
      <c r="B7773">
        <v>38.4901276483046</v>
      </c>
      <c r="C7773">
        <v>-10.640549836274801</v>
      </c>
      <c r="D7773">
        <v>93.565222494020901</v>
      </c>
      <c r="E7773" t="s">
        <v>57</v>
      </c>
      <c r="F7773">
        <v>0.19821268115500801</v>
      </c>
      <c r="G7773">
        <f>_xlfn.NUMBERVALUE(data_linked!G7775)</f>
        <v>718.24029418959105</v>
      </c>
      <c r="H7773">
        <v>726</v>
      </c>
      <c r="J7773">
        <f t="shared" si="506"/>
        <v>0.86351990699768066</v>
      </c>
      <c r="K7773">
        <f t="shared" si="507"/>
        <v>39.0126962422502</v>
      </c>
      <c r="O7773">
        <f t="shared" si="508"/>
        <v>6.576804184631432</v>
      </c>
      <c r="P7773">
        <f t="shared" si="509"/>
        <v>0.57680418463143202</v>
      </c>
    </row>
    <row r="7774" spans="1:16" x14ac:dyDescent="0.35">
      <c r="A7774">
        <v>1682191280.1317</v>
      </c>
      <c r="B7774">
        <v>38.745771629693401</v>
      </c>
      <c r="C7774">
        <v>-10.595441643215899</v>
      </c>
      <c r="D7774">
        <v>93.5985865422101</v>
      </c>
      <c r="E7774" t="s">
        <v>57</v>
      </c>
      <c r="F7774">
        <v>0.19727210729394401</v>
      </c>
      <c r="G7774">
        <f>_xlfn.NUMBERVALUE(data_linked!G7776)</f>
        <v>718.80289125501497</v>
      </c>
      <c r="H7774">
        <v>725</v>
      </c>
      <c r="J7774">
        <f t="shared" si="506"/>
        <v>0.90563011169433594</v>
      </c>
      <c r="K7774">
        <f t="shared" si="507"/>
        <v>39.001158728011362</v>
      </c>
      <c r="O7774">
        <f t="shared" si="508"/>
        <v>6.5775871772371728</v>
      </c>
      <c r="P7774">
        <f t="shared" si="509"/>
        <v>0.57758717723717279</v>
      </c>
    </row>
    <row r="7775" spans="1:16" x14ac:dyDescent="0.35">
      <c r="A7775">
        <v>1682191281.4451101</v>
      </c>
      <c r="B7775">
        <v>38.835809237650203</v>
      </c>
      <c r="C7775">
        <v>-10.529919421945801</v>
      </c>
      <c r="D7775">
        <v>93.647024544719997</v>
      </c>
      <c r="E7775" t="s">
        <v>57</v>
      </c>
      <c r="F7775">
        <v>0.19590660409442301</v>
      </c>
      <c r="G7775">
        <f>_xlfn.NUMBERVALUE(data_linked!G7777)</f>
        <v>719.62495556312194</v>
      </c>
      <c r="H7775">
        <v>724</v>
      </c>
      <c r="J7775">
        <f t="shared" si="506"/>
        <v>1.3134100437164307</v>
      </c>
      <c r="K7775">
        <f t="shared" si="507"/>
        <v>38.990895247548288</v>
      </c>
      <c r="O7775">
        <f t="shared" si="508"/>
        <v>6.5787301812459242</v>
      </c>
      <c r="P7775">
        <f t="shared" si="509"/>
        <v>0.57873018124592424</v>
      </c>
    </row>
    <row r="7776" spans="1:16" x14ac:dyDescent="0.35">
      <c r="A7776">
        <v>1682191282.3519499</v>
      </c>
      <c r="B7776">
        <v>38.3510081974987</v>
      </c>
      <c r="C7776">
        <v>-10.4832662497789</v>
      </c>
      <c r="D7776">
        <v>93.6814953254122</v>
      </c>
      <c r="E7776" t="s">
        <v>57</v>
      </c>
      <c r="F7776">
        <v>0.19493487366940401</v>
      </c>
      <c r="G7776">
        <f>_xlfn.NUMBERVALUE(data_linked!G7778)</f>
        <v>720.21382186302799</v>
      </c>
      <c r="H7776">
        <v>723</v>
      </c>
      <c r="J7776">
        <f t="shared" si="506"/>
        <v>0.90683984756469727</v>
      </c>
      <c r="K7776">
        <f t="shared" si="507"/>
        <v>38.963200719479524</v>
      </c>
      <c r="O7776">
        <f t="shared" si="508"/>
        <v>6.5795481427315714</v>
      </c>
      <c r="P7776">
        <f t="shared" si="509"/>
        <v>0.5795481427315714</v>
      </c>
    </row>
    <row r="7777" spans="1:16" x14ac:dyDescent="0.35">
      <c r="A7777">
        <v>1682191283.2655599</v>
      </c>
      <c r="B7777">
        <v>38.488611470665397</v>
      </c>
      <c r="C7777">
        <v>-10.4380243959504</v>
      </c>
      <c r="D7777">
        <v>93.714909042608596</v>
      </c>
      <c r="E7777" t="s">
        <v>57</v>
      </c>
      <c r="F7777">
        <v>0.19399297013355901</v>
      </c>
      <c r="G7777">
        <f>_xlfn.NUMBERVALUE(data_linked!G7779)</f>
        <v>720.78771094360502</v>
      </c>
      <c r="H7777">
        <v>722</v>
      </c>
      <c r="J7777">
        <f t="shared" si="506"/>
        <v>0.91360998153686523</v>
      </c>
      <c r="K7777">
        <f t="shared" si="507"/>
        <v>38.942510381372415</v>
      </c>
      <c r="O7777">
        <f t="shared" si="508"/>
        <v>6.5803446569584523</v>
      </c>
      <c r="P7777">
        <f t="shared" si="509"/>
        <v>0.58034465695845228</v>
      </c>
    </row>
    <row r="7778" spans="1:16" x14ac:dyDescent="0.35">
      <c r="A7778">
        <v>1682191284.15588</v>
      </c>
      <c r="B7778">
        <v>38.164148061896299</v>
      </c>
      <c r="C7778">
        <v>-10.392763731443299</v>
      </c>
      <c r="D7778">
        <v>93.748322654841004</v>
      </c>
      <c r="E7778" t="s">
        <v>57</v>
      </c>
      <c r="F7778">
        <v>0.19305110379794699</v>
      </c>
      <c r="G7778">
        <f>_xlfn.NUMBERVALUE(data_linked!G7780)</f>
        <v>721.364655132601</v>
      </c>
      <c r="J7778">
        <f t="shared" si="506"/>
        <v>0.8903200626373291</v>
      </c>
      <c r="K7778">
        <f t="shared" si="507"/>
        <v>38.90942304865532</v>
      </c>
      <c r="O7778">
        <f t="shared" si="508"/>
        <v>6.5811447724432606</v>
      </c>
      <c r="P7778">
        <f t="shared" si="509"/>
        <v>0.58114477244326057</v>
      </c>
    </row>
    <row r="7779" spans="1:16" x14ac:dyDescent="0.35">
      <c r="A7779">
        <v>1682191285.0610001</v>
      </c>
      <c r="B7779">
        <v>38.261210471729697</v>
      </c>
      <c r="C7779">
        <v>-10.3470355170105</v>
      </c>
      <c r="D7779">
        <v>93.782067287101199</v>
      </c>
      <c r="E7779" t="s">
        <v>57</v>
      </c>
      <c r="F7779">
        <v>0.19209994793012999</v>
      </c>
      <c r="G7779">
        <f>_xlfn.NUMBERVALUE(data_linked!G7781)</f>
        <v>721.95044215705298</v>
      </c>
      <c r="J7779">
        <f t="shared" si="506"/>
        <v>0.9051201343536377</v>
      </c>
      <c r="K7779">
        <f t="shared" si="507"/>
        <v>38.881420225537987</v>
      </c>
      <c r="O7779">
        <f t="shared" si="508"/>
        <v>6.5819564968653443</v>
      </c>
      <c r="P7779">
        <f t="shared" si="509"/>
        <v>0.58195649686534434</v>
      </c>
    </row>
    <row r="7780" spans="1:16" x14ac:dyDescent="0.35">
      <c r="A7780">
        <v>1682191285.95206</v>
      </c>
      <c r="B7780">
        <v>38.185565689442498</v>
      </c>
      <c r="C7780">
        <v>-10.301848807086699</v>
      </c>
      <c r="D7780">
        <v>93.815398422373605</v>
      </c>
      <c r="E7780" t="s">
        <v>57</v>
      </c>
      <c r="F7780">
        <v>0.191160494547233</v>
      </c>
      <c r="G7780">
        <f>_xlfn.NUMBERVALUE(data_linked!G7782)</f>
        <v>722.53216085418603</v>
      </c>
      <c r="J7780">
        <f t="shared" si="506"/>
        <v>0.89105987548828125</v>
      </c>
      <c r="K7780">
        <f t="shared" si="507"/>
        <v>38.851816159507472</v>
      </c>
      <c r="O7780">
        <f t="shared" si="508"/>
        <v>6.5827619322888911</v>
      </c>
      <c r="P7780">
        <f t="shared" si="509"/>
        <v>0.58276193228889106</v>
      </c>
    </row>
    <row r="7781" spans="1:16" x14ac:dyDescent="0.35">
      <c r="A7781">
        <v>1682191286.8469</v>
      </c>
      <c r="B7781">
        <v>38.859599077804901</v>
      </c>
      <c r="C7781">
        <v>-10.2567031304691</v>
      </c>
      <c r="D7781">
        <v>93.848685560771798</v>
      </c>
      <c r="E7781" t="s">
        <v>57</v>
      </c>
      <c r="F7781">
        <v>0.19022233475237799</v>
      </c>
      <c r="G7781">
        <f>_xlfn.NUMBERVALUE(data_linked!G7783)</f>
        <v>723.116220850378</v>
      </c>
      <c r="H7781">
        <v>721</v>
      </c>
      <c r="J7781">
        <f t="shared" ref="J7781:J7844" si="510">A7781-A7780</f>
        <v>0.89484000205993652</v>
      </c>
      <c r="K7781">
        <f t="shared" si="507"/>
        <v>38.852148646084579</v>
      </c>
      <c r="O7781">
        <f t="shared" si="508"/>
        <v>6.5835699573043254</v>
      </c>
      <c r="P7781">
        <f t="shared" si="509"/>
        <v>0.58356995730432537</v>
      </c>
    </row>
    <row r="7782" spans="1:16" x14ac:dyDescent="0.35">
      <c r="A7782">
        <v>1682191287.7553501</v>
      </c>
      <c r="B7782">
        <v>38.433885272498799</v>
      </c>
      <c r="C7782">
        <v>-10.2114915663453</v>
      </c>
      <c r="D7782">
        <v>93.882007594995798</v>
      </c>
      <c r="E7782" t="s">
        <v>57</v>
      </c>
      <c r="F7782">
        <v>0.189283251718218</v>
      </c>
      <c r="G7782">
        <f>_xlfn.NUMBERVALUE(data_linked!G7784)</f>
        <v>723.70403005755099</v>
      </c>
      <c r="H7782">
        <v>720</v>
      </c>
      <c r="J7782">
        <f t="shared" si="510"/>
        <v>0.90845012664794922</v>
      </c>
      <c r="K7782">
        <f t="shared" si="507"/>
        <v>38.834014628022096</v>
      </c>
      <c r="O7782">
        <f t="shared" si="508"/>
        <v>6.5843825105418761</v>
      </c>
      <c r="P7782">
        <f t="shared" si="509"/>
        <v>0.58438251054187607</v>
      </c>
    </row>
    <row r="7783" spans="1:16" x14ac:dyDescent="0.35">
      <c r="A7783">
        <v>1682191288.65151</v>
      </c>
      <c r="B7783">
        <v>38.487320151354801</v>
      </c>
      <c r="C7783">
        <v>-10.1662103873443</v>
      </c>
      <c r="D7783">
        <v>93.915367279200396</v>
      </c>
      <c r="E7783" t="s">
        <v>57</v>
      </c>
      <c r="F7783">
        <v>0.18834317484983701</v>
      </c>
      <c r="G7783">
        <f>_xlfn.NUMBERVALUE(data_linked!G7785)</f>
        <v>724.29567259901501</v>
      </c>
      <c r="H7783">
        <v>719</v>
      </c>
      <c r="J7783">
        <f t="shared" si="510"/>
        <v>0.89615988731384277</v>
      </c>
      <c r="K7783">
        <f t="shared" si="507"/>
        <v>38.819182454519868</v>
      </c>
      <c r="O7783">
        <f t="shared" si="508"/>
        <v>6.585199696585911</v>
      </c>
      <c r="P7783">
        <f t="shared" si="509"/>
        <v>0.58519969658591098</v>
      </c>
    </row>
    <row r="7784" spans="1:16" x14ac:dyDescent="0.35">
      <c r="A7784">
        <v>1682191289.54054</v>
      </c>
      <c r="B7784">
        <v>38.8501303756818</v>
      </c>
      <c r="C7784">
        <v>-10.120947061149201</v>
      </c>
      <c r="D7784">
        <v>93.948700219027202</v>
      </c>
      <c r="E7784" t="s">
        <v>57</v>
      </c>
      <c r="F7784">
        <v>0.187403925756635</v>
      </c>
      <c r="G7784">
        <f>_xlfn.NUMBERVALUE(data_linked!G7786)</f>
        <v>724.890033568798</v>
      </c>
      <c r="J7784">
        <f t="shared" si="510"/>
        <v>0.88902997970581055</v>
      </c>
      <c r="K7784">
        <f t="shared" si="507"/>
        <v>38.820496151653856</v>
      </c>
      <c r="O7784">
        <f t="shared" si="508"/>
        <v>6.5860199655142875</v>
      </c>
      <c r="P7784">
        <f t="shared" si="509"/>
        <v>0.58601996551428748</v>
      </c>
    </row>
    <row r="7785" spans="1:16" x14ac:dyDescent="0.35">
      <c r="A7785">
        <v>1682191290.44048</v>
      </c>
      <c r="B7785">
        <v>38.640349676671804</v>
      </c>
      <c r="C7785">
        <v>-10.075765140895999</v>
      </c>
      <c r="D7785">
        <v>93.981959725371297</v>
      </c>
      <c r="E7785" t="s">
        <v>57</v>
      </c>
      <c r="F7785">
        <v>0.18646682673199799</v>
      </c>
      <c r="G7785">
        <f>_xlfn.NUMBERVALUE(data_linked!G7787)</f>
        <v>725.48629186040796</v>
      </c>
      <c r="J7785">
        <f t="shared" si="510"/>
        <v>0.89994001388549805</v>
      </c>
      <c r="K7785">
        <f t="shared" si="507"/>
        <v>38.812757381507865</v>
      </c>
      <c r="O7785">
        <f t="shared" si="508"/>
        <v>6.5868421773978474</v>
      </c>
      <c r="P7785">
        <f t="shared" si="509"/>
        <v>0.58684217739784739</v>
      </c>
    </row>
    <row r="7786" spans="1:16" x14ac:dyDescent="0.35">
      <c r="A7786">
        <v>1682191291.3348899</v>
      </c>
      <c r="B7786">
        <v>38.661981179310303</v>
      </c>
      <c r="C7786">
        <v>-10.0306043164729</v>
      </c>
      <c r="D7786">
        <v>94.015190307740497</v>
      </c>
      <c r="E7786" t="s">
        <v>57</v>
      </c>
      <c r="F7786">
        <v>0.18553063045711399</v>
      </c>
      <c r="G7786">
        <f>_xlfn.NUMBERVALUE(data_linked!G7788)</f>
        <v>726.08525663026705</v>
      </c>
      <c r="J7786">
        <f t="shared" si="510"/>
        <v>0.8944098949432373</v>
      </c>
      <c r="K7786">
        <f t="shared" si="507"/>
        <v>38.806319245096006</v>
      </c>
      <c r="O7786">
        <f t="shared" si="508"/>
        <v>6.5876674413050607</v>
      </c>
      <c r="P7786">
        <f t="shared" si="509"/>
        <v>0.58766744130506066</v>
      </c>
    </row>
    <row r="7787" spans="1:16" x14ac:dyDescent="0.35">
      <c r="A7787">
        <v>1682191292.23717</v>
      </c>
      <c r="B7787">
        <v>38.610713053134702</v>
      </c>
      <c r="C7787">
        <v>-9.9853073843376503</v>
      </c>
      <c r="D7787">
        <v>94.048507657738</v>
      </c>
      <c r="E7787" t="s">
        <v>57</v>
      </c>
      <c r="F7787">
        <v>0.18459208508789601</v>
      </c>
      <c r="G7787">
        <f>_xlfn.NUMBERVALUE(data_linked!G7789)</f>
        <v>726.68904800314101</v>
      </c>
      <c r="J7787">
        <f t="shared" si="510"/>
        <v>0.90228009223937988</v>
      </c>
      <c r="K7787">
        <f t="shared" si="507"/>
        <v>38.797894980871625</v>
      </c>
      <c r="O7787">
        <f t="shared" si="508"/>
        <v>6.5884986666450374</v>
      </c>
      <c r="P7787">
        <f t="shared" si="509"/>
        <v>0.58849866664503736</v>
      </c>
    </row>
    <row r="7788" spans="1:16" x14ac:dyDescent="0.35">
      <c r="A7788">
        <v>1682191293.1245</v>
      </c>
      <c r="B7788">
        <v>38.572241501856901</v>
      </c>
      <c r="C7788">
        <v>-9.9400168478578195</v>
      </c>
      <c r="D7788">
        <v>94.081806970171499</v>
      </c>
      <c r="E7788" t="s">
        <v>57</v>
      </c>
      <c r="F7788">
        <v>0.18365415067736399</v>
      </c>
      <c r="G7788">
        <f>_xlfn.NUMBERVALUE(data_linked!G7790)</f>
        <v>727.29580351652999</v>
      </c>
      <c r="J7788">
        <f t="shared" si="510"/>
        <v>0.88733005523681641</v>
      </c>
      <c r="K7788">
        <f t="shared" si="507"/>
        <v>38.788334219695145</v>
      </c>
      <c r="O7788">
        <f t="shared" si="508"/>
        <v>6.5893332771954505</v>
      </c>
      <c r="P7788">
        <f t="shared" si="509"/>
        <v>0.58933327719545048</v>
      </c>
    </row>
    <row r="7789" spans="1:16" x14ac:dyDescent="0.35">
      <c r="A7789">
        <v>1682191294.0309999</v>
      </c>
      <c r="B7789">
        <v>38.658030724649599</v>
      </c>
      <c r="C7789">
        <v>-9.8947139179511794</v>
      </c>
      <c r="D7789">
        <v>94.115102124953495</v>
      </c>
      <c r="E7789" t="s">
        <v>57</v>
      </c>
      <c r="F7789">
        <v>0.182716443712167</v>
      </c>
      <c r="G7789">
        <f>_xlfn.NUMBERVALUE(data_linked!G7791)</f>
        <v>727.90579989122296</v>
      </c>
      <c r="J7789">
        <f t="shared" si="510"/>
        <v>0.90649986267089844</v>
      </c>
      <c r="K7789">
        <f t="shared" si="507"/>
        <v>38.782696708265945</v>
      </c>
      <c r="O7789">
        <f t="shared" si="508"/>
        <v>6.5901716440705185</v>
      </c>
      <c r="P7789">
        <f t="shared" si="509"/>
        <v>0.59017164407051848</v>
      </c>
    </row>
    <row r="7790" spans="1:16" x14ac:dyDescent="0.35">
      <c r="A7790">
        <v>1682191294.93033</v>
      </c>
      <c r="B7790">
        <v>38.976847648762202</v>
      </c>
      <c r="C7790">
        <v>-9.8494473392617898</v>
      </c>
      <c r="D7790">
        <v>94.148357375906897</v>
      </c>
      <c r="E7790" t="s">
        <v>57</v>
      </c>
      <c r="F7790">
        <v>0.18177997836697199</v>
      </c>
      <c r="G7790">
        <f>_xlfn.NUMBERVALUE(data_linked!G7792)</f>
        <v>728.51840301652499</v>
      </c>
      <c r="J7790">
        <f t="shared" si="510"/>
        <v>0.89933013916015625</v>
      </c>
      <c r="K7790">
        <f t="shared" si="507"/>
        <v>38.791031556145199</v>
      </c>
      <c r="O7790">
        <f t="shared" si="508"/>
        <v>6.5910128868351014</v>
      </c>
      <c r="P7790">
        <f t="shared" si="509"/>
        <v>0.59101288683510145</v>
      </c>
    </row>
    <row r="7791" spans="1:16" x14ac:dyDescent="0.35">
      <c r="A7791">
        <v>1682191295.83477</v>
      </c>
      <c r="B7791">
        <v>38.3700283713506</v>
      </c>
      <c r="C7791">
        <v>-9.8042587112690196</v>
      </c>
      <c r="D7791">
        <v>94.181542279303002</v>
      </c>
      <c r="E7791" t="s">
        <v>57</v>
      </c>
      <c r="F7791">
        <v>0.18084561910598099</v>
      </c>
      <c r="G7791">
        <f>_xlfn.NUMBERVALUE(data_linked!G7793)</f>
        <v>729.13306307582695</v>
      </c>
      <c r="J7791">
        <f t="shared" si="510"/>
        <v>0.90443992614746094</v>
      </c>
      <c r="K7791">
        <f t="shared" si="507"/>
        <v>38.772857561376284</v>
      </c>
      <c r="O7791">
        <f t="shared" si="508"/>
        <v>6.5918562435771371</v>
      </c>
      <c r="P7791">
        <f t="shared" si="509"/>
        <v>0.59185624357713706</v>
      </c>
    </row>
    <row r="7792" spans="1:16" x14ac:dyDescent="0.35">
      <c r="A7792">
        <v>1682191296.34127</v>
      </c>
      <c r="B7792">
        <v>38.278689027642599</v>
      </c>
      <c r="C7792">
        <v>-9.7777338222782308</v>
      </c>
      <c r="D7792">
        <v>94.201015143659802</v>
      </c>
      <c r="E7792" t="s">
        <v>57</v>
      </c>
      <c r="F7792">
        <v>0.18029739947134801</v>
      </c>
      <c r="G7792">
        <f>_xlfn.NUMBERVALUE(data_linked!G7794)</f>
        <v>729.49531539494706</v>
      </c>
      <c r="J7792">
        <f t="shared" si="510"/>
        <v>0.5065000057220459</v>
      </c>
      <c r="K7792">
        <f t="shared" si="507"/>
        <v>38.760795218119817</v>
      </c>
      <c r="O7792">
        <f t="shared" si="508"/>
        <v>6.5923529462766242</v>
      </c>
      <c r="P7792">
        <f t="shared" si="509"/>
        <v>0.59235294627662416</v>
      </c>
    </row>
    <row r="7793" spans="1:16" x14ac:dyDescent="0.35">
      <c r="A7793">
        <v>1682191296.8568699</v>
      </c>
      <c r="B7793">
        <v>38.516589814224702</v>
      </c>
      <c r="C7793">
        <v>-9.7525086340513791</v>
      </c>
      <c r="D7793">
        <v>94.219529707889393</v>
      </c>
      <c r="E7793" t="s">
        <v>57</v>
      </c>
      <c r="F7793">
        <v>0.179776202756604</v>
      </c>
      <c r="G7793">
        <f>_xlfn.NUMBERVALUE(data_linked!G7795)</f>
        <v>729.84082412988096</v>
      </c>
      <c r="J7793">
        <f t="shared" si="510"/>
        <v>0.51559996604919434</v>
      </c>
      <c r="K7793">
        <f t="shared" si="507"/>
        <v>38.754728563371934</v>
      </c>
      <c r="O7793">
        <f t="shared" si="508"/>
        <v>6.5928264612291176</v>
      </c>
      <c r="P7793">
        <f t="shared" si="509"/>
        <v>0.59282646122911764</v>
      </c>
    </row>
    <row r="7794" spans="1:16" x14ac:dyDescent="0.35">
      <c r="A7794">
        <v>1682191297.3705599</v>
      </c>
      <c r="B7794">
        <v>38.9732144431118</v>
      </c>
      <c r="C7794">
        <v>-9.7263871459289195</v>
      </c>
      <c r="D7794">
        <v>94.238697885828401</v>
      </c>
      <c r="E7794" t="s">
        <v>57</v>
      </c>
      <c r="F7794">
        <v>0.17923665299823499</v>
      </c>
      <c r="G7794">
        <f>_xlfn.NUMBERVALUE(data_linked!G7796)</f>
        <v>730.19964844374203</v>
      </c>
      <c r="J7794">
        <f t="shared" si="510"/>
        <v>0.51368999481201172</v>
      </c>
      <c r="K7794">
        <f t="shared" si="507"/>
        <v>38.760136427388026</v>
      </c>
      <c r="O7794">
        <f t="shared" si="508"/>
        <v>6.5933179877694101</v>
      </c>
      <c r="P7794">
        <f t="shared" si="509"/>
        <v>0.59331798776941014</v>
      </c>
    </row>
    <row r="7795" spans="1:16" x14ac:dyDescent="0.35">
      <c r="A7795">
        <v>1682191297.8592701</v>
      </c>
      <c r="B7795">
        <v>38.554300335076697</v>
      </c>
      <c r="C7795">
        <v>-9.7011591176146492</v>
      </c>
      <c r="D7795">
        <v>94.257206347385903</v>
      </c>
      <c r="E7795" t="s">
        <v>57</v>
      </c>
      <c r="F7795">
        <v>0.17871571951271001</v>
      </c>
      <c r="G7795">
        <f>_xlfn.NUMBERVALUE(data_linked!G7797)</f>
        <v>730.547207637925</v>
      </c>
      <c r="J7795">
        <f t="shared" si="510"/>
        <v>0.48871016502380371</v>
      </c>
      <c r="K7795">
        <f t="shared" si="507"/>
        <v>38.75528647187005</v>
      </c>
      <c r="O7795">
        <f t="shared" si="508"/>
        <v>6.5937938528370568</v>
      </c>
      <c r="P7795">
        <f t="shared" si="509"/>
        <v>0.59379385283705677</v>
      </c>
    </row>
    <row r="7796" spans="1:16" x14ac:dyDescent="0.35">
      <c r="A7796">
        <v>1682191298.3749599</v>
      </c>
      <c r="B7796">
        <v>37.956013337456497</v>
      </c>
      <c r="C7796">
        <v>-9.6757241775880907</v>
      </c>
      <c r="D7796">
        <v>94.275862554897003</v>
      </c>
      <c r="E7796" t="s">
        <v>57</v>
      </c>
      <c r="F7796">
        <v>0.178190675259049</v>
      </c>
      <c r="G7796">
        <f>_xlfn.NUMBERVALUE(data_linked!G7798)</f>
        <v>730.89862481930402</v>
      </c>
      <c r="J7796">
        <f t="shared" si="510"/>
        <v>0.51568984985351563</v>
      </c>
      <c r="K7796">
        <f t="shared" si="507"/>
        <v>38.735427169851825</v>
      </c>
      <c r="O7796">
        <f t="shared" si="508"/>
        <v>6.5942747699950477</v>
      </c>
      <c r="P7796">
        <f t="shared" si="509"/>
        <v>0.59427476999504769</v>
      </c>
    </row>
    <row r="7797" spans="1:16" x14ac:dyDescent="0.35">
      <c r="A7797">
        <v>1682191298.86853</v>
      </c>
      <c r="B7797">
        <v>38.574958883791197</v>
      </c>
      <c r="C7797">
        <v>-9.65049396452482</v>
      </c>
      <c r="D7797">
        <v>94.294364587802505</v>
      </c>
      <c r="E7797" t="s">
        <v>57</v>
      </c>
      <c r="F7797">
        <v>0.17767001865762799</v>
      </c>
      <c r="G7797">
        <f>_xlfn.NUMBERVALUE(data_linked!G7799)</f>
        <v>731.24821736190302</v>
      </c>
      <c r="J7797">
        <f t="shared" si="510"/>
        <v>0.49357008934020996</v>
      </c>
      <c r="K7797">
        <f t="shared" si="507"/>
        <v>38.731609031875898</v>
      </c>
      <c r="O7797">
        <f t="shared" si="508"/>
        <v>6.5947529607474067</v>
      </c>
      <c r="P7797">
        <f t="shared" si="509"/>
        <v>0.59475296074740669</v>
      </c>
    </row>
    <row r="7798" spans="1:16" x14ac:dyDescent="0.35">
      <c r="A7798">
        <v>1682191299.38113</v>
      </c>
      <c r="B7798">
        <v>38.199856531991102</v>
      </c>
      <c r="C7798">
        <v>-9.6247503056943398</v>
      </c>
      <c r="D7798">
        <v>94.313239040714805</v>
      </c>
      <c r="E7798" t="s">
        <v>57</v>
      </c>
      <c r="F7798">
        <v>0.17713893345054099</v>
      </c>
      <c r="G7798">
        <f>_xlfn.NUMBERVALUE(data_linked!G7800)</f>
        <v>731.60595963189996</v>
      </c>
      <c r="J7798">
        <f t="shared" si="510"/>
        <v>0.51259994506835938</v>
      </c>
      <c r="K7798">
        <f t="shared" si="507"/>
        <v>38.718474914992335</v>
      </c>
      <c r="O7798">
        <f t="shared" si="508"/>
        <v>6.5952420625085457</v>
      </c>
      <c r="P7798">
        <f t="shared" si="509"/>
        <v>0.59524206250854572</v>
      </c>
    </row>
    <row r="7799" spans="1:16" x14ac:dyDescent="0.35">
      <c r="A7799">
        <v>1682191299.8809199</v>
      </c>
      <c r="B7799">
        <v>38.625290968262199</v>
      </c>
      <c r="C7799">
        <v>-9.5995173516714605</v>
      </c>
      <c r="D7799">
        <v>94.331735049354606</v>
      </c>
      <c r="E7799" t="s">
        <v>57</v>
      </c>
      <c r="F7799">
        <v>0.17661854876352701</v>
      </c>
      <c r="G7799">
        <f>_xlfn.NUMBERVALUE(data_linked!G7801)</f>
        <v>731.95762455243096</v>
      </c>
      <c r="H7799">
        <v>718</v>
      </c>
      <c r="J7799">
        <f t="shared" si="510"/>
        <v>0.49978995323181152</v>
      </c>
      <c r="K7799">
        <f t="shared" si="507"/>
        <v>38.716230120633099</v>
      </c>
      <c r="O7799">
        <f t="shared" si="508"/>
        <v>6.5957226223299283</v>
      </c>
      <c r="P7799">
        <f t="shared" si="509"/>
        <v>0.59572262232992834</v>
      </c>
    </row>
    <row r="7800" spans="1:16" x14ac:dyDescent="0.35">
      <c r="A7800">
        <v>1682191300.78809</v>
      </c>
      <c r="B7800">
        <v>38.318652511489098</v>
      </c>
      <c r="C7800">
        <v>-9.5537614257900998</v>
      </c>
      <c r="D7800">
        <v>94.365264510827799</v>
      </c>
      <c r="E7800" t="s">
        <v>57</v>
      </c>
      <c r="F7800">
        <v>0.17567533422826201</v>
      </c>
      <c r="G7800">
        <f>_xlfn.NUMBERVALUE(data_linked!G7802)</f>
        <v>732.59790242818303</v>
      </c>
      <c r="J7800">
        <f t="shared" si="510"/>
        <v>0.90717005729675293</v>
      </c>
      <c r="K7800">
        <f t="shared" si="507"/>
        <v>38.699016699074214</v>
      </c>
      <c r="O7800">
        <f t="shared" si="508"/>
        <v>6.5965969871522221</v>
      </c>
      <c r="P7800">
        <f t="shared" si="509"/>
        <v>0.59659698715222209</v>
      </c>
    </row>
    <row r="7801" spans="1:16" x14ac:dyDescent="0.35">
      <c r="A7801">
        <v>1682191301.3008299</v>
      </c>
      <c r="B7801">
        <v>38.636408757766297</v>
      </c>
      <c r="C7801">
        <v>-9.5278776104970699</v>
      </c>
      <c r="D7801">
        <v>94.384226159129597</v>
      </c>
      <c r="E7801" t="s">
        <v>57</v>
      </c>
      <c r="F7801">
        <v>0.17514200601732599</v>
      </c>
      <c r="G7801">
        <f>_xlfn.NUMBERVALUE(data_linked!G7803)</f>
        <v>732.96159045874697</v>
      </c>
      <c r="J7801">
        <f t="shared" si="510"/>
        <v>0.51273989677429199</v>
      </c>
      <c r="K7801">
        <f t="shared" si="507"/>
        <v>38.697469885980361</v>
      </c>
      <c r="O7801">
        <f t="shared" si="508"/>
        <v>6.5970933000481429</v>
      </c>
      <c r="P7801">
        <f t="shared" si="509"/>
        <v>0.59709330004814287</v>
      </c>
    </row>
    <row r="7802" spans="1:16" x14ac:dyDescent="0.35">
      <c r="A7802">
        <v>1682191301.7957699</v>
      </c>
      <c r="B7802">
        <v>38.587353410949397</v>
      </c>
      <c r="C7802">
        <v>-9.5026398767356497</v>
      </c>
      <c r="D7802">
        <v>94.402710530595499</v>
      </c>
      <c r="E7802" t="s">
        <v>57</v>
      </c>
      <c r="F7802">
        <v>0.174622159882798</v>
      </c>
      <c r="G7802">
        <f>_xlfn.NUMBERVALUE(data_linked!G7804)</f>
        <v>733.31724143427698</v>
      </c>
      <c r="J7802">
        <f t="shared" si="510"/>
        <v>0.49494004249572754</v>
      </c>
      <c r="K7802">
        <f t="shared" si="507"/>
        <v>38.694842620212533</v>
      </c>
      <c r="O7802">
        <f t="shared" si="508"/>
        <v>6.5975784069388226</v>
      </c>
      <c r="P7802">
        <f t="shared" si="509"/>
        <v>0.59757840693882258</v>
      </c>
    </row>
    <row r="7803" spans="1:16" x14ac:dyDescent="0.35">
      <c r="A7803">
        <v>1682191302.30671</v>
      </c>
      <c r="B7803">
        <v>38.181598817682001</v>
      </c>
      <c r="C7803">
        <v>-9.4769157247973901</v>
      </c>
      <c r="D7803">
        <v>94.421547129412204</v>
      </c>
      <c r="E7803" t="s">
        <v>57</v>
      </c>
      <c r="F7803">
        <v>0.17409246824616401</v>
      </c>
      <c r="G7803">
        <f>_xlfn.NUMBERVALUE(data_linked!G7805)</f>
        <v>733.68080966701996</v>
      </c>
      <c r="J7803">
        <f t="shared" si="510"/>
        <v>0.5109400749206543</v>
      </c>
      <c r="K7803">
        <f t="shared" si="507"/>
        <v>38.682206202457337</v>
      </c>
      <c r="O7803">
        <f t="shared" si="508"/>
        <v>6.5980740698197833</v>
      </c>
      <c r="P7803">
        <f t="shared" si="509"/>
        <v>0.59807406981978328</v>
      </c>
    </row>
    <row r="7804" spans="1:16" x14ac:dyDescent="0.35">
      <c r="A7804">
        <v>1682191302.8159499</v>
      </c>
      <c r="B7804">
        <v>38.606928430696797</v>
      </c>
      <c r="C7804">
        <v>-9.4516753943124101</v>
      </c>
      <c r="D7804">
        <v>94.440025505439806</v>
      </c>
      <c r="E7804" t="s">
        <v>57</v>
      </c>
      <c r="F7804">
        <v>0.17357291076502299</v>
      </c>
      <c r="G7804">
        <f>_xlfn.NUMBERVALUE(data_linked!G7806)</f>
        <v>734.03858747776303</v>
      </c>
      <c r="J7804">
        <f t="shared" si="510"/>
        <v>0.50923991203308105</v>
      </c>
      <c r="K7804">
        <f t="shared" si="507"/>
        <v>38.680358902494184</v>
      </c>
      <c r="O7804">
        <f t="shared" si="508"/>
        <v>6.5985615987282733</v>
      </c>
      <c r="P7804">
        <f t="shared" si="509"/>
        <v>0.5985615987282733</v>
      </c>
    </row>
    <row r="7805" spans="1:16" x14ac:dyDescent="0.35">
      <c r="A7805">
        <v>1682191303.33022</v>
      </c>
      <c r="B7805">
        <v>38.000273853572303</v>
      </c>
      <c r="C7805">
        <v>-9.4256193455305102</v>
      </c>
      <c r="D7805">
        <v>94.459096982130802</v>
      </c>
      <c r="E7805" t="s">
        <v>57</v>
      </c>
      <c r="F7805">
        <v>0.173036741875498</v>
      </c>
      <c r="G7805">
        <f>_xlfn.NUMBERVALUE(data_linked!G7807)</f>
        <v>734.40902163288604</v>
      </c>
      <c r="J7805">
        <f t="shared" si="510"/>
        <v>0.51427006721496582</v>
      </c>
      <c r="K7805">
        <f t="shared" si="507"/>
        <v>38.663506972926243</v>
      </c>
      <c r="O7805">
        <f t="shared" si="508"/>
        <v>6.599066123589334</v>
      </c>
      <c r="P7805">
        <f t="shared" si="509"/>
        <v>0.59906612358933398</v>
      </c>
    </row>
    <row r="7806" spans="1:16" x14ac:dyDescent="0.35">
      <c r="A7806">
        <v>1682191303.83939</v>
      </c>
      <c r="B7806">
        <v>38.348285130895903</v>
      </c>
      <c r="C7806">
        <v>-9.4003761639972101</v>
      </c>
      <c r="D7806">
        <v>94.477569543031095</v>
      </c>
      <c r="E7806" t="s">
        <v>57</v>
      </c>
      <c r="F7806">
        <v>0.17251747511992299</v>
      </c>
      <c r="G7806">
        <f>_xlfn.NUMBERVALUE(data_linked!G7808)</f>
        <v>734.76896401968804</v>
      </c>
      <c r="J7806">
        <f t="shared" si="510"/>
        <v>0.5091700553894043</v>
      </c>
      <c r="K7806">
        <f t="shared" si="507"/>
        <v>38.65577254626244</v>
      </c>
      <c r="O7806">
        <f t="shared" si="508"/>
        <v>6.5995561151322493</v>
      </c>
      <c r="P7806">
        <f t="shared" si="509"/>
        <v>0.59955611513224927</v>
      </c>
    </row>
    <row r="7807" spans="1:16" x14ac:dyDescent="0.35">
      <c r="A7807">
        <v>1682191304.34604</v>
      </c>
      <c r="B7807">
        <v>38.235406521475397</v>
      </c>
      <c r="C7807">
        <v>-9.3745012232143008</v>
      </c>
      <c r="D7807">
        <v>94.496500397772493</v>
      </c>
      <c r="E7807" t="s">
        <v>57</v>
      </c>
      <c r="F7807">
        <v>0.171985393122223</v>
      </c>
      <c r="G7807">
        <f>_xlfn.NUMBERVALUE(data_linked!G7809)</f>
        <v>735.13900727314604</v>
      </c>
      <c r="J7807">
        <f t="shared" si="510"/>
        <v>0.50664997100830078</v>
      </c>
      <c r="K7807">
        <f t="shared" si="507"/>
        <v>38.645508675195366</v>
      </c>
      <c r="O7807">
        <f t="shared" si="508"/>
        <v>6.6000596068725512</v>
      </c>
      <c r="P7807">
        <f t="shared" si="509"/>
        <v>0.60005960687255122</v>
      </c>
    </row>
    <row r="7808" spans="1:16" x14ac:dyDescent="0.35">
      <c r="A7808">
        <v>1682191304.8336401</v>
      </c>
      <c r="B7808">
        <v>38.513475687531802</v>
      </c>
      <c r="C7808">
        <v>-9.3492559715858103</v>
      </c>
      <c r="D7808">
        <v>94.514966645552903</v>
      </c>
      <c r="E7808" t="s">
        <v>57</v>
      </c>
      <c r="F7808">
        <v>0.171466437112234</v>
      </c>
      <c r="G7808">
        <f>_xlfn.NUMBERVALUE(data_linked!G7810)</f>
        <v>735.50111633316101</v>
      </c>
      <c r="J7808">
        <f t="shared" si="510"/>
        <v>0.48760008811950684</v>
      </c>
      <c r="K7808">
        <f t="shared" si="507"/>
        <v>38.642404667459203</v>
      </c>
      <c r="O7808">
        <f t="shared" si="508"/>
        <v>6.6005520578284589</v>
      </c>
      <c r="P7808">
        <f t="shared" si="509"/>
        <v>0.60055205782845889</v>
      </c>
    </row>
    <row r="7809" spans="1:16" x14ac:dyDescent="0.35">
      <c r="A7809">
        <v>1682191305.34216</v>
      </c>
      <c r="B7809">
        <v>38.233016704499903</v>
      </c>
      <c r="C7809">
        <v>-9.3238524917739092</v>
      </c>
      <c r="D7809">
        <v>94.533544748531497</v>
      </c>
      <c r="E7809" t="s">
        <v>57</v>
      </c>
      <c r="F7809">
        <v>0.17094440654790899</v>
      </c>
      <c r="G7809">
        <f>_xlfn.NUMBERVALUE(data_linked!G7811)</f>
        <v>735.86656796122702</v>
      </c>
      <c r="J7809">
        <f t="shared" si="510"/>
        <v>0.50851988792419434</v>
      </c>
      <c r="K7809">
        <f t="shared" si="507"/>
        <v>38.632372406042037</v>
      </c>
      <c r="O7809">
        <f t="shared" si="508"/>
        <v>6.6010488087622763</v>
      </c>
      <c r="P7809">
        <f t="shared" si="509"/>
        <v>0.60104880876227629</v>
      </c>
    </row>
    <row r="7810" spans="1:16" x14ac:dyDescent="0.35">
      <c r="A7810">
        <v>1682191305.85026</v>
      </c>
      <c r="B7810">
        <v>38.989982780803402</v>
      </c>
      <c r="C7810">
        <v>-9.2983762552548104</v>
      </c>
      <c r="D7810">
        <v>94.552172158310498</v>
      </c>
      <c r="E7810" t="s">
        <v>57</v>
      </c>
      <c r="F7810">
        <v>0.170421061584073</v>
      </c>
      <c r="G7810">
        <f>_xlfn.NUMBERVALUE(data_linked!G7812)</f>
        <v>736.23415238225095</v>
      </c>
      <c r="J7810">
        <f t="shared" si="510"/>
        <v>0.50810003280639648</v>
      </c>
      <c r="K7810">
        <f t="shared" si="507"/>
        <v>38.641128685045103</v>
      </c>
      <c r="O7810">
        <f t="shared" si="508"/>
        <v>6.6015482099562073</v>
      </c>
      <c r="P7810">
        <f t="shared" si="509"/>
        <v>0.60154820995620728</v>
      </c>
    </row>
    <row r="7811" spans="1:16" x14ac:dyDescent="0.35">
      <c r="A7811">
        <v>1682191306.3561201</v>
      </c>
      <c r="B7811">
        <v>38.145943525683897</v>
      </c>
      <c r="C7811">
        <v>-9.2724727496500208</v>
      </c>
      <c r="D7811">
        <v>94.571107979648701</v>
      </c>
      <c r="E7811" t="s">
        <v>57</v>
      </c>
      <c r="F7811">
        <v>0.169889126395251</v>
      </c>
      <c r="G7811">
        <f>_xlfn.NUMBERVALUE(data_linked!G7813)</f>
        <v>736.60902222365996</v>
      </c>
      <c r="J7811">
        <f t="shared" si="510"/>
        <v>0.5058600902557373</v>
      </c>
      <c r="K7811">
        <f t="shared" ref="K7811:K7874" si="511">K7810*POWER($M$4, 0-J7811)+B7811*(1-POWER($M$4, 0-J7811))</f>
        <v>38.629056609914812</v>
      </c>
      <c r="O7811">
        <f t="shared" ref="O7811:O7874" si="512">LN(G7811)</f>
        <v>6.6020572524068459</v>
      </c>
      <c r="P7811">
        <f t="shared" ref="P7811:P7874" si="513">O7811-$R$2</f>
        <v>0.60205725240684593</v>
      </c>
    </row>
    <row r="7812" spans="1:16" x14ac:dyDescent="0.35">
      <c r="A7812">
        <v>1682191306.8661001</v>
      </c>
      <c r="B7812">
        <v>38.342321284664898</v>
      </c>
      <c r="C7812">
        <v>-9.2472224023725609</v>
      </c>
      <c r="D7812">
        <v>94.589562468897</v>
      </c>
      <c r="E7812" t="s">
        <v>57</v>
      </c>
      <c r="F7812">
        <v>0.169370786763749</v>
      </c>
      <c r="G7812">
        <f>_xlfn.NUMBERVALUE(data_linked!G7814)</f>
        <v>736.97553244117398</v>
      </c>
      <c r="J7812">
        <f t="shared" si="510"/>
        <v>0.5099799633026123</v>
      </c>
      <c r="K7812">
        <f t="shared" si="511"/>
        <v>38.622010089126583</v>
      </c>
      <c r="O7812">
        <f t="shared" si="512"/>
        <v>6.6025546927795906</v>
      </c>
      <c r="P7812">
        <f t="shared" si="513"/>
        <v>0.60255469277959062</v>
      </c>
    </row>
    <row r="7813" spans="1:16" x14ac:dyDescent="0.35">
      <c r="A7813">
        <v>1682191307.3638401</v>
      </c>
      <c r="B7813">
        <v>38.3292171764001</v>
      </c>
      <c r="C7813">
        <v>-9.2215718946427501</v>
      </c>
      <c r="D7813">
        <v>94.608305525559203</v>
      </c>
      <c r="E7813" t="s">
        <v>57</v>
      </c>
      <c r="F7813">
        <v>0.16884441878357501</v>
      </c>
      <c r="G7813">
        <f>_xlfn.NUMBERVALUE(data_linked!G7815)</f>
        <v>737.34896092423298</v>
      </c>
      <c r="J7813">
        <f t="shared" si="510"/>
        <v>0.49774003028869629</v>
      </c>
      <c r="K7813">
        <f t="shared" si="511"/>
        <v>38.614985309572774</v>
      </c>
      <c r="O7813">
        <f t="shared" si="512"/>
        <v>6.603061268493045</v>
      </c>
      <c r="P7813">
        <f t="shared" si="513"/>
        <v>0.60306126849304498</v>
      </c>
    </row>
    <row r="7814" spans="1:16" x14ac:dyDescent="0.35">
      <c r="A7814">
        <v>1682191307.8719399</v>
      </c>
      <c r="B7814">
        <v>38.698123701873797</v>
      </c>
      <c r="C7814">
        <v>-9.1963193805249102</v>
      </c>
      <c r="D7814">
        <v>94.6267539424489</v>
      </c>
      <c r="E7814" t="s">
        <v>57</v>
      </c>
      <c r="F7814">
        <v>0.168326402585218</v>
      </c>
      <c r="G7814">
        <f>_xlfn.NUMBERVALUE(data_linked!G7816)</f>
        <v>737.71769328412097</v>
      </c>
      <c r="J7814">
        <f t="shared" si="510"/>
        <v>0.50809979438781738</v>
      </c>
      <c r="K7814">
        <f t="shared" si="511"/>
        <v>38.617020996098816</v>
      </c>
      <c r="O7814">
        <f t="shared" si="512"/>
        <v>6.603561221992118</v>
      </c>
      <c r="P7814">
        <f t="shared" si="513"/>
        <v>0.60356122199211804</v>
      </c>
    </row>
    <row r="7815" spans="1:16" x14ac:dyDescent="0.35">
      <c r="A7815">
        <v>1682191308.3747699</v>
      </c>
      <c r="B7815">
        <v>38.036053873143302</v>
      </c>
      <c r="C7815">
        <v>-9.1706573300350893</v>
      </c>
      <c r="D7815">
        <v>94.645497676040804</v>
      </c>
      <c r="E7815" t="s">
        <v>57</v>
      </c>
      <c r="F7815">
        <v>0.167800174494284</v>
      </c>
      <c r="G7815">
        <f>_xlfn.NUMBERVALUE(data_linked!G7817)</f>
        <v>738.09352708870097</v>
      </c>
      <c r="J7815">
        <f t="shared" si="510"/>
        <v>0.50283002853393555</v>
      </c>
      <c r="K7815">
        <f t="shared" si="511"/>
        <v>38.602941450960358</v>
      </c>
      <c r="O7815">
        <f t="shared" si="512"/>
        <v>6.6040705470433387</v>
      </c>
      <c r="P7815">
        <f t="shared" si="513"/>
        <v>0.60407054704333873</v>
      </c>
    </row>
    <row r="7816" spans="1:16" x14ac:dyDescent="0.35">
      <c r="A7816">
        <v>1682191308.86866</v>
      </c>
      <c r="B7816">
        <v>38.366158219406799</v>
      </c>
      <c r="C7816">
        <v>-9.1454017538257908</v>
      </c>
      <c r="D7816">
        <v>94.663940717636393</v>
      </c>
      <c r="E7816" t="s">
        <v>57</v>
      </c>
      <c r="F7816">
        <v>0.16728246913857001</v>
      </c>
      <c r="G7816">
        <f>_xlfn.NUMBERVALUE(data_linked!G7818)</f>
        <v>738.46451698901205</v>
      </c>
      <c r="J7816">
        <f t="shared" si="510"/>
        <v>0.49389004707336426</v>
      </c>
      <c r="K7816">
        <f t="shared" si="511"/>
        <v>38.597303887902989</v>
      </c>
      <c r="O7816">
        <f t="shared" si="512"/>
        <v>6.6045730534088776</v>
      </c>
      <c r="P7816">
        <f t="shared" si="513"/>
        <v>0.60457305340887757</v>
      </c>
    </row>
    <row r="7817" spans="1:16" x14ac:dyDescent="0.35">
      <c r="A7817">
        <v>1682191309.3835599</v>
      </c>
      <c r="B7817">
        <v>38.232025013410997</v>
      </c>
      <c r="C7817">
        <v>-9.1197395890769908</v>
      </c>
      <c r="D7817">
        <v>94.682676823285504</v>
      </c>
      <c r="E7817" t="s">
        <v>57</v>
      </c>
      <c r="F7817">
        <v>0.16675662128690799</v>
      </c>
      <c r="G7817">
        <f>_xlfn.NUMBERVALUE(data_linked!G7819)</f>
        <v>738.84261191790404</v>
      </c>
      <c r="J7817">
        <f t="shared" si="510"/>
        <v>0.51489996910095215</v>
      </c>
      <c r="K7817">
        <f t="shared" si="511"/>
        <v>38.588241640031733</v>
      </c>
      <c r="O7817">
        <f t="shared" si="512"/>
        <v>6.6050849238652622</v>
      </c>
      <c r="P7817">
        <f t="shared" si="513"/>
        <v>0.60508492386526225</v>
      </c>
    </row>
    <row r="7818" spans="1:16" x14ac:dyDescent="0.35">
      <c r="A7818">
        <v>1682191309.8915</v>
      </c>
      <c r="B7818">
        <v>38.221353185198602</v>
      </c>
      <c r="C7818">
        <v>-9.0944824805447695</v>
      </c>
      <c r="D7818">
        <v>94.701113417399995</v>
      </c>
      <c r="E7818" t="s">
        <v>57</v>
      </c>
      <c r="F7818">
        <v>0.166239263959478</v>
      </c>
      <c r="G7818">
        <f>_xlfn.NUMBERVALUE(data_linked!G7820)</f>
        <v>739.21585898921001</v>
      </c>
      <c r="J7818">
        <f t="shared" si="510"/>
        <v>0.50794005393981934</v>
      </c>
      <c r="K7818">
        <f t="shared" si="511"/>
        <v>38.579260975935995</v>
      </c>
      <c r="O7818">
        <f t="shared" si="512"/>
        <v>6.6055899743576303</v>
      </c>
      <c r="P7818">
        <f t="shared" si="513"/>
        <v>0.60558997435763029</v>
      </c>
    </row>
    <row r="7819" spans="1:16" x14ac:dyDescent="0.35">
      <c r="A7819">
        <v>1682191310.3961501</v>
      </c>
      <c r="B7819">
        <v>38.304516126306098</v>
      </c>
      <c r="C7819">
        <v>-9.0685916182495099</v>
      </c>
      <c r="D7819">
        <v>94.720008746692898</v>
      </c>
      <c r="E7819" t="s">
        <v>57</v>
      </c>
      <c r="F7819">
        <v>0.16570912268080201</v>
      </c>
      <c r="G7819">
        <f>_xlfn.NUMBERVALUE(data_linked!G7821)</f>
        <v>739.59963061065298</v>
      </c>
      <c r="J7819">
        <f t="shared" si="510"/>
        <v>0.50465011596679688</v>
      </c>
      <c r="K7819">
        <f t="shared" si="511"/>
        <v>38.572578820159514</v>
      </c>
      <c r="O7819">
        <f t="shared" si="512"/>
        <v>6.6061090000680815</v>
      </c>
      <c r="P7819">
        <f t="shared" si="513"/>
        <v>0.60610900006808155</v>
      </c>
    </row>
    <row r="7820" spans="1:16" x14ac:dyDescent="0.35">
      <c r="A7820">
        <v>1682191310.9100299</v>
      </c>
      <c r="B7820">
        <v>38.776212995599998</v>
      </c>
      <c r="C7820">
        <v>-9.0431750512240807</v>
      </c>
      <c r="D7820">
        <v>94.738554125443599</v>
      </c>
      <c r="E7820" t="s">
        <v>57</v>
      </c>
      <c r="F7820">
        <v>0.16518888920053401</v>
      </c>
      <c r="G7820">
        <f>_xlfn.NUMBERVALUE(data_linked!G7822)</f>
        <v>739.977518841814</v>
      </c>
      <c r="J7820">
        <f t="shared" si="510"/>
        <v>0.51387977600097656</v>
      </c>
      <c r="K7820">
        <f t="shared" si="511"/>
        <v>38.57762092034794</v>
      </c>
      <c r="O7820">
        <f t="shared" si="512"/>
        <v>6.6066198057932413</v>
      </c>
      <c r="P7820">
        <f t="shared" si="513"/>
        <v>0.60661980579324126</v>
      </c>
    </row>
    <row r="7821" spans="1:16" x14ac:dyDescent="0.35">
      <c r="A7821">
        <v>1682191311.4093201</v>
      </c>
      <c r="B7821">
        <v>38.1624658567833</v>
      </c>
      <c r="C7821">
        <v>-9.0174121928382203</v>
      </c>
      <c r="D7821">
        <v>94.757348341353193</v>
      </c>
      <c r="E7821" t="s">
        <v>57</v>
      </c>
      <c r="F7821">
        <v>0.164661767599113</v>
      </c>
      <c r="G7821">
        <f>_xlfn.NUMBERVALUE(data_linked!G7823)</f>
        <v>740.36172107775201</v>
      </c>
      <c r="J7821">
        <f t="shared" si="510"/>
        <v>0.49929022789001465</v>
      </c>
      <c r="K7821">
        <f t="shared" si="511"/>
        <v>38.567629744142046</v>
      </c>
      <c r="O7821">
        <f t="shared" si="512"/>
        <v>6.6071388790356496</v>
      </c>
      <c r="P7821">
        <f t="shared" si="513"/>
        <v>0.60713887903564956</v>
      </c>
    </row>
    <row r="7822" spans="1:16" x14ac:dyDescent="0.35">
      <c r="A7822">
        <v>1682191311.91903</v>
      </c>
      <c r="B7822">
        <v>38.219508013175599</v>
      </c>
      <c r="C7822">
        <v>-8.9921495647278</v>
      </c>
      <c r="D7822">
        <v>94.775773895862699</v>
      </c>
      <c r="E7822" t="s">
        <v>57</v>
      </c>
      <c r="F7822">
        <v>0.16414507790541799</v>
      </c>
      <c r="G7822">
        <f>_xlfn.NUMBERVALUE(data_linked!G7824)</f>
        <v>740.73960834577497</v>
      </c>
      <c r="J7822">
        <f t="shared" si="510"/>
        <v>0.50970983505249023</v>
      </c>
      <c r="K7822">
        <f t="shared" si="511"/>
        <v>38.559079127779427</v>
      </c>
      <c r="O7822">
        <f t="shared" si="512"/>
        <v>6.607649157797427</v>
      </c>
      <c r="P7822">
        <f t="shared" si="513"/>
        <v>0.60764915779742701</v>
      </c>
    </row>
    <row r="7823" spans="1:16" x14ac:dyDescent="0.35">
      <c r="A7823">
        <v>1682191312.4256301</v>
      </c>
      <c r="B7823">
        <v>38.531431623672503</v>
      </c>
      <c r="C7823">
        <v>-8.9664120895342396</v>
      </c>
      <c r="D7823">
        <v>94.794541989117505</v>
      </c>
      <c r="E7823" t="s">
        <v>57</v>
      </c>
      <c r="F7823">
        <v>0.163618878419346</v>
      </c>
      <c r="G7823">
        <f>_xlfn.NUMBERVALUE(data_linked!G7825)</f>
        <v>741.12577026657198</v>
      </c>
      <c r="J7823">
        <f t="shared" si="510"/>
        <v>0.50660014152526855</v>
      </c>
      <c r="K7823">
        <f t="shared" si="511"/>
        <v>38.558404137806008</v>
      </c>
      <c r="O7823">
        <f t="shared" si="512"/>
        <v>6.6081703413477166</v>
      </c>
      <c r="P7823">
        <f t="shared" si="513"/>
        <v>0.60817034134771664</v>
      </c>
    </row>
    <row r="7824" spans="1:16" x14ac:dyDescent="0.35">
      <c r="A7824">
        <v>1682191312.91366</v>
      </c>
      <c r="B7824">
        <v>38.259277904043401</v>
      </c>
      <c r="C7824">
        <v>-8.9411471101625999</v>
      </c>
      <c r="D7824">
        <v>94.812961817740202</v>
      </c>
      <c r="E7824" t="s">
        <v>57</v>
      </c>
      <c r="F7824">
        <v>0.16310253904858099</v>
      </c>
      <c r="G7824">
        <f>_xlfn.NUMBERVALUE(data_linked!G7826)</f>
        <v>741.50599888643399</v>
      </c>
      <c r="J7824">
        <f t="shared" si="510"/>
        <v>0.48802995681762695</v>
      </c>
      <c r="K7824">
        <f t="shared" si="511"/>
        <v>38.551365752844319</v>
      </c>
      <c r="O7824">
        <f t="shared" si="512"/>
        <v>6.608683251749488</v>
      </c>
      <c r="P7824">
        <f t="shared" si="513"/>
        <v>0.60868325174948801</v>
      </c>
    </row>
    <row r="7825" spans="1:16" x14ac:dyDescent="0.35">
      <c r="A7825">
        <v>1682191313.4147601</v>
      </c>
      <c r="B7825">
        <v>38.4009919273375</v>
      </c>
      <c r="C7825">
        <v>-8.9156786610734198</v>
      </c>
      <c r="D7825">
        <v>94.831526275962602</v>
      </c>
      <c r="E7825" t="s">
        <v>57</v>
      </c>
      <c r="F7825">
        <v>0.162582243520318</v>
      </c>
      <c r="G7825">
        <f>_xlfn.NUMBERVALUE(data_linked!G7827)</f>
        <v>741.89045456126701</v>
      </c>
      <c r="J7825">
        <f t="shared" si="510"/>
        <v>0.50110006332397461</v>
      </c>
      <c r="K7825">
        <f t="shared" si="511"/>
        <v>38.547733878434144</v>
      </c>
      <c r="O7825">
        <f t="shared" si="512"/>
        <v>6.6092015969060336</v>
      </c>
      <c r="P7825">
        <f t="shared" si="513"/>
        <v>0.60920159690603359</v>
      </c>
    </row>
    <row r="7826" spans="1:16" x14ac:dyDescent="0.35">
      <c r="A7826">
        <v>1682191313.9188499</v>
      </c>
      <c r="B7826">
        <v>38.494162184466603</v>
      </c>
      <c r="C7826">
        <v>-8.8904112058072506</v>
      </c>
      <c r="D7826">
        <v>94.849940553224599</v>
      </c>
      <c r="E7826" t="s">
        <v>57</v>
      </c>
      <c r="F7826">
        <v>0.16206625625822499</v>
      </c>
      <c r="G7826">
        <f>_xlfn.NUMBERVALUE(data_linked!G7828)</f>
        <v>742.27303767759304</v>
      </c>
      <c r="J7826">
        <f t="shared" si="510"/>
        <v>0.5040898323059082</v>
      </c>
      <c r="K7826">
        <f t="shared" si="511"/>
        <v>38.546432373295687</v>
      </c>
      <c r="O7826">
        <f t="shared" si="512"/>
        <v>6.6097171507878008</v>
      </c>
      <c r="P7826">
        <f t="shared" si="513"/>
        <v>0.60971715078780075</v>
      </c>
    </row>
    <row r="7827" spans="1:16" x14ac:dyDescent="0.35">
      <c r="A7827">
        <v>1682191314.43448</v>
      </c>
      <c r="B7827">
        <v>38.156543111450802</v>
      </c>
      <c r="C7827">
        <v>-8.8647273010908805</v>
      </c>
      <c r="D7827">
        <v>94.868654591058402</v>
      </c>
      <c r="E7827" t="s">
        <v>57</v>
      </c>
      <c r="F7827">
        <v>0.16154197269901399</v>
      </c>
      <c r="G7827">
        <f>_xlfn.NUMBERVALUE(data_linked!G7829)</f>
        <v>742.66311801421205</v>
      </c>
      <c r="J7827">
        <f t="shared" si="510"/>
        <v>0.51563000679016113</v>
      </c>
      <c r="K7827">
        <f t="shared" si="511"/>
        <v>38.536746020782822</v>
      </c>
      <c r="O7827">
        <f t="shared" si="512"/>
        <v>6.6102425341103048</v>
      </c>
      <c r="P7827">
        <f t="shared" si="513"/>
        <v>0.61024253411030482</v>
      </c>
    </row>
    <row r="7828" spans="1:16" x14ac:dyDescent="0.35">
      <c r="A7828">
        <v>1682191314.9258599</v>
      </c>
      <c r="B7828">
        <v>38.668224118372002</v>
      </c>
      <c r="C7828">
        <v>-8.8394574246894901</v>
      </c>
      <c r="D7828">
        <v>94.887063290306102</v>
      </c>
      <c r="E7828" t="s">
        <v>57</v>
      </c>
      <c r="F7828">
        <v>0.16102634700377899</v>
      </c>
      <c r="G7828">
        <f>_xlfn.NUMBERVALUE(data_linked!G7830)</f>
        <v>743.04808854139696</v>
      </c>
      <c r="J7828">
        <f t="shared" si="510"/>
        <v>0.49137997627258301</v>
      </c>
      <c r="K7828">
        <f t="shared" si="511"/>
        <v>38.539860658569658</v>
      </c>
      <c r="O7828">
        <f t="shared" si="512"/>
        <v>6.6107607647517668</v>
      </c>
      <c r="P7828">
        <f t="shared" si="513"/>
        <v>0.61076076475176677</v>
      </c>
    </row>
    <row r="7829" spans="1:16" x14ac:dyDescent="0.35">
      <c r="A7829">
        <v>1682191315.4316399</v>
      </c>
      <c r="B7829">
        <v>38.279954456572199</v>
      </c>
      <c r="C7829">
        <v>-8.8137458967516</v>
      </c>
      <c r="D7829">
        <v>94.905790005794799</v>
      </c>
      <c r="E7829" t="s">
        <v>57</v>
      </c>
      <c r="F7829">
        <v>0.16050192128746299</v>
      </c>
      <c r="G7829">
        <f>_xlfn.NUMBERVALUE(data_linked!G7831)</f>
        <v>743.44099300421601</v>
      </c>
      <c r="J7829">
        <f t="shared" si="510"/>
        <v>0.50577998161315918</v>
      </c>
      <c r="K7829">
        <f t="shared" si="511"/>
        <v>38.533525419380624</v>
      </c>
      <c r="O7829">
        <f t="shared" si="512"/>
        <v>6.611289398936635</v>
      </c>
      <c r="P7829">
        <f t="shared" si="513"/>
        <v>0.61128939893663503</v>
      </c>
    </row>
    <row r="7830" spans="1:16" x14ac:dyDescent="0.35">
      <c r="A7830">
        <v>1682191315.9574101</v>
      </c>
      <c r="B7830">
        <v>38.513690714139997</v>
      </c>
      <c r="C7830">
        <v>-8.7883064591857103</v>
      </c>
      <c r="D7830">
        <v>94.924314866177895</v>
      </c>
      <c r="E7830" t="s">
        <v>57</v>
      </c>
      <c r="F7830">
        <v>0.15998325721507101</v>
      </c>
      <c r="G7830">
        <f>_xlfn.NUMBERVALUE(data_linked!G7832)</f>
        <v>743.83094250038096</v>
      </c>
      <c r="J7830">
        <f t="shared" si="510"/>
        <v>0.52577018737792969</v>
      </c>
      <c r="K7830">
        <f t="shared" si="511"/>
        <v>38.533023081945373</v>
      </c>
      <c r="O7830">
        <f t="shared" si="512"/>
        <v>6.6118137811908699</v>
      </c>
      <c r="P7830">
        <f t="shared" si="513"/>
        <v>0.61181378119086993</v>
      </c>
    </row>
    <row r="7831" spans="1:16" x14ac:dyDescent="0.35">
      <c r="A7831">
        <v>1682191316.4621201</v>
      </c>
      <c r="B7831">
        <v>38.824208955642902</v>
      </c>
      <c r="C7831">
        <v>-8.7622394569079294</v>
      </c>
      <c r="D7831">
        <v>94.943292929937101</v>
      </c>
      <c r="E7831" t="s">
        <v>57</v>
      </c>
      <c r="F7831">
        <v>0.159452018735907</v>
      </c>
      <c r="G7831">
        <f>_xlfn.NUMBERVALUE(data_linked!G7833)</f>
        <v>744.231759167316</v>
      </c>
      <c r="J7831">
        <f t="shared" si="510"/>
        <v>0.50470995903015137</v>
      </c>
      <c r="K7831">
        <f t="shared" si="511"/>
        <v>38.540105934543632</v>
      </c>
      <c r="O7831">
        <f t="shared" si="512"/>
        <v>6.6123524905828592</v>
      </c>
      <c r="P7831">
        <f t="shared" si="513"/>
        <v>0.61235249058285923</v>
      </c>
    </row>
    <row r="7832" spans="1:16" x14ac:dyDescent="0.35">
      <c r="A7832">
        <v>1682191316.9530799</v>
      </c>
      <c r="B7832">
        <v>38.604646783701902</v>
      </c>
      <c r="C7832">
        <v>-8.7369650075044607</v>
      </c>
      <c r="D7832">
        <v>94.961690328811201</v>
      </c>
      <c r="E7832" t="s">
        <v>57</v>
      </c>
      <c r="F7832">
        <v>0.15893714715230201</v>
      </c>
      <c r="G7832">
        <f>_xlfn.NUMBERVALUE(data_linked!G7834)</f>
        <v>744.62160110122704</v>
      </c>
      <c r="J7832">
        <f t="shared" si="510"/>
        <v>0.49095988273620605</v>
      </c>
      <c r="K7832">
        <f t="shared" si="511"/>
        <v>38.541633577268946</v>
      </c>
      <c r="O7832">
        <f t="shared" si="512"/>
        <v>6.612876171360595</v>
      </c>
      <c r="P7832">
        <f t="shared" si="513"/>
        <v>0.61287617136059502</v>
      </c>
    </row>
    <row r="7833" spans="1:16" x14ac:dyDescent="0.35">
      <c r="A7833">
        <v>1682191317.4547501</v>
      </c>
      <c r="B7833">
        <v>38.1871871404134</v>
      </c>
      <c r="C7833">
        <v>-8.7114691962319508</v>
      </c>
      <c r="D7833">
        <v>94.980245231468601</v>
      </c>
      <c r="E7833" t="s">
        <v>57</v>
      </c>
      <c r="F7833">
        <v>0.158417982297136</v>
      </c>
      <c r="G7833">
        <f>_xlfn.NUMBERVALUE(data_linked!G7835)</f>
        <v>745.01607249216295</v>
      </c>
      <c r="J7833">
        <f t="shared" si="510"/>
        <v>0.50167012214660645</v>
      </c>
      <c r="K7833">
        <f t="shared" si="511"/>
        <v>38.533063258948637</v>
      </c>
      <c r="O7833">
        <f t="shared" si="512"/>
        <v>6.6134057919618323</v>
      </c>
      <c r="P7833">
        <f t="shared" si="513"/>
        <v>0.61340579196183231</v>
      </c>
    </row>
    <row r="7834" spans="1:16" x14ac:dyDescent="0.35">
      <c r="A7834">
        <v>1682191317.9667799</v>
      </c>
      <c r="B7834">
        <v>38.392995318038203</v>
      </c>
      <c r="C7834">
        <v>-8.6861924279710205</v>
      </c>
      <c r="D7834">
        <v>94.998637138561904</v>
      </c>
      <c r="E7834" t="s">
        <v>57</v>
      </c>
      <c r="F7834">
        <v>0.157903493834297</v>
      </c>
      <c r="G7834">
        <f>_xlfn.NUMBERVALUE(data_linked!G7836)</f>
        <v>745.40836569504495</v>
      </c>
      <c r="J7834">
        <f t="shared" si="510"/>
        <v>0.51202988624572754</v>
      </c>
      <c r="K7834">
        <f t="shared" si="511"/>
        <v>38.529607425127303</v>
      </c>
      <c r="O7834">
        <f t="shared" si="512"/>
        <v>6.6139322100772224</v>
      </c>
      <c r="P7834">
        <f t="shared" si="513"/>
        <v>0.61393221007722243</v>
      </c>
    </row>
    <row r="7835" spans="1:16" x14ac:dyDescent="0.35">
      <c r="A7835">
        <v>1682191318.4656601</v>
      </c>
      <c r="B7835">
        <v>38.189043784856302</v>
      </c>
      <c r="C7835">
        <v>-8.6603604574330308</v>
      </c>
      <c r="D7835">
        <v>95.017429347136996</v>
      </c>
      <c r="E7835" t="s">
        <v>57</v>
      </c>
      <c r="F7835">
        <v>0.157377928822442</v>
      </c>
      <c r="G7835">
        <f>_xlfn.NUMBERVALUE(data_linked!G7837)</f>
        <v>745.810527636541</v>
      </c>
      <c r="J7835">
        <f t="shared" si="510"/>
        <v>0.49888014793395996</v>
      </c>
      <c r="K7835">
        <f t="shared" si="511"/>
        <v>38.521418025930338</v>
      </c>
      <c r="O7835">
        <f t="shared" si="512"/>
        <v>6.6144715835428407</v>
      </c>
      <c r="P7835">
        <f t="shared" si="513"/>
        <v>0.6144715835428407</v>
      </c>
    </row>
    <row r="7836" spans="1:16" x14ac:dyDescent="0.35">
      <c r="A7836">
        <v>1682191318.9672</v>
      </c>
      <c r="B7836">
        <v>38.373304353140099</v>
      </c>
      <c r="C7836">
        <v>-8.6350807625884904</v>
      </c>
      <c r="D7836">
        <v>95.035816201471107</v>
      </c>
      <c r="E7836" t="s">
        <v>57</v>
      </c>
      <c r="F7836">
        <v>0.15686382136858301</v>
      </c>
      <c r="G7836">
        <f>_xlfn.NUMBERVALUE(data_linked!G7838)</f>
        <v>746.20532319991401</v>
      </c>
      <c r="J7836">
        <f t="shared" si="510"/>
        <v>0.50153994560241699</v>
      </c>
      <c r="K7836">
        <f t="shared" si="511"/>
        <v>38.517837637420293</v>
      </c>
      <c r="O7836">
        <f t="shared" si="512"/>
        <v>6.6150007945058018</v>
      </c>
      <c r="P7836">
        <f t="shared" si="513"/>
        <v>0.61500079450580181</v>
      </c>
    </row>
    <row r="7837" spans="1:16" x14ac:dyDescent="0.35">
      <c r="A7837">
        <v>1682191319.4813499</v>
      </c>
      <c r="B7837">
        <v>38.769270302453599</v>
      </c>
      <c r="C7837">
        <v>-8.6094240512851794</v>
      </c>
      <c r="D7837">
        <v>95.054473659077104</v>
      </c>
      <c r="E7837" t="s">
        <v>57</v>
      </c>
      <c r="F7837">
        <v>0.15634227226771399</v>
      </c>
      <c r="G7837">
        <f>_xlfn.NUMBERVALUE(data_linked!G7839)</f>
        <v>746.60725887673595</v>
      </c>
      <c r="J7837">
        <f t="shared" si="510"/>
        <v>0.51414990425109863</v>
      </c>
      <c r="K7837">
        <f t="shared" si="511"/>
        <v>38.52406648761982</v>
      </c>
      <c r="O7837">
        <f t="shared" si="512"/>
        <v>6.6155392890112212</v>
      </c>
      <c r="P7837">
        <f t="shared" si="513"/>
        <v>0.61553928901122124</v>
      </c>
    </row>
    <row r="7838" spans="1:16" x14ac:dyDescent="0.35">
      <c r="A7838">
        <v>1682191319.9804699</v>
      </c>
      <c r="B7838">
        <v>38.915214285616003</v>
      </c>
      <c r="C7838">
        <v>-8.5841427160630808</v>
      </c>
      <c r="D7838">
        <v>95.072854594234698</v>
      </c>
      <c r="E7838" t="s">
        <v>57</v>
      </c>
      <c r="F7838">
        <v>0.15582857804872199</v>
      </c>
      <c r="G7838">
        <f>_xlfn.NUMBERVALUE(data_linked!G7840)</f>
        <v>747.00455425405903</v>
      </c>
      <c r="H7838">
        <v>717</v>
      </c>
      <c r="J7838">
        <f t="shared" si="510"/>
        <v>0.49911999702453613</v>
      </c>
      <c r="K7838">
        <f t="shared" si="511"/>
        <v>38.533476731280913</v>
      </c>
      <c r="O7838">
        <f t="shared" si="512"/>
        <v>6.6160712818398801</v>
      </c>
      <c r="P7838">
        <f t="shared" si="513"/>
        <v>0.61607128183988014</v>
      </c>
    </row>
    <row r="7839" spans="1:16" x14ac:dyDescent="0.35">
      <c r="A7839">
        <v>1682191320.8795199</v>
      </c>
      <c r="B7839">
        <v>38.257442498581</v>
      </c>
      <c r="C7839">
        <v>-8.5393979393668502</v>
      </c>
      <c r="D7839">
        <v>95.105377928927993</v>
      </c>
      <c r="E7839" t="s">
        <v>57</v>
      </c>
      <c r="F7839">
        <v>0.15491995549718601</v>
      </c>
      <c r="G7839">
        <f>_xlfn.NUMBERVALUE(data_linked!G7841)</f>
        <v>747.71075446734301</v>
      </c>
      <c r="J7839">
        <f t="shared" si="510"/>
        <v>0.89904999732971191</v>
      </c>
      <c r="K7839">
        <f t="shared" si="511"/>
        <v>38.52163026653438</v>
      </c>
      <c r="O7839">
        <f t="shared" si="512"/>
        <v>6.6170162113013102</v>
      </c>
      <c r="P7839">
        <f t="shared" si="513"/>
        <v>0.61701621130131024</v>
      </c>
    </row>
    <row r="7840" spans="1:16" x14ac:dyDescent="0.35">
      <c r="A7840">
        <v>1682191321.3928101</v>
      </c>
      <c r="B7840">
        <v>38.363171237903998</v>
      </c>
      <c r="C7840">
        <v>-8.5125357311040393</v>
      </c>
      <c r="D7840">
        <v>95.124897821424995</v>
      </c>
      <c r="E7840" t="s">
        <v>57</v>
      </c>
      <c r="F7840">
        <v>0.15437481265714101</v>
      </c>
      <c r="G7840">
        <f>_xlfn.NUMBERVALUE(data_linked!G7842)</f>
        <v>748.13659379021203</v>
      </c>
      <c r="J7840">
        <f t="shared" si="510"/>
        <v>0.5132901668548584</v>
      </c>
      <c r="K7840">
        <f t="shared" si="511"/>
        <v>38.517711174765687</v>
      </c>
      <c r="O7840">
        <f t="shared" si="512"/>
        <v>6.6175855733219322</v>
      </c>
      <c r="P7840">
        <f t="shared" si="513"/>
        <v>0.6175855733219322</v>
      </c>
    </row>
    <row r="7841" spans="1:16" x14ac:dyDescent="0.35">
      <c r="A7841">
        <v>1682191321.9098899</v>
      </c>
      <c r="B7841">
        <v>38.287487899635302</v>
      </c>
      <c r="C7841">
        <v>-8.4872501156218405</v>
      </c>
      <c r="D7841">
        <v>95.143268464343805</v>
      </c>
      <c r="E7841" t="s">
        <v>57</v>
      </c>
      <c r="F7841">
        <v>0.15386190244793399</v>
      </c>
      <c r="G7841">
        <f>_xlfn.NUMBERVALUE(data_linked!G7843)</f>
        <v>748.53873510551205</v>
      </c>
      <c r="J7841">
        <f t="shared" si="510"/>
        <v>0.51707983016967773</v>
      </c>
      <c r="K7841">
        <f t="shared" si="511"/>
        <v>38.511975660788039</v>
      </c>
      <c r="O7841">
        <f t="shared" si="512"/>
        <v>6.6181229528286476</v>
      </c>
      <c r="P7841">
        <f t="shared" si="513"/>
        <v>0.6181229528286476</v>
      </c>
    </row>
    <row r="7842" spans="1:16" x14ac:dyDescent="0.35">
      <c r="A7842">
        <v>1682191322.41628</v>
      </c>
      <c r="B7842">
        <v>38.647233547655901</v>
      </c>
      <c r="C7842">
        <v>-8.4612792035449793</v>
      </c>
      <c r="D7842">
        <v>95.1621333795689</v>
      </c>
      <c r="E7842" t="s">
        <v>57</v>
      </c>
      <c r="F7842">
        <v>0.153335332811631</v>
      </c>
      <c r="G7842">
        <f>_xlfn.NUMBERVALUE(data_linked!G7844)</f>
        <v>748.95309004275998</v>
      </c>
      <c r="J7842">
        <f t="shared" si="510"/>
        <v>0.50639009475708008</v>
      </c>
      <c r="K7842">
        <f t="shared" si="511"/>
        <v>38.515276513151079</v>
      </c>
      <c r="O7842">
        <f t="shared" si="512"/>
        <v>6.6186763514393965</v>
      </c>
      <c r="P7842">
        <f t="shared" si="513"/>
        <v>0.61867635143939648</v>
      </c>
    </row>
    <row r="7843" spans="1:16" x14ac:dyDescent="0.35">
      <c r="A7843">
        <v>1682191322.9246199</v>
      </c>
      <c r="B7843">
        <v>38.240154263106</v>
      </c>
      <c r="C7843">
        <v>-8.4359912673333106</v>
      </c>
      <c r="D7843">
        <v>95.1804986837614</v>
      </c>
      <c r="E7843" t="s">
        <v>57</v>
      </c>
      <c r="F7843">
        <v>0.15282284806167101</v>
      </c>
      <c r="G7843">
        <f>_xlfn.NUMBERVALUE(data_linked!G7845)</f>
        <v>749.35783534070401</v>
      </c>
      <c r="J7843">
        <f t="shared" si="510"/>
        <v>0.50833988189697266</v>
      </c>
      <c r="K7843">
        <f t="shared" si="511"/>
        <v>38.50853685876632</v>
      </c>
      <c r="O7843">
        <f t="shared" si="512"/>
        <v>6.6192166202193032</v>
      </c>
      <c r="P7843">
        <f t="shared" si="513"/>
        <v>0.61921662021930324</v>
      </c>
    </row>
    <row r="7844" spans="1:16" x14ac:dyDescent="0.35">
      <c r="A7844">
        <v>1682191323.42084</v>
      </c>
      <c r="B7844">
        <v>38.244821781291101</v>
      </c>
      <c r="C7844">
        <v>-8.4098757009270599</v>
      </c>
      <c r="D7844">
        <v>95.1994614328041</v>
      </c>
      <c r="E7844" t="s">
        <v>57</v>
      </c>
      <c r="F7844">
        <v>0.152293838526917</v>
      </c>
      <c r="G7844">
        <f>_xlfn.NUMBERVALUE(data_linked!G7846)</f>
        <v>749.77716722288596</v>
      </c>
      <c r="J7844">
        <f t="shared" si="510"/>
        <v>0.49622011184692383</v>
      </c>
      <c r="K7844">
        <f t="shared" si="511"/>
        <v>38.502228811615211</v>
      </c>
      <c r="O7844">
        <f t="shared" si="512"/>
        <v>6.6197760520148403</v>
      </c>
      <c r="P7844">
        <f t="shared" si="513"/>
        <v>0.61977605201484032</v>
      </c>
    </row>
    <row r="7845" spans="1:16" x14ac:dyDescent="0.35">
      <c r="A7845">
        <v>1682191323.9287801</v>
      </c>
      <c r="B7845">
        <v>39.224092755995102</v>
      </c>
      <c r="C7845">
        <v>-8.3845858566770595</v>
      </c>
      <c r="D7845">
        <v>95.217821123770094</v>
      </c>
      <c r="E7845" t="s">
        <v>57</v>
      </c>
      <c r="F7845">
        <v>0.15178179746825299</v>
      </c>
      <c r="G7845">
        <f>_xlfn.NUMBERVALUE(data_linked!G7847)</f>
        <v>750.18454524621302</v>
      </c>
      <c r="J7845">
        <f t="shared" ref="J7845:J7908" si="514">A7845-A7844</f>
        <v>0.50794005393981934</v>
      </c>
      <c r="K7845">
        <f t="shared" si="511"/>
        <v>38.51989853526527</v>
      </c>
      <c r="O7845">
        <f t="shared" si="512"/>
        <v>6.6203192365907624</v>
      </c>
      <c r="P7845">
        <f t="shared" si="513"/>
        <v>0.62031923659076238</v>
      </c>
    </row>
    <row r="7846" spans="1:16" x14ac:dyDescent="0.35">
      <c r="A7846">
        <v>1682191324.4291601</v>
      </c>
      <c r="B7846">
        <v>38.406551620300199</v>
      </c>
      <c r="C7846">
        <v>-8.3588781960435004</v>
      </c>
      <c r="D7846">
        <v>95.236480625714407</v>
      </c>
      <c r="E7846" t="s">
        <v>57</v>
      </c>
      <c r="F7846">
        <v>0.15126154340724399</v>
      </c>
      <c r="G7846">
        <f>_xlfn.NUMBERVALUE(data_linked!G7848)</f>
        <v>750.59997630012799</v>
      </c>
      <c r="J7846">
        <f t="shared" si="514"/>
        <v>0.50038003921508789</v>
      </c>
      <c r="K7846">
        <f t="shared" si="511"/>
        <v>38.51716483185448</v>
      </c>
      <c r="O7846">
        <f t="shared" si="512"/>
        <v>6.6208728551263505</v>
      </c>
      <c r="P7846">
        <f t="shared" si="513"/>
        <v>0.62087285512635049</v>
      </c>
    </row>
    <row r="7847" spans="1:16" x14ac:dyDescent="0.35">
      <c r="A7847">
        <v>1682191324.9458399</v>
      </c>
      <c r="B7847">
        <v>38.717879930136597</v>
      </c>
      <c r="C7847">
        <v>-8.3335861219605007</v>
      </c>
      <c r="D7847">
        <v>95.254835037144602</v>
      </c>
      <c r="E7847" t="s">
        <v>57</v>
      </c>
      <c r="F7847">
        <v>0.15074994437463601</v>
      </c>
      <c r="G7847">
        <f>_xlfn.NUMBERVALUE(data_linked!G7849)</f>
        <v>751.00999987274599</v>
      </c>
      <c r="J7847">
        <f t="shared" si="514"/>
        <v>0.51667976379394531</v>
      </c>
      <c r="K7847">
        <f t="shared" si="511"/>
        <v>38.522161393301445</v>
      </c>
      <c r="O7847">
        <f t="shared" si="512"/>
        <v>6.6214189670852672</v>
      </c>
      <c r="P7847">
        <f t="shared" si="513"/>
        <v>0.62141896708526723</v>
      </c>
    </row>
    <row r="7848" spans="1:16" x14ac:dyDescent="0.35">
      <c r="A7848">
        <v>1682191325.4498301</v>
      </c>
      <c r="B7848">
        <v>38.435900623419897</v>
      </c>
      <c r="C7848">
        <v>-8.3075979162223508</v>
      </c>
      <c r="D7848">
        <v>95.273691084129993</v>
      </c>
      <c r="E7848" t="s">
        <v>57</v>
      </c>
      <c r="F7848">
        <v>0.150224519311876</v>
      </c>
      <c r="G7848">
        <f>_xlfn.NUMBERVALUE(data_linked!G7850)</f>
        <v>751.43266785435299</v>
      </c>
      <c r="J7848">
        <f t="shared" si="514"/>
        <v>0.50399017333984375</v>
      </c>
      <c r="K7848">
        <f t="shared" si="511"/>
        <v>38.520066128002362</v>
      </c>
      <c r="O7848">
        <f t="shared" si="512"/>
        <v>6.6219816081787828</v>
      </c>
      <c r="P7848">
        <f t="shared" si="513"/>
        <v>0.62198160817878279</v>
      </c>
    </row>
    <row r="7849" spans="1:16" x14ac:dyDescent="0.35">
      <c r="A7849">
        <v>1682191325.9505999</v>
      </c>
      <c r="B7849">
        <v>38.944414201636697</v>
      </c>
      <c r="C7849">
        <v>-8.2823033108319208</v>
      </c>
      <c r="D7849">
        <v>95.292040441319401</v>
      </c>
      <c r="E7849" t="s">
        <v>57</v>
      </c>
      <c r="F7849">
        <v>0.14971336785881001</v>
      </c>
      <c r="G7849">
        <f>_xlfn.NUMBERVALUE(data_linked!G7851)</f>
        <v>751.84538520959904</v>
      </c>
      <c r="J7849">
        <f t="shared" si="514"/>
        <v>0.50076985359191895</v>
      </c>
      <c r="K7849">
        <f t="shared" si="511"/>
        <v>38.530308440257258</v>
      </c>
      <c r="O7849">
        <f t="shared" si="512"/>
        <v>6.6225306980358107</v>
      </c>
      <c r="P7849">
        <f t="shared" si="513"/>
        <v>0.62253069803581074</v>
      </c>
    </row>
    <row r="7850" spans="1:16" x14ac:dyDescent="0.35">
      <c r="A7850">
        <v>1682191326.44929</v>
      </c>
      <c r="B7850">
        <v>38.406200262754098</v>
      </c>
      <c r="C7850">
        <v>-8.2566811883947295</v>
      </c>
      <c r="D7850">
        <v>95.310623939790503</v>
      </c>
      <c r="E7850" t="s">
        <v>57</v>
      </c>
      <c r="F7850">
        <v>0.14919585221045001</v>
      </c>
      <c r="G7850">
        <f>_xlfn.NUMBERVALUE(data_linked!G7852)</f>
        <v>752.26479133093096</v>
      </c>
      <c r="J7850">
        <f t="shared" si="514"/>
        <v>0.49869012832641602</v>
      </c>
      <c r="K7850">
        <f t="shared" si="511"/>
        <v>38.52732518294043</v>
      </c>
      <c r="O7850">
        <f t="shared" si="512"/>
        <v>6.6230883781030609</v>
      </c>
      <c r="P7850">
        <f t="shared" si="513"/>
        <v>0.62308837810306095</v>
      </c>
    </row>
    <row r="7851" spans="1:16" x14ac:dyDescent="0.35">
      <c r="A7851">
        <v>1682191326.95542</v>
      </c>
      <c r="B7851">
        <v>38.875379958938701</v>
      </c>
      <c r="C7851">
        <v>-8.2313851948180901</v>
      </c>
      <c r="D7851">
        <v>95.328967507014994</v>
      </c>
      <c r="E7851" t="s">
        <v>57</v>
      </c>
      <c r="F7851">
        <v>0.14868517700401901</v>
      </c>
      <c r="G7851">
        <f>_xlfn.NUMBERVALUE(data_linked!G7853)</f>
        <v>752.68019404468203</v>
      </c>
      <c r="J7851">
        <f t="shared" si="514"/>
        <v>0.50612998008728027</v>
      </c>
      <c r="K7851">
        <f t="shared" si="511"/>
        <v>38.535814850901708</v>
      </c>
      <c r="O7851">
        <f t="shared" si="512"/>
        <v>6.6236404284814299</v>
      </c>
      <c r="P7851">
        <f t="shared" si="513"/>
        <v>0.62364042848142986</v>
      </c>
    </row>
    <row r="7852" spans="1:16" x14ac:dyDescent="0.35">
      <c r="A7852">
        <v>1682191327.4683001</v>
      </c>
      <c r="B7852">
        <v>38.5366665187302</v>
      </c>
      <c r="C7852">
        <v>-8.2057076760299008</v>
      </c>
      <c r="D7852">
        <v>95.347584303707706</v>
      </c>
      <c r="E7852" t="s">
        <v>57</v>
      </c>
      <c r="F7852">
        <v>0.14816705931886301</v>
      </c>
      <c r="G7852">
        <f>_xlfn.NUMBERVALUE(data_linked!G7854)</f>
        <v>753.10322602177905</v>
      </c>
      <c r="J7852">
        <f t="shared" si="514"/>
        <v>0.51288008689880371</v>
      </c>
      <c r="K7852">
        <f t="shared" si="511"/>
        <v>38.535835898178149</v>
      </c>
      <c r="O7852">
        <f t="shared" si="512"/>
        <v>6.6242023047547223</v>
      </c>
      <c r="P7852">
        <f t="shared" si="513"/>
        <v>0.62420230475472227</v>
      </c>
    </row>
    <row r="7853" spans="1:16" x14ac:dyDescent="0.35">
      <c r="A7853">
        <v>1682191327.9554701</v>
      </c>
      <c r="B7853">
        <v>38.423074380637502</v>
      </c>
      <c r="C7853">
        <v>-8.1804106098085896</v>
      </c>
      <c r="D7853">
        <v>95.365921889431704</v>
      </c>
      <c r="E7853" t="s">
        <v>57</v>
      </c>
      <c r="F7853">
        <v>0.14765687660528701</v>
      </c>
      <c r="G7853">
        <f>_xlfn.NUMBERVALUE(data_linked!G7855)</f>
        <v>753.52134124513202</v>
      </c>
      <c r="J7853">
        <f t="shared" si="514"/>
        <v>0.48716998100280762</v>
      </c>
      <c r="K7853">
        <f t="shared" si="511"/>
        <v>38.53318726058297</v>
      </c>
      <c r="O7853">
        <f t="shared" si="512"/>
        <v>6.6247573404858144</v>
      </c>
      <c r="P7853">
        <f t="shared" si="513"/>
        <v>0.62475734048581444</v>
      </c>
    </row>
    <row r="7854" spans="1:16" x14ac:dyDescent="0.35">
      <c r="A7854">
        <v>1682191328.46837</v>
      </c>
      <c r="B7854">
        <v>38.159720633498999</v>
      </c>
      <c r="C7854">
        <v>-8.15469667299379</v>
      </c>
      <c r="D7854">
        <v>95.384558239919897</v>
      </c>
      <c r="E7854" t="s">
        <v>57</v>
      </c>
      <c r="F7854">
        <v>0.14713855170823001</v>
      </c>
      <c r="G7854">
        <f>_xlfn.NUMBERVALUE(data_linked!G7856)</f>
        <v>753.94772852918095</v>
      </c>
      <c r="J7854">
        <f t="shared" si="514"/>
        <v>0.51289987564086914</v>
      </c>
      <c r="K7854">
        <f t="shared" si="511"/>
        <v>38.523957424037548</v>
      </c>
      <c r="O7854">
        <f t="shared" si="512"/>
        <v>6.6253230400467134</v>
      </c>
      <c r="P7854">
        <f t="shared" si="513"/>
        <v>0.62532304004671335</v>
      </c>
    </row>
    <row r="7855" spans="1:16" x14ac:dyDescent="0.35">
      <c r="A7855">
        <v>1682191328.9660101</v>
      </c>
      <c r="B7855">
        <v>38.2829509433816</v>
      </c>
      <c r="C7855">
        <v>-8.1293952071413091</v>
      </c>
      <c r="D7855">
        <v>95.402892294712601</v>
      </c>
      <c r="E7855" t="s">
        <v>57</v>
      </c>
      <c r="F7855">
        <v>0.14662880443929599</v>
      </c>
      <c r="G7855">
        <f>_xlfn.NUMBERVALUE(data_linked!G7857)</f>
        <v>754.36864359850404</v>
      </c>
      <c r="J7855">
        <f t="shared" si="514"/>
        <v>0.49764013290405273</v>
      </c>
      <c r="K7855">
        <f t="shared" si="511"/>
        <v>38.518176267320321</v>
      </c>
      <c r="O7855">
        <f t="shared" si="512"/>
        <v>6.6258811657662608</v>
      </c>
      <c r="P7855">
        <f t="shared" si="513"/>
        <v>0.62588116576626085</v>
      </c>
    </row>
    <row r="7856" spans="1:16" x14ac:dyDescent="0.35">
      <c r="A7856">
        <v>1682191329.47365</v>
      </c>
      <c r="B7856">
        <v>38.250102333983698</v>
      </c>
      <c r="C7856">
        <v>-8.1036460230811507</v>
      </c>
      <c r="D7856">
        <v>95.421547372289098</v>
      </c>
      <c r="E7856" t="s">
        <v>57</v>
      </c>
      <c r="F7856">
        <v>0.14611030767254499</v>
      </c>
      <c r="G7856">
        <f>_xlfn.NUMBERVALUE(data_linked!G7858)</f>
        <v>754.79840714801901</v>
      </c>
      <c r="J7856">
        <f t="shared" si="514"/>
        <v>0.50763988494873047</v>
      </c>
      <c r="K7856">
        <f t="shared" si="511"/>
        <v>38.511618206546281</v>
      </c>
      <c r="O7856">
        <f t="shared" si="512"/>
        <v>6.6264507031954265</v>
      </c>
      <c r="P7856">
        <f t="shared" si="513"/>
        <v>0.62645070319542651</v>
      </c>
    </row>
    <row r="7857" spans="1:16" x14ac:dyDescent="0.35">
      <c r="A7857">
        <v>1682191329.9731801</v>
      </c>
      <c r="B7857">
        <v>38.510408357438898</v>
      </c>
      <c r="C7857">
        <v>-8.0783426495776904</v>
      </c>
      <c r="D7857">
        <v>95.439876129187695</v>
      </c>
      <c r="E7857" t="s">
        <v>57</v>
      </c>
      <c r="F7857">
        <v>0.145601056406407</v>
      </c>
      <c r="G7857">
        <f>_xlfn.NUMBERVALUE(data_linked!G7859)</f>
        <v>755.22211362295798</v>
      </c>
      <c r="J7857">
        <f t="shared" si="514"/>
        <v>0.49953007698059082</v>
      </c>
      <c r="K7857">
        <f t="shared" si="511"/>
        <v>38.511589076341814</v>
      </c>
      <c r="O7857">
        <f t="shared" si="512"/>
        <v>6.6270118962126476</v>
      </c>
      <c r="P7857">
        <f t="shared" si="513"/>
        <v>0.62701189621264763</v>
      </c>
    </row>
    <row r="7858" spans="1:16" x14ac:dyDescent="0.35">
      <c r="A7858">
        <v>1682191330.48577</v>
      </c>
      <c r="B7858">
        <v>38.374863780397803</v>
      </c>
      <c r="C7858">
        <v>-8.0526032684264202</v>
      </c>
      <c r="D7858">
        <v>95.4585173329627</v>
      </c>
      <c r="E7858" t="s">
        <v>57</v>
      </c>
      <c r="F7858">
        <v>0.14508330574290701</v>
      </c>
      <c r="G7858">
        <f>_xlfn.NUMBERVALUE(data_linked!G7860)</f>
        <v>755.65453618111496</v>
      </c>
      <c r="J7858">
        <f t="shared" si="514"/>
        <v>0.51258993148803711</v>
      </c>
      <c r="K7858">
        <f t="shared" si="511"/>
        <v>38.508212070356862</v>
      </c>
      <c r="O7858">
        <f t="shared" si="512"/>
        <v>6.6275843090168571</v>
      </c>
      <c r="P7858">
        <f t="shared" si="513"/>
        <v>0.62758430901685713</v>
      </c>
    </row>
    <row r="7859" spans="1:16" x14ac:dyDescent="0.35">
      <c r="A7859">
        <v>1682191330.9797299</v>
      </c>
      <c r="B7859">
        <v>39.065997277088499</v>
      </c>
      <c r="C7859">
        <v>-8.0272975970068394</v>
      </c>
      <c r="D7859">
        <v>95.476841120023494</v>
      </c>
      <c r="E7859" t="s">
        <v>57</v>
      </c>
      <c r="F7859">
        <v>0.14457455274053099</v>
      </c>
      <c r="G7859">
        <f>_xlfn.NUMBERVALUE(data_linked!G7861)</f>
        <v>756.08107148789304</v>
      </c>
      <c r="J7859">
        <f t="shared" si="514"/>
        <v>0.49395990371704102</v>
      </c>
      <c r="K7859">
        <f t="shared" si="511"/>
        <v>38.521494213214339</v>
      </c>
      <c r="O7859">
        <f t="shared" si="512"/>
        <v>6.6281486078478604</v>
      </c>
      <c r="P7859">
        <f t="shared" si="513"/>
        <v>0.62814860784786042</v>
      </c>
    </row>
    <row r="7860" spans="1:16" x14ac:dyDescent="0.35">
      <c r="A7860">
        <v>1682191331.50214</v>
      </c>
      <c r="B7860">
        <v>39.136973892081798</v>
      </c>
      <c r="C7860">
        <v>-8.0013480660462708</v>
      </c>
      <c r="D7860">
        <v>95.4956277264411</v>
      </c>
      <c r="E7860" t="s">
        <v>57</v>
      </c>
      <c r="F7860">
        <v>0.14405313973187001</v>
      </c>
      <c r="G7860">
        <f>_xlfn.NUMBERVALUE(data_linked!G7862)</f>
        <v>756.51990798192696</v>
      </c>
      <c r="J7860">
        <f t="shared" si="514"/>
        <v>0.52241015434265137</v>
      </c>
      <c r="K7860">
        <f t="shared" si="511"/>
        <v>38.536983613791499</v>
      </c>
      <c r="O7860">
        <f t="shared" si="512"/>
        <v>6.6287288487868814</v>
      </c>
      <c r="P7860">
        <f t="shared" si="513"/>
        <v>0.6287288487868814</v>
      </c>
    </row>
    <row r="7861" spans="1:16" x14ac:dyDescent="0.35">
      <c r="A7861">
        <v>1682191331.9927499</v>
      </c>
      <c r="B7861">
        <v>39.147118397613902</v>
      </c>
      <c r="C7861">
        <v>-7.9760436452249301</v>
      </c>
      <c r="D7861">
        <v>95.513943992214607</v>
      </c>
      <c r="E7861" t="s">
        <v>57</v>
      </c>
      <c r="F7861">
        <v>0.143544969061036</v>
      </c>
      <c r="G7861">
        <f>_xlfn.NUMBERVALUE(data_linked!G7863)</f>
        <v>756.94925555514305</v>
      </c>
      <c r="J7861">
        <f t="shared" si="514"/>
        <v>0.49060988426208496</v>
      </c>
      <c r="K7861">
        <f t="shared" si="511"/>
        <v>38.551414961359228</v>
      </c>
      <c r="O7861">
        <f t="shared" si="512"/>
        <v>6.6292962175778385</v>
      </c>
      <c r="P7861">
        <f t="shared" si="513"/>
        <v>0.62929621757783849</v>
      </c>
    </row>
    <row r="7862" spans="1:16" x14ac:dyDescent="0.35">
      <c r="A7862">
        <v>1682191332.50576</v>
      </c>
      <c r="B7862">
        <v>38.577031087592701</v>
      </c>
      <c r="C7862">
        <v>-7.9503690629674901</v>
      </c>
      <c r="D7862">
        <v>95.532524873450498</v>
      </c>
      <c r="E7862" t="s">
        <v>57</v>
      </c>
      <c r="F7862">
        <v>0.143029649907567</v>
      </c>
      <c r="G7862">
        <f>_xlfn.NUMBERVALUE(data_linked!G7864)</f>
        <v>757.38632559892903</v>
      </c>
      <c r="J7862">
        <f t="shared" si="514"/>
        <v>0.51301002502441406</v>
      </c>
      <c r="K7862">
        <f t="shared" si="511"/>
        <v>38.552048171354258</v>
      </c>
      <c r="O7862">
        <f t="shared" si="512"/>
        <v>6.6298734609066781</v>
      </c>
      <c r="P7862">
        <f t="shared" si="513"/>
        <v>0.62987346090667806</v>
      </c>
    </row>
    <row r="7863" spans="1:16" x14ac:dyDescent="0.35">
      <c r="A7863">
        <v>1682191333.0071101</v>
      </c>
      <c r="B7863">
        <v>38.617224825757098</v>
      </c>
      <c r="C7863">
        <v>-7.92505923714796</v>
      </c>
      <c r="D7863">
        <v>95.550838514990104</v>
      </c>
      <c r="E7863" t="s">
        <v>57</v>
      </c>
      <c r="F7863">
        <v>0.142521935727912</v>
      </c>
      <c r="G7863">
        <f>_xlfn.NUMBERVALUE(data_linked!G7865)</f>
        <v>757.81861576877202</v>
      </c>
      <c r="J7863">
        <f t="shared" si="514"/>
        <v>0.50135016441345215</v>
      </c>
      <c r="K7863">
        <f t="shared" si="511"/>
        <v>38.553623113855281</v>
      </c>
      <c r="O7863">
        <f t="shared" si="512"/>
        <v>6.6304440638261504</v>
      </c>
      <c r="P7863">
        <f t="shared" si="513"/>
        <v>0.63044406382615037</v>
      </c>
    </row>
    <row r="7864" spans="1:16" x14ac:dyDescent="0.35">
      <c r="A7864">
        <v>1682191333.52088</v>
      </c>
      <c r="B7864">
        <v>38.7024402920133</v>
      </c>
      <c r="C7864">
        <v>-7.8991558278002598</v>
      </c>
      <c r="D7864">
        <v>95.569578318044293</v>
      </c>
      <c r="E7864" t="s">
        <v>57</v>
      </c>
      <c r="F7864">
        <v>0.14200260896340999</v>
      </c>
      <c r="G7864">
        <f>_xlfn.NUMBERVALUE(data_linked!G7866)</f>
        <v>758.26252234997298</v>
      </c>
      <c r="J7864">
        <f t="shared" si="514"/>
        <v>0.51376986503601074</v>
      </c>
      <c r="K7864">
        <f t="shared" si="511"/>
        <v>38.557307135139737</v>
      </c>
      <c r="O7864">
        <f t="shared" si="512"/>
        <v>6.6310296612361119</v>
      </c>
      <c r="P7864">
        <f t="shared" si="513"/>
        <v>0.63102966123611193</v>
      </c>
    </row>
    <row r="7865" spans="1:16" x14ac:dyDescent="0.35">
      <c r="A7865">
        <v>1682191334.01317</v>
      </c>
      <c r="B7865">
        <v>39.003827182993398</v>
      </c>
      <c r="C7865">
        <v>-7.8738436384761101</v>
      </c>
      <c r="D7865">
        <v>95.587887148214605</v>
      </c>
      <c r="E7865" t="s">
        <v>57</v>
      </c>
      <c r="F7865">
        <v>0.14149542608877899</v>
      </c>
      <c r="G7865">
        <f>_xlfn.NUMBERVALUE(data_linked!G7867)</f>
        <v>758.69774983019295</v>
      </c>
      <c r="J7865">
        <f t="shared" si="514"/>
        <v>0.49229001998901367</v>
      </c>
      <c r="K7865">
        <f t="shared" si="511"/>
        <v>38.567904284923223</v>
      </c>
      <c r="O7865">
        <f t="shared" si="512"/>
        <v>6.6316034765167666</v>
      </c>
      <c r="P7865">
        <f t="shared" si="513"/>
        <v>0.63160347651676663</v>
      </c>
    </row>
    <row r="7866" spans="1:16" x14ac:dyDescent="0.35">
      <c r="A7866">
        <v>1682191334.5258901</v>
      </c>
      <c r="B7866">
        <v>38.294142328324298</v>
      </c>
      <c r="C7866">
        <v>-7.8479192433337701</v>
      </c>
      <c r="D7866">
        <v>95.606635475949602</v>
      </c>
      <c r="E7866" t="s">
        <v>57</v>
      </c>
      <c r="F7866">
        <v>0.14097627723328701</v>
      </c>
      <c r="G7866">
        <f>_xlfn.NUMBERVALUE(data_linked!G7868)</f>
        <v>759.14500079930201</v>
      </c>
      <c r="J7866">
        <f t="shared" si="514"/>
        <v>0.51272010803222656</v>
      </c>
      <c r="K7866">
        <f t="shared" si="511"/>
        <v>38.561140886690126</v>
      </c>
      <c r="O7866">
        <f t="shared" si="512"/>
        <v>6.6321928010457647</v>
      </c>
      <c r="P7866">
        <f t="shared" si="513"/>
        <v>0.6321928010457647</v>
      </c>
    </row>
    <row r="7867" spans="1:16" x14ac:dyDescent="0.35">
      <c r="A7867">
        <v>1682191335.0269699</v>
      </c>
      <c r="B7867">
        <v>38.822093059739203</v>
      </c>
      <c r="C7867">
        <v>-7.82260505819269</v>
      </c>
      <c r="D7867">
        <v>95.624939270267802</v>
      </c>
      <c r="E7867" t="s">
        <v>57</v>
      </c>
      <c r="F7867">
        <v>0.14046964479447199</v>
      </c>
      <c r="G7867">
        <f>_xlfn.NUMBERVALUE(data_linked!G7869)</f>
        <v>759.58319458076505</v>
      </c>
      <c r="J7867">
        <f t="shared" si="514"/>
        <v>0.50107979774475098</v>
      </c>
      <c r="K7867">
        <f t="shared" si="511"/>
        <v>38.567443231224523</v>
      </c>
      <c r="O7867">
        <f t="shared" si="512"/>
        <v>6.6327698546554297</v>
      </c>
      <c r="P7867">
        <f t="shared" si="513"/>
        <v>0.63276985465542968</v>
      </c>
    </row>
    <row r="7868" spans="1:16" x14ac:dyDescent="0.35">
      <c r="A7868">
        <v>1682191335.5406799</v>
      </c>
      <c r="B7868">
        <v>38.3392386155802</v>
      </c>
      <c r="C7868">
        <v>-7.7969018057097896</v>
      </c>
      <c r="D7868">
        <v>95.643521127302293</v>
      </c>
      <c r="E7868" t="s">
        <v>57</v>
      </c>
      <c r="F7868">
        <v>0.13995552853672999</v>
      </c>
      <c r="G7868">
        <f>_xlfn.NUMBERVALUE(data_linked!G7870)</f>
        <v>760.02961822897396</v>
      </c>
      <c r="J7868">
        <f t="shared" si="514"/>
        <v>0.51371002197265625</v>
      </c>
      <c r="K7868">
        <f t="shared" si="511"/>
        <v>38.56179459597201</v>
      </c>
      <c r="O7868">
        <f t="shared" si="512"/>
        <v>6.6333574038749266</v>
      </c>
      <c r="P7868">
        <f t="shared" si="513"/>
        <v>0.63335740387492656</v>
      </c>
    </row>
    <row r="7869" spans="1:16" x14ac:dyDescent="0.35">
      <c r="A7869">
        <v>1682191336.0402501</v>
      </c>
      <c r="B7869">
        <v>38.848338639868302</v>
      </c>
      <c r="C7869">
        <v>-7.7715855972964496</v>
      </c>
      <c r="D7869">
        <v>95.661819977506596</v>
      </c>
      <c r="E7869" t="s">
        <v>57</v>
      </c>
      <c r="F7869">
        <v>0.13944945521357299</v>
      </c>
      <c r="G7869">
        <f>_xlfn.NUMBERVALUE(data_linked!G7871)</f>
        <v>760.47080065705495</v>
      </c>
      <c r="J7869">
        <f t="shared" si="514"/>
        <v>0.49957013130187988</v>
      </c>
      <c r="K7869">
        <f t="shared" si="511"/>
        <v>38.568694421508368</v>
      </c>
      <c r="O7869">
        <f t="shared" si="512"/>
        <v>6.6339377160339792</v>
      </c>
      <c r="P7869">
        <f t="shared" si="513"/>
        <v>0.63393771603397919</v>
      </c>
    </row>
    <row r="7870" spans="1:16" x14ac:dyDescent="0.35">
      <c r="A7870">
        <v>1682191336.54498</v>
      </c>
      <c r="B7870">
        <v>38.529445847503602</v>
      </c>
      <c r="C7870">
        <v>-7.7456949719435197</v>
      </c>
      <c r="D7870">
        <v>95.6805307520235</v>
      </c>
      <c r="E7870" t="s">
        <v>57</v>
      </c>
      <c r="F7870">
        <v>0.13893221158104399</v>
      </c>
      <c r="G7870">
        <f>_xlfn.NUMBERVALUE(data_linked!G7872)</f>
        <v>760.92352255829098</v>
      </c>
      <c r="J7870">
        <f t="shared" si="514"/>
        <v>0.5047299861907959</v>
      </c>
      <c r="K7870">
        <f t="shared" si="511"/>
        <v>38.5677396953864</v>
      </c>
      <c r="O7870">
        <f t="shared" si="512"/>
        <v>6.6345328568304058</v>
      </c>
      <c r="P7870">
        <f t="shared" si="513"/>
        <v>0.63453285683040583</v>
      </c>
    </row>
    <row r="7871" spans="1:16" x14ac:dyDescent="0.35">
      <c r="A7871">
        <v>1682191337.04935</v>
      </c>
      <c r="B7871">
        <v>38.569969732517698</v>
      </c>
      <c r="C7871">
        <v>-7.72037781017191</v>
      </c>
      <c r="D7871">
        <v>95.6988239055826</v>
      </c>
      <c r="E7871" t="s">
        <v>57</v>
      </c>
      <c r="F7871">
        <v>0.13842673309338099</v>
      </c>
      <c r="G7871">
        <f>_xlfn.NUMBERVALUE(data_linked!G7873)</f>
        <v>761.36772099849497</v>
      </c>
      <c r="J7871">
        <f t="shared" si="514"/>
        <v>0.50436997413635254</v>
      </c>
      <c r="K7871">
        <f t="shared" si="511"/>
        <v>38.567793903080464</v>
      </c>
      <c r="O7871">
        <f t="shared" si="512"/>
        <v>6.6351164487740517</v>
      </c>
      <c r="P7871">
        <f t="shared" si="513"/>
        <v>0.63511644877405171</v>
      </c>
    </row>
    <row r="7872" spans="1:16" x14ac:dyDescent="0.35">
      <c r="A7872">
        <v>1682191337.5608699</v>
      </c>
      <c r="B7872">
        <v>38.699546158157098</v>
      </c>
      <c r="C7872">
        <v>-7.69442537406987</v>
      </c>
      <c r="D7872">
        <v>95.717572823092794</v>
      </c>
      <c r="E7872" t="s">
        <v>57</v>
      </c>
      <c r="F7872">
        <v>0.13790889061390399</v>
      </c>
      <c r="G7872">
        <f>_xlfn.NUMBERVALUE(data_linked!G7874)</f>
        <v>761.82461838474501</v>
      </c>
      <c r="J7872">
        <f t="shared" si="514"/>
        <v>0.5115199089050293</v>
      </c>
      <c r="K7872">
        <f t="shared" si="511"/>
        <v>38.571041370294182</v>
      </c>
      <c r="O7872">
        <f t="shared" si="512"/>
        <v>6.6357163695957881</v>
      </c>
      <c r="P7872">
        <f t="shared" si="513"/>
        <v>0.63571636959578814</v>
      </c>
    </row>
    <row r="7873" spans="1:16" x14ac:dyDescent="0.35">
      <c r="A7873">
        <v>1682191338.06321</v>
      </c>
      <c r="B7873">
        <v>38.760486281696402</v>
      </c>
      <c r="C7873">
        <v>-7.66910514390801</v>
      </c>
      <c r="D7873">
        <v>95.735861844669699</v>
      </c>
      <c r="E7873" t="s">
        <v>57</v>
      </c>
      <c r="F7873">
        <v>0.13740397803809501</v>
      </c>
      <c r="G7873">
        <f>_xlfn.NUMBERVALUE(data_linked!G7875)</f>
        <v>762.27190971432697</v>
      </c>
      <c r="J7873">
        <f t="shared" si="514"/>
        <v>0.50234007835388184</v>
      </c>
      <c r="K7873">
        <f t="shared" si="511"/>
        <v>38.575628085823276</v>
      </c>
      <c r="O7873">
        <f t="shared" si="512"/>
        <v>6.6363033289309454</v>
      </c>
      <c r="P7873">
        <f t="shared" si="513"/>
        <v>0.63630332893094543</v>
      </c>
    </row>
    <row r="7874" spans="1:16" x14ac:dyDescent="0.35">
      <c r="A7874">
        <v>1682191338.57335</v>
      </c>
      <c r="B7874">
        <v>38.323649711710097</v>
      </c>
      <c r="C7874">
        <v>-7.6433291260200296</v>
      </c>
      <c r="D7874">
        <v>95.754476882269998</v>
      </c>
      <c r="E7874" t="s">
        <v>57</v>
      </c>
      <c r="F7874">
        <v>0.13689029956059201</v>
      </c>
      <c r="G7874">
        <f>_xlfn.NUMBERVALUE(data_linked!G7876)</f>
        <v>762.72880806521403</v>
      </c>
      <c r="J7874">
        <f t="shared" si="514"/>
        <v>0.51013994216918945</v>
      </c>
      <c r="K7874">
        <f t="shared" si="511"/>
        <v>38.56943379868045</v>
      </c>
      <c r="O7874">
        <f t="shared" si="512"/>
        <v>6.6369025396188235</v>
      </c>
      <c r="P7874">
        <f t="shared" si="513"/>
        <v>0.63690253961882348</v>
      </c>
    </row>
    <row r="7875" spans="1:16" x14ac:dyDescent="0.35">
      <c r="A7875">
        <v>1682191339.07284</v>
      </c>
      <c r="B7875">
        <v>38.814852043613001</v>
      </c>
      <c r="C7875">
        <v>-7.6180069626332996</v>
      </c>
      <c r="D7875">
        <v>95.772761017341395</v>
      </c>
      <c r="E7875" t="s">
        <v>57</v>
      </c>
      <c r="F7875">
        <v>0.13638598628136001</v>
      </c>
      <c r="G7875">
        <f>_xlfn.NUMBERVALUE(data_linked!G7877)</f>
        <v>763.17919862705696</v>
      </c>
      <c r="J7875">
        <f t="shared" si="514"/>
        <v>0.49949002265930176</v>
      </c>
      <c r="K7875">
        <f t="shared" ref="K7875:K7938" si="515">K7874*POWER($M$4, 0-J7875)+B7875*(1-POWER($M$4, 0-J7875))</f>
        <v>38.57534240110482</v>
      </c>
      <c r="O7875">
        <f t="shared" ref="O7875:O7938" si="516">LN(G7875)</f>
        <v>6.6374928642949467</v>
      </c>
      <c r="P7875">
        <f t="shared" ref="P7875:P7938" si="517">O7875-$R$2</f>
        <v>0.63749286429494667</v>
      </c>
    </row>
    <row r="7876" spans="1:16" x14ac:dyDescent="0.35">
      <c r="A7876">
        <v>1682191339.5874701</v>
      </c>
      <c r="B7876">
        <v>38.758152047576402</v>
      </c>
      <c r="C7876">
        <v>-7.5921942379389096</v>
      </c>
      <c r="D7876">
        <v>95.7913961799552</v>
      </c>
      <c r="E7876" t="s">
        <v>57</v>
      </c>
      <c r="F7876">
        <v>0.13587223337752499</v>
      </c>
      <c r="G7876">
        <f>_xlfn.NUMBERVALUE(data_linked!G7878)</f>
        <v>763.63989193742498</v>
      </c>
      <c r="H7876">
        <v>716</v>
      </c>
      <c r="J7876">
        <f t="shared" si="514"/>
        <v>0.51463007926940918</v>
      </c>
      <c r="K7876">
        <f t="shared" si="515"/>
        <v>38.579875400255808</v>
      </c>
      <c r="O7876">
        <f t="shared" si="516"/>
        <v>6.6380963324166071</v>
      </c>
      <c r="P7876">
        <f t="shared" si="517"/>
        <v>0.63809633241660713</v>
      </c>
    </row>
    <row r="7877" spans="1:16" x14ac:dyDescent="0.35">
      <c r="A7877">
        <v>1682191340.47837</v>
      </c>
      <c r="B7877">
        <v>38.530211035232497</v>
      </c>
      <c r="C7877">
        <v>-7.5476834442644503</v>
      </c>
      <c r="D7877">
        <v>95.823522646639901</v>
      </c>
      <c r="E7877" t="s">
        <v>57</v>
      </c>
      <c r="F7877">
        <v>0.13498712462637</v>
      </c>
      <c r="G7877">
        <f>_xlfn.NUMBERVALUE(data_linked!G7879)</f>
        <v>764.43806841213598</v>
      </c>
      <c r="J7877">
        <f t="shared" si="514"/>
        <v>0.8908998966217041</v>
      </c>
      <c r="K7877">
        <f t="shared" si="515"/>
        <v>38.577762877031105</v>
      </c>
      <c r="O7877">
        <f t="shared" si="516"/>
        <v>6.639141012816447</v>
      </c>
      <c r="P7877">
        <f t="shared" si="517"/>
        <v>0.63914101281644697</v>
      </c>
    </row>
    <row r="7878" spans="1:16" x14ac:dyDescent="0.35">
      <c r="A7878">
        <v>1682191341.00314</v>
      </c>
      <c r="B7878">
        <v>38.967316644859302</v>
      </c>
      <c r="C7878">
        <v>-7.5202763290267498</v>
      </c>
      <c r="D7878">
        <v>95.843299508859801</v>
      </c>
      <c r="E7878" t="s">
        <v>57</v>
      </c>
      <c r="F7878">
        <v>0.134442633209885</v>
      </c>
      <c r="G7878">
        <f>_xlfn.NUMBERVALUE(data_linked!G7880)</f>
        <v>764.93192984916402</v>
      </c>
      <c r="J7878">
        <f t="shared" si="514"/>
        <v>0.52477002143859863</v>
      </c>
      <c r="K7878">
        <f t="shared" si="515"/>
        <v>38.587610259674207</v>
      </c>
      <c r="O7878">
        <f t="shared" si="516"/>
        <v>6.6397868492782006</v>
      </c>
      <c r="P7878">
        <f t="shared" si="517"/>
        <v>0.63978684927820062</v>
      </c>
    </row>
    <row r="7879" spans="1:16" x14ac:dyDescent="0.35">
      <c r="A7879">
        <v>1682191341.4942999</v>
      </c>
      <c r="B7879">
        <v>38.9026834986594</v>
      </c>
      <c r="C7879">
        <v>-7.49495251530512</v>
      </c>
      <c r="D7879">
        <v>95.861569888518204</v>
      </c>
      <c r="E7879" t="s">
        <v>57</v>
      </c>
      <c r="F7879">
        <v>0.13393987778521199</v>
      </c>
      <c r="G7879">
        <f>_xlfn.NUMBERVALUE(data_linked!G7881)</f>
        <v>765.38988402022096</v>
      </c>
      <c r="J7879">
        <f t="shared" si="514"/>
        <v>0.49115991592407227</v>
      </c>
      <c r="K7879">
        <f t="shared" si="515"/>
        <v>38.595070854208494</v>
      </c>
      <c r="O7879">
        <f t="shared" si="516"/>
        <v>6.6403853563119197</v>
      </c>
      <c r="P7879">
        <f t="shared" si="517"/>
        <v>0.64038535631191973</v>
      </c>
    </row>
    <row r="7880" spans="1:16" x14ac:dyDescent="0.35">
      <c r="A7880">
        <v>1682191342.0232799</v>
      </c>
      <c r="B7880">
        <v>38.615635931678803</v>
      </c>
      <c r="C7880">
        <v>-7.4686366598544902</v>
      </c>
      <c r="D7880">
        <v>95.880552772059403</v>
      </c>
      <c r="E7880" t="s">
        <v>57</v>
      </c>
      <c r="F7880">
        <v>0.133417784712066</v>
      </c>
      <c r="G7880">
        <f>_xlfn.NUMBERVALUE(data_linked!G7882)</f>
        <v>765.86745021565798</v>
      </c>
      <c r="J7880">
        <f t="shared" si="514"/>
        <v>0.52898001670837402</v>
      </c>
      <c r="K7880">
        <f t="shared" si="515"/>
        <v>38.595594828031665</v>
      </c>
      <c r="O7880">
        <f t="shared" si="516"/>
        <v>6.6410091132732658</v>
      </c>
      <c r="P7880">
        <f t="shared" si="517"/>
        <v>0.64100911327326582</v>
      </c>
    </row>
    <row r="7881" spans="1:16" x14ac:dyDescent="0.35">
      <c r="A7881">
        <v>1682191342.5324099</v>
      </c>
      <c r="B7881">
        <v>38.781948153550701</v>
      </c>
      <c r="C7881">
        <v>-7.4434963525829003</v>
      </c>
      <c r="D7881">
        <v>95.898684617999706</v>
      </c>
      <c r="E7881" t="s">
        <v>57</v>
      </c>
      <c r="F7881">
        <v>0.13291935773098201</v>
      </c>
      <c r="G7881">
        <f>_xlfn.NUMBERVALUE(data_linked!G7883)</f>
        <v>766.32528459730395</v>
      </c>
      <c r="J7881">
        <f t="shared" si="514"/>
        <v>0.50913000106811523</v>
      </c>
      <c r="K7881">
        <f t="shared" si="515"/>
        <v>38.600166922842497</v>
      </c>
      <c r="O7881">
        <f t="shared" si="516"/>
        <v>6.6416067331220869</v>
      </c>
      <c r="P7881">
        <f t="shared" si="517"/>
        <v>0.64160673312208694</v>
      </c>
    </row>
    <row r="7882" spans="1:16" x14ac:dyDescent="0.35">
      <c r="A7882">
        <v>1682191343.42204</v>
      </c>
      <c r="B7882">
        <v>38.680185417097299</v>
      </c>
      <c r="C7882">
        <v>-7.3979085271953799</v>
      </c>
      <c r="D7882">
        <v>95.931556159748794</v>
      </c>
      <c r="E7882" t="s">
        <v>57</v>
      </c>
      <c r="F7882">
        <v>0.13201641054726501</v>
      </c>
      <c r="G7882">
        <f>_xlfn.NUMBERVALUE(data_linked!G7884)</f>
        <v>767.15951484747302</v>
      </c>
      <c r="J7882">
        <f t="shared" si="514"/>
        <v>0.88963007926940918</v>
      </c>
      <c r="K7882">
        <f t="shared" si="515"/>
        <v>38.603565842394488</v>
      </c>
      <c r="O7882">
        <f t="shared" si="516"/>
        <v>6.6426947521657285</v>
      </c>
      <c r="P7882">
        <f t="shared" si="517"/>
        <v>0.64269475216572847</v>
      </c>
    </row>
    <row r="7883" spans="1:16" x14ac:dyDescent="0.35">
      <c r="A7883">
        <v>1682191344.3442299</v>
      </c>
      <c r="B7883">
        <v>38.601876285400301</v>
      </c>
      <c r="C7883">
        <v>-7.3508378444154996</v>
      </c>
      <c r="D7883">
        <v>95.965486723847903</v>
      </c>
      <c r="E7883" t="s">
        <v>57</v>
      </c>
      <c r="F7883">
        <v>0.131085286683883</v>
      </c>
      <c r="G7883">
        <f>_xlfn.NUMBERVALUE(data_linked!G7885)</f>
        <v>768.02637381329896</v>
      </c>
      <c r="J7883">
        <f t="shared" si="514"/>
        <v>0.92218995094299316</v>
      </c>
      <c r="K7883">
        <f t="shared" si="515"/>
        <v>38.603491507647959</v>
      </c>
      <c r="O7883">
        <f t="shared" si="516"/>
        <v>6.6438240734607703</v>
      </c>
      <c r="P7883">
        <f t="shared" si="517"/>
        <v>0.64382407346077031</v>
      </c>
    </row>
    <row r="7884" spans="1:16" x14ac:dyDescent="0.35">
      <c r="A7884">
        <v>1682191345.23596</v>
      </c>
      <c r="B7884">
        <v>38.406486222577399</v>
      </c>
      <c r="C7884">
        <v>-7.3054509225889701</v>
      </c>
      <c r="D7884">
        <v>95.998193806315498</v>
      </c>
      <c r="E7884" t="s">
        <v>57</v>
      </c>
      <c r="F7884">
        <v>0.13018864087632401</v>
      </c>
      <c r="G7884">
        <f>_xlfn.NUMBERVALUE(data_linked!G7886)</f>
        <v>768.86756931203001</v>
      </c>
      <c r="J7884">
        <f t="shared" si="514"/>
        <v>0.89173007011413574</v>
      </c>
      <c r="K7884">
        <f t="shared" si="515"/>
        <v>38.595104051671029</v>
      </c>
      <c r="O7884">
        <f t="shared" si="516"/>
        <v>6.644918743117703</v>
      </c>
      <c r="P7884">
        <f t="shared" si="517"/>
        <v>0.64491874311770303</v>
      </c>
    </row>
    <row r="7885" spans="1:16" x14ac:dyDescent="0.35">
      <c r="A7885">
        <v>1682191346.15083</v>
      </c>
      <c r="B7885">
        <v>38.566759121602502</v>
      </c>
      <c r="C7885">
        <v>-7.2599882518394701</v>
      </c>
      <c r="D7885">
        <v>96.030945938689598</v>
      </c>
      <c r="E7885" t="s">
        <v>57</v>
      </c>
      <c r="F7885">
        <v>0.12929167348884099</v>
      </c>
      <c r="G7885">
        <f>_xlfn.NUMBERVALUE(data_linked!G7887)</f>
        <v>769.71548908586396</v>
      </c>
      <c r="J7885">
        <f t="shared" si="514"/>
        <v>0.91487002372741699</v>
      </c>
      <c r="K7885">
        <f t="shared" si="515"/>
        <v>38.593866650867881</v>
      </c>
      <c r="O7885">
        <f t="shared" si="516"/>
        <v>6.6460209518740623</v>
      </c>
      <c r="P7885">
        <f t="shared" si="517"/>
        <v>0.64602095187406228</v>
      </c>
    </row>
    <row r="7886" spans="1:16" x14ac:dyDescent="0.35">
      <c r="A7886">
        <v>1682191347.0636599</v>
      </c>
      <c r="B7886">
        <v>38.838406673971399</v>
      </c>
      <c r="C7886">
        <v>-7.2127624588584096</v>
      </c>
      <c r="D7886">
        <v>96.064958216941093</v>
      </c>
      <c r="E7886" t="s">
        <v>57</v>
      </c>
      <c r="F7886">
        <v>0.128361189724608</v>
      </c>
      <c r="G7886">
        <f>_xlfn.NUMBERVALUE(data_linked!G7888)</f>
        <v>770.60199579554398</v>
      </c>
      <c r="J7886">
        <f t="shared" si="514"/>
        <v>0.91282987594604492</v>
      </c>
      <c r="K7886">
        <f t="shared" si="515"/>
        <v>38.604518790590419</v>
      </c>
      <c r="O7886">
        <f t="shared" si="516"/>
        <v>6.6471720221128452</v>
      </c>
      <c r="P7886">
        <f t="shared" si="517"/>
        <v>0.64717202211284519</v>
      </c>
    </row>
    <row r="7887" spans="1:16" x14ac:dyDescent="0.35">
      <c r="A7887">
        <v>1682191347.9698501</v>
      </c>
      <c r="B7887">
        <v>38.461823473048703</v>
      </c>
      <c r="C7887">
        <v>-7.1675279881489597</v>
      </c>
      <c r="D7887">
        <v>96.097526806218994</v>
      </c>
      <c r="E7887" t="s">
        <v>57</v>
      </c>
      <c r="F7887">
        <v>0.12747117776321501</v>
      </c>
      <c r="G7887">
        <f>_xlfn.NUMBERVALUE(data_linked!G7889)</f>
        <v>771.45663409562997</v>
      </c>
      <c r="J7887">
        <f t="shared" si="514"/>
        <v>0.90619015693664551</v>
      </c>
      <c r="K7887">
        <f t="shared" si="515"/>
        <v>38.598347216489024</v>
      </c>
      <c r="O7887">
        <f t="shared" si="516"/>
        <v>6.6482804603667782</v>
      </c>
      <c r="P7887">
        <f t="shared" si="517"/>
        <v>0.64828046036677822</v>
      </c>
    </row>
    <row r="7888" spans="1:16" x14ac:dyDescent="0.35">
      <c r="A7888">
        <v>1682191348.8649001</v>
      </c>
      <c r="B7888">
        <v>38.277546687027503</v>
      </c>
      <c r="C7888">
        <v>-7.1220023798373298</v>
      </c>
      <c r="D7888">
        <v>96.130295664379801</v>
      </c>
      <c r="E7888" t="s">
        <v>57</v>
      </c>
      <c r="F7888">
        <v>0.12657668396289901</v>
      </c>
      <c r="G7888">
        <f>_xlfn.NUMBERVALUE(data_linked!G7890)</f>
        <v>772.32228183175005</v>
      </c>
      <c r="J7888">
        <f t="shared" si="514"/>
        <v>0.895050048828125</v>
      </c>
      <c r="K7888">
        <f t="shared" si="515"/>
        <v>38.584639458028704</v>
      </c>
      <c r="O7888">
        <f t="shared" si="516"/>
        <v>6.6494019264237574</v>
      </c>
      <c r="P7888">
        <f t="shared" si="517"/>
        <v>0.64940192642375738</v>
      </c>
    </row>
    <row r="7889" spans="1:16" x14ac:dyDescent="0.35">
      <c r="A7889">
        <v>1682191349.75841</v>
      </c>
      <c r="B7889">
        <v>38.475894245815198</v>
      </c>
      <c r="C7889">
        <v>-7.07625716585998</v>
      </c>
      <c r="D7889">
        <v>96.163213209549696</v>
      </c>
      <c r="E7889" t="s">
        <v>58</v>
      </c>
      <c r="F7889">
        <v>0.125664957942239</v>
      </c>
      <c r="G7889">
        <f>_xlfn.NUMBERVALUE(data_linked!G7891)</f>
        <v>773.19773638843299</v>
      </c>
      <c r="J7889">
        <f t="shared" si="514"/>
        <v>0.89350986480712891</v>
      </c>
      <c r="K7889">
        <f t="shared" si="515"/>
        <v>38.58000061430301</v>
      </c>
      <c r="O7889">
        <f t="shared" si="516"/>
        <v>6.6505348197412113</v>
      </c>
      <c r="P7889">
        <f t="shared" si="517"/>
        <v>0.6505348197412113</v>
      </c>
    </row>
    <row r="7890" spans="1:16" x14ac:dyDescent="0.35">
      <c r="A7890">
        <v>1682191350.6616299</v>
      </c>
      <c r="B7890">
        <v>38.174019386411103</v>
      </c>
      <c r="C7890">
        <v>-7.0307472668197502</v>
      </c>
      <c r="D7890">
        <v>96.195952156279404</v>
      </c>
      <c r="E7890" t="s">
        <v>58</v>
      </c>
      <c r="F7890">
        <v>0.124716288296938</v>
      </c>
      <c r="G7890">
        <f>_xlfn.NUMBERVALUE(data_linked!G7892)</f>
        <v>774.07435442374504</v>
      </c>
      <c r="J7890">
        <f t="shared" si="514"/>
        <v>0.90321993827819824</v>
      </c>
      <c r="K7890">
        <f t="shared" si="515"/>
        <v>38.562498214878616</v>
      </c>
      <c r="O7890">
        <f t="shared" si="516"/>
        <v>6.6516679341227238</v>
      </c>
      <c r="P7890">
        <f t="shared" si="517"/>
        <v>0.65166793412272384</v>
      </c>
    </row>
    <row r="7891" spans="1:16" x14ac:dyDescent="0.35">
      <c r="A7891">
        <v>1682191351.5675099</v>
      </c>
      <c r="B7891">
        <v>38.564837611850997</v>
      </c>
      <c r="C7891">
        <v>-6.9853707035973098</v>
      </c>
      <c r="D7891">
        <v>96.228586041750901</v>
      </c>
      <c r="E7891" t="s">
        <v>58</v>
      </c>
      <c r="F7891">
        <v>0.123770880227042</v>
      </c>
      <c r="G7891">
        <f>_xlfn.NUMBERVALUE(data_linked!G7893)</f>
        <v>774.95409798895798</v>
      </c>
      <c r="J7891">
        <f t="shared" si="514"/>
        <v>0.90587997436523438</v>
      </c>
      <c r="K7891">
        <f t="shared" si="515"/>
        <v>38.562599359951065</v>
      </c>
      <c r="O7891">
        <f t="shared" si="516"/>
        <v>6.6528037991979314</v>
      </c>
      <c r="P7891">
        <f t="shared" si="517"/>
        <v>0.65280379919793141</v>
      </c>
    </row>
    <row r="7892" spans="1:16" x14ac:dyDescent="0.35">
      <c r="A7892">
        <v>1682191352.4484999</v>
      </c>
      <c r="B7892">
        <v>38.627206857884602</v>
      </c>
      <c r="C7892">
        <v>-6.9398685130448898</v>
      </c>
      <c r="D7892">
        <v>96.261301172152201</v>
      </c>
      <c r="E7892" t="s">
        <v>58</v>
      </c>
      <c r="F7892">
        <v>0.122823347511476</v>
      </c>
      <c r="G7892">
        <f>_xlfn.NUMBERVALUE(data_linked!G7894)</f>
        <v>775.84205417582598</v>
      </c>
      <c r="H7892">
        <v>715</v>
      </c>
      <c r="J7892">
        <f t="shared" si="514"/>
        <v>0.88099002838134766</v>
      </c>
      <c r="K7892">
        <f t="shared" si="515"/>
        <v>38.565317587732466</v>
      </c>
      <c r="O7892">
        <f t="shared" si="516"/>
        <v>6.6539489610332465</v>
      </c>
      <c r="P7892">
        <f t="shared" si="517"/>
        <v>0.65394896103324651</v>
      </c>
    </row>
    <row r="7893" spans="1:16" x14ac:dyDescent="0.35">
      <c r="A7893">
        <v>1682191353.3626101</v>
      </c>
      <c r="B7893">
        <v>38.152889077228998</v>
      </c>
      <c r="C7893">
        <v>-6.8943858449196203</v>
      </c>
      <c r="D7893">
        <v>96.293993218849096</v>
      </c>
      <c r="E7893" t="s">
        <v>58</v>
      </c>
      <c r="F7893">
        <v>0.121876724087275</v>
      </c>
      <c r="G7893">
        <f>_xlfn.NUMBERVALUE(data_linked!G7895)</f>
        <v>776.73547996081697</v>
      </c>
      <c r="H7893">
        <v>714</v>
      </c>
      <c r="J7893">
        <f t="shared" si="514"/>
        <v>0.91411018371582031</v>
      </c>
      <c r="K7893">
        <f t="shared" si="515"/>
        <v>38.5473276018243</v>
      </c>
      <c r="O7893">
        <f t="shared" si="516"/>
        <v>6.6550998547747353</v>
      </c>
      <c r="P7893">
        <f t="shared" si="517"/>
        <v>0.65509985477473531</v>
      </c>
    </row>
    <row r="7894" spans="1:16" x14ac:dyDescent="0.35">
      <c r="A7894">
        <v>1682191354.27882</v>
      </c>
      <c r="B7894">
        <v>38.377759259411697</v>
      </c>
      <c r="C7894">
        <v>-6.8473084844642598</v>
      </c>
      <c r="D7894">
        <v>96.327822039138496</v>
      </c>
      <c r="E7894" t="s">
        <v>58</v>
      </c>
      <c r="F7894">
        <v>0.120897450583584</v>
      </c>
      <c r="G7894">
        <f>_xlfn.NUMBERVALUE(data_linked!G7896)</f>
        <v>777.66646660009098</v>
      </c>
      <c r="H7894">
        <v>713</v>
      </c>
      <c r="J7894">
        <f t="shared" si="514"/>
        <v>0.91620993614196777</v>
      </c>
      <c r="K7894">
        <f t="shared" si="515"/>
        <v>38.539914477430791</v>
      </c>
      <c r="O7894">
        <f t="shared" si="516"/>
        <v>6.6562977260880807</v>
      </c>
      <c r="P7894">
        <f t="shared" si="517"/>
        <v>0.65629772608808068</v>
      </c>
    </row>
    <row r="7895" spans="1:16" x14ac:dyDescent="0.35">
      <c r="A7895">
        <v>1682191355.19331</v>
      </c>
      <c r="B7895">
        <v>38.415689701034701</v>
      </c>
      <c r="C7895">
        <v>-6.8017547976024497</v>
      </c>
      <c r="D7895">
        <v>96.360546883083998</v>
      </c>
      <c r="E7895" t="s">
        <v>58</v>
      </c>
      <c r="F7895">
        <v>0.119950405096102</v>
      </c>
      <c r="G7895">
        <f>_xlfn.NUMBERVALUE(data_linked!G7897)</f>
        <v>778.573434960339</v>
      </c>
      <c r="J7895">
        <f t="shared" si="514"/>
        <v>0.9144899845123291</v>
      </c>
      <c r="K7895">
        <f t="shared" si="515"/>
        <v>38.534493635053884</v>
      </c>
      <c r="O7895">
        <f t="shared" si="516"/>
        <v>6.6574633156119356</v>
      </c>
      <c r="P7895">
        <f t="shared" si="517"/>
        <v>0.65746331561193561</v>
      </c>
    </row>
    <row r="7896" spans="1:16" x14ac:dyDescent="0.35">
      <c r="A7896">
        <v>1682191356.0738399</v>
      </c>
      <c r="B7896">
        <v>38.1827855494017</v>
      </c>
      <c r="C7896">
        <v>-6.7561619191743301</v>
      </c>
      <c r="D7896">
        <v>96.393290987386294</v>
      </c>
      <c r="E7896" t="s">
        <v>58</v>
      </c>
      <c r="F7896">
        <v>0.119003081045088</v>
      </c>
      <c r="G7896">
        <f>_xlfn.NUMBERVALUE(data_linked!G7898)</f>
        <v>779.48727934655801</v>
      </c>
      <c r="J7896">
        <f t="shared" si="514"/>
        <v>0.88052988052368164</v>
      </c>
      <c r="K7896">
        <f t="shared" si="515"/>
        <v>38.519703803668172</v>
      </c>
      <c r="O7896">
        <f t="shared" si="516"/>
        <v>6.6586363693737294</v>
      </c>
      <c r="P7896">
        <f t="shared" si="517"/>
        <v>0.65863636937372938</v>
      </c>
    </row>
    <row r="7897" spans="1:16" x14ac:dyDescent="0.35">
      <c r="A7897">
        <v>1682191356.9713399</v>
      </c>
      <c r="B7897">
        <v>38.391506210037498</v>
      </c>
      <c r="C7897">
        <v>-6.7106640990337398</v>
      </c>
      <c r="D7897">
        <v>96.425958015017599</v>
      </c>
      <c r="E7897" t="s">
        <v>58</v>
      </c>
      <c r="F7897">
        <v>0.11805827786725</v>
      </c>
      <c r="G7897">
        <f>_xlfn.NUMBERVALUE(data_linked!G7899)</f>
        <v>780.40537338386901</v>
      </c>
      <c r="H7897">
        <v>712</v>
      </c>
      <c r="J7897">
        <f t="shared" si="514"/>
        <v>0.89750003814697266</v>
      </c>
      <c r="K7897">
        <f t="shared" si="515"/>
        <v>38.514211271266412</v>
      </c>
      <c r="O7897">
        <f t="shared" si="516"/>
        <v>6.6598134941479437</v>
      </c>
      <c r="P7897">
        <f t="shared" si="517"/>
        <v>0.65981349414794366</v>
      </c>
    </row>
    <row r="7898" spans="1:16" x14ac:dyDescent="0.35">
      <c r="A7898">
        <v>1682191357.8710499</v>
      </c>
      <c r="B7898">
        <v>38.451869386349799</v>
      </c>
      <c r="C7898">
        <v>-6.6652405308558897</v>
      </c>
      <c r="D7898">
        <v>96.458563016324106</v>
      </c>
      <c r="E7898" t="s">
        <v>58</v>
      </c>
      <c r="F7898">
        <v>0.11711557176043901</v>
      </c>
      <c r="G7898">
        <f>_xlfn.NUMBERVALUE(data_linked!G7900)</f>
        <v>781.32817955980897</v>
      </c>
      <c r="H7898">
        <v>711</v>
      </c>
      <c r="J7898">
        <f t="shared" si="514"/>
        <v>0.89970993995666504</v>
      </c>
      <c r="K7898">
        <f t="shared" si="515"/>
        <v>38.511533845217869</v>
      </c>
      <c r="O7898">
        <f t="shared" si="516"/>
        <v>6.6609952658805147</v>
      </c>
      <c r="P7898">
        <f t="shared" si="517"/>
        <v>0.66099526588051472</v>
      </c>
    </row>
    <row r="7899" spans="1:16" x14ac:dyDescent="0.35">
      <c r="A7899">
        <v>1682191358.7669001</v>
      </c>
      <c r="B7899">
        <v>38.7286103115446</v>
      </c>
      <c r="C7899">
        <v>-6.6197371636846096</v>
      </c>
      <c r="D7899">
        <v>96.491216629830504</v>
      </c>
      <c r="E7899" t="s">
        <v>58</v>
      </c>
      <c r="F7899">
        <v>0.116171777393831</v>
      </c>
      <c r="G7899">
        <f>_xlfn.NUMBERVALUE(data_linked!G7901)</f>
        <v>782.25890738545195</v>
      </c>
      <c r="H7899">
        <v>710</v>
      </c>
      <c r="J7899">
        <f t="shared" si="514"/>
        <v>0.89585018157958984</v>
      </c>
      <c r="K7899">
        <f t="shared" si="515"/>
        <v>38.520817602129647</v>
      </c>
      <c r="O7899">
        <f t="shared" si="516"/>
        <v>6.6621857693623356</v>
      </c>
      <c r="P7899">
        <f t="shared" si="517"/>
        <v>0.66218576936233564</v>
      </c>
    </row>
    <row r="7900" spans="1:16" x14ac:dyDescent="0.35">
      <c r="A7900">
        <v>1682191359.63781</v>
      </c>
      <c r="B7900">
        <v>38.336769821527902</v>
      </c>
      <c r="C7900">
        <v>-6.5759488080771797</v>
      </c>
      <c r="D7900">
        <v>96.522631403519298</v>
      </c>
      <c r="E7900" t="s">
        <v>58</v>
      </c>
      <c r="F7900">
        <v>0.115264102324569</v>
      </c>
      <c r="G7900">
        <f>_xlfn.NUMBERVALUE(data_linked!G7902)</f>
        <v>783.16058535780405</v>
      </c>
      <c r="H7900">
        <v>709</v>
      </c>
      <c r="J7900">
        <f t="shared" si="514"/>
        <v>0.8709099292755127</v>
      </c>
      <c r="K7900">
        <f t="shared" si="515"/>
        <v>38.513160899279839</v>
      </c>
      <c r="O7900">
        <f t="shared" si="516"/>
        <v>6.663337764819464</v>
      </c>
      <c r="P7900">
        <f t="shared" si="517"/>
        <v>0.66333776481946405</v>
      </c>
    </row>
    <row r="7901" spans="1:16" x14ac:dyDescent="0.35">
      <c r="A7901">
        <v>1682191360.9535899</v>
      </c>
      <c r="B7901">
        <v>38.549680825773798</v>
      </c>
      <c r="C7901">
        <v>-6.5097596180119703</v>
      </c>
      <c r="D7901">
        <v>96.570102035402201</v>
      </c>
      <c r="E7901" t="s">
        <v>58</v>
      </c>
      <c r="F7901">
        <v>0.11389313256419201</v>
      </c>
      <c r="G7901">
        <f>_xlfn.NUMBERVALUE(data_linked!G7903)</f>
        <v>784.53492516835502</v>
      </c>
      <c r="H7901">
        <v>708</v>
      </c>
      <c r="J7901">
        <f t="shared" si="514"/>
        <v>1.3157799243927002</v>
      </c>
      <c r="K7901">
        <f t="shared" si="515"/>
        <v>38.515431703941672</v>
      </c>
      <c r="O7901">
        <f t="shared" si="516"/>
        <v>6.6650910901985316</v>
      </c>
      <c r="P7901">
        <f t="shared" si="517"/>
        <v>0.66509109019853163</v>
      </c>
    </row>
    <row r="7902" spans="1:16" x14ac:dyDescent="0.35">
      <c r="A7902">
        <v>1682191361.8678801</v>
      </c>
      <c r="B7902">
        <v>38.513241609776898</v>
      </c>
      <c r="C7902">
        <v>-6.46283653847268</v>
      </c>
      <c r="D7902">
        <v>96.603744230481496</v>
      </c>
      <c r="E7902" t="s">
        <v>58</v>
      </c>
      <c r="F7902">
        <v>0.112922000971483</v>
      </c>
      <c r="G7902">
        <f>_xlfn.NUMBERVALUE(data_linked!G7904)</f>
        <v>785.51765651780602</v>
      </c>
      <c r="H7902">
        <v>707</v>
      </c>
      <c r="J7902">
        <f t="shared" si="514"/>
        <v>0.91429018974304199</v>
      </c>
      <c r="K7902">
        <f t="shared" si="515"/>
        <v>38.515336154412545</v>
      </c>
      <c r="O7902">
        <f t="shared" si="516"/>
        <v>6.666342935505182</v>
      </c>
      <c r="P7902">
        <f t="shared" si="517"/>
        <v>0.66634293550518198</v>
      </c>
    </row>
    <row r="7903" spans="1:16" x14ac:dyDescent="0.35">
      <c r="A7903">
        <v>1682191362.7970099</v>
      </c>
      <c r="B7903">
        <v>38.648130295247803</v>
      </c>
      <c r="C7903">
        <v>-6.4154278842459398</v>
      </c>
      <c r="D7903">
        <v>96.637725496836794</v>
      </c>
      <c r="E7903" t="s">
        <v>58</v>
      </c>
      <c r="F7903">
        <v>0.111941495233518</v>
      </c>
      <c r="G7903">
        <f>_xlfn.NUMBERVALUE(data_linked!G7905)</f>
        <v>786.51777028801996</v>
      </c>
      <c r="H7903">
        <v>706</v>
      </c>
      <c r="J7903">
        <f t="shared" si="514"/>
        <v>0.92912983894348145</v>
      </c>
      <c r="K7903">
        <f t="shared" si="515"/>
        <v>38.521221622128863</v>
      </c>
      <c r="O7903">
        <f t="shared" si="516"/>
        <v>6.6676153163791598</v>
      </c>
      <c r="P7903">
        <f t="shared" si="517"/>
        <v>0.66761531637915983</v>
      </c>
    </row>
    <row r="7904" spans="1:16" x14ac:dyDescent="0.35">
      <c r="A7904">
        <v>1682191363.6778901</v>
      </c>
      <c r="B7904">
        <v>38.855880405784497</v>
      </c>
      <c r="C7904">
        <v>-6.3702548130459897</v>
      </c>
      <c r="D7904">
        <v>96.670095940016097</v>
      </c>
      <c r="E7904" t="s">
        <v>58</v>
      </c>
      <c r="F7904">
        <v>0.11100787194578</v>
      </c>
      <c r="G7904">
        <f>_xlfn.NUMBERVALUE(data_linked!G7906)</f>
        <v>787.47756020200598</v>
      </c>
      <c r="J7904">
        <f t="shared" si="514"/>
        <v>0.88088011741638184</v>
      </c>
      <c r="K7904">
        <f t="shared" si="515"/>
        <v>38.535299983980366</v>
      </c>
      <c r="O7904">
        <f t="shared" si="516"/>
        <v>6.6688348753122186</v>
      </c>
      <c r="P7904">
        <f t="shared" si="517"/>
        <v>0.66883487531221864</v>
      </c>
    </row>
    <row r="7905" spans="1:16" x14ac:dyDescent="0.35">
      <c r="A7905">
        <v>1682191364.59288</v>
      </c>
      <c r="B7905">
        <v>38.475037637036799</v>
      </c>
      <c r="C7905">
        <v>-6.3247315308268002</v>
      </c>
      <c r="D7905">
        <v>96.702709093526195</v>
      </c>
      <c r="E7905" t="s">
        <v>58</v>
      </c>
      <c r="F7905">
        <v>0.110067663130546</v>
      </c>
      <c r="G7905">
        <f>_xlfn.NUMBERVALUE(data_linked!G7907)</f>
        <v>788.45163277090796</v>
      </c>
      <c r="J7905">
        <f t="shared" si="514"/>
        <v>0.91498994827270508</v>
      </c>
      <c r="K7905">
        <f t="shared" si="515"/>
        <v>38.532668887890019</v>
      </c>
      <c r="O7905">
        <f t="shared" si="516"/>
        <v>6.670071063711152</v>
      </c>
      <c r="P7905">
        <f t="shared" si="517"/>
        <v>0.67007106371115199</v>
      </c>
    </row>
    <row r="7906" spans="1:16" x14ac:dyDescent="0.35">
      <c r="A7906">
        <v>1682191365.51685</v>
      </c>
      <c r="B7906">
        <v>37.845222381239701</v>
      </c>
      <c r="C7906">
        <v>-6.2776677928941602</v>
      </c>
      <c r="D7906">
        <v>96.736417201522301</v>
      </c>
      <c r="E7906" t="s">
        <v>58</v>
      </c>
      <c r="F7906">
        <v>0.109096343368649</v>
      </c>
      <c r="G7906">
        <f>_xlfn.NUMBERVALUE(data_linked!G7908)</f>
        <v>789.46598665389695</v>
      </c>
      <c r="H7906">
        <v>705</v>
      </c>
      <c r="J7906">
        <f t="shared" si="514"/>
        <v>0.92396998405456543</v>
      </c>
      <c r="K7906">
        <f t="shared" si="515"/>
        <v>38.502366511514836</v>
      </c>
      <c r="O7906">
        <f t="shared" si="516"/>
        <v>6.6713567506319755</v>
      </c>
      <c r="P7906">
        <f t="shared" si="517"/>
        <v>0.67135675063197553</v>
      </c>
    </row>
    <row r="7907" spans="1:16" x14ac:dyDescent="0.35">
      <c r="A7907">
        <v>1682191366.41361</v>
      </c>
      <c r="B7907">
        <v>38.147528885961798</v>
      </c>
      <c r="C7907">
        <v>-6.2321731487257699</v>
      </c>
      <c r="D7907">
        <v>96.768993206309105</v>
      </c>
      <c r="E7907" t="s">
        <v>58</v>
      </c>
      <c r="F7907">
        <v>0.10815810412868999</v>
      </c>
      <c r="G7907">
        <f>_xlfn.NUMBERVALUE(data_linked!G7909)</f>
        <v>790.453694091231</v>
      </c>
      <c r="H7907">
        <v>704</v>
      </c>
      <c r="J7907">
        <f t="shared" si="514"/>
        <v>0.89675998687744141</v>
      </c>
      <c r="K7907">
        <f t="shared" si="515"/>
        <v>38.487176015732196</v>
      </c>
      <c r="O7907">
        <f t="shared" si="516"/>
        <v>6.6726070769340611</v>
      </c>
      <c r="P7907">
        <f t="shared" si="517"/>
        <v>0.67260707693406108</v>
      </c>
    </row>
    <row r="7908" spans="1:16" x14ac:dyDescent="0.35">
      <c r="A7908">
        <v>1682191367.30269</v>
      </c>
      <c r="B7908">
        <v>38.2022244858709</v>
      </c>
      <c r="C7908">
        <v>-6.1865905699469099</v>
      </c>
      <c r="D7908">
        <v>96.801624072501497</v>
      </c>
      <c r="E7908" t="s">
        <v>58</v>
      </c>
      <c r="F7908">
        <v>0.10721875488888701</v>
      </c>
      <c r="G7908">
        <f>_xlfn.NUMBERVALUE(data_linked!G7910)</f>
        <v>791.45048064538503</v>
      </c>
      <c r="H7908">
        <v>703</v>
      </c>
      <c r="J7908">
        <f t="shared" si="514"/>
        <v>0.88908004760742188</v>
      </c>
      <c r="K7908">
        <f t="shared" si="515"/>
        <v>38.475079544564458</v>
      </c>
      <c r="O7908">
        <f t="shared" si="516"/>
        <v>6.6738673134287829</v>
      </c>
      <c r="P7908">
        <f t="shared" si="517"/>
        <v>0.67386731342878292</v>
      </c>
    </row>
    <row r="7909" spans="1:16" x14ac:dyDescent="0.35">
      <c r="A7909">
        <v>1682191368.2074001</v>
      </c>
      <c r="B7909">
        <v>38.361570458086803</v>
      </c>
      <c r="C7909">
        <v>-6.1409944111715502</v>
      </c>
      <c r="D7909">
        <v>96.834256607511705</v>
      </c>
      <c r="E7909" t="s">
        <v>58</v>
      </c>
      <c r="F7909">
        <v>0.10627984705716501</v>
      </c>
      <c r="G7909">
        <f>_xlfn.NUMBERVALUE(data_linked!G7911)</f>
        <v>792.45484506745697</v>
      </c>
      <c r="H7909">
        <v>702</v>
      </c>
      <c r="J7909">
        <f t="shared" ref="J7909:J7972" si="518">A7909-A7908</f>
        <v>0.90471005439758301</v>
      </c>
      <c r="K7909">
        <f t="shared" si="515"/>
        <v>38.470178118046263</v>
      </c>
      <c r="O7909">
        <f t="shared" si="516"/>
        <v>6.6751355262952758</v>
      </c>
      <c r="P7909">
        <f t="shared" si="517"/>
        <v>0.67513552629527585</v>
      </c>
    </row>
    <row r="7910" spans="1:16" x14ac:dyDescent="0.35">
      <c r="A7910">
        <v>1682191369.11465</v>
      </c>
      <c r="B7910">
        <v>38.503373154770003</v>
      </c>
      <c r="C7910">
        <v>-6.0954640179534296</v>
      </c>
      <c r="D7910">
        <v>96.8668341006628</v>
      </c>
      <c r="E7910" t="s">
        <v>58</v>
      </c>
      <c r="F7910">
        <v>0.105343030617551</v>
      </c>
      <c r="G7910">
        <f>_xlfn.NUMBERVALUE(data_linked!G7912)</f>
        <v>793.46513011330205</v>
      </c>
      <c r="H7910">
        <v>701</v>
      </c>
      <c r="J7910">
        <f t="shared" si="518"/>
        <v>0.90724992752075195</v>
      </c>
      <c r="K7910">
        <f t="shared" si="515"/>
        <v>38.471615445879529</v>
      </c>
      <c r="O7910">
        <f t="shared" si="516"/>
        <v>6.6764095945942037</v>
      </c>
      <c r="P7910">
        <f t="shared" si="517"/>
        <v>0.67640959459420369</v>
      </c>
    </row>
    <row r="7911" spans="1:16" x14ac:dyDescent="0.35">
      <c r="A7911">
        <v>1682191370.01299</v>
      </c>
      <c r="B7911">
        <v>38.5872283282879</v>
      </c>
      <c r="C7911">
        <v>-6.0493228880424699</v>
      </c>
      <c r="D7911">
        <v>96.899840516327899</v>
      </c>
      <c r="E7911" t="s">
        <v>58</v>
      </c>
      <c r="F7911">
        <v>0.104394417805594</v>
      </c>
      <c r="G7911">
        <f>_xlfn.NUMBERVALUE(data_linked!G7913)</f>
        <v>794.49658778536104</v>
      </c>
      <c r="H7911">
        <v>700</v>
      </c>
      <c r="J7911">
        <f t="shared" si="518"/>
        <v>0.89833998680114746</v>
      </c>
      <c r="K7911">
        <f t="shared" si="515"/>
        <v>38.476573330378422</v>
      </c>
      <c r="O7911">
        <f t="shared" si="516"/>
        <v>6.6777086911725334</v>
      </c>
      <c r="P7911">
        <f t="shared" si="517"/>
        <v>0.67770869117253341</v>
      </c>
    </row>
    <row r="7912" spans="1:16" x14ac:dyDescent="0.35">
      <c r="A7912">
        <v>1682191370.9030499</v>
      </c>
      <c r="B7912">
        <v>37.860226482430598</v>
      </c>
      <c r="C7912">
        <v>-6.0036251086725203</v>
      </c>
      <c r="D7912">
        <v>96.932521846909694</v>
      </c>
      <c r="E7912" t="s">
        <v>58</v>
      </c>
      <c r="F7912">
        <v>0.103455702662194</v>
      </c>
      <c r="G7912">
        <f>_xlfn.NUMBERVALUE(data_linked!G7914)</f>
        <v>795.52580598114105</v>
      </c>
      <c r="H7912">
        <v>699</v>
      </c>
      <c r="J7912">
        <f t="shared" si="518"/>
        <v>0.8900599479675293</v>
      </c>
      <c r="K7912">
        <f t="shared" si="515"/>
        <v>38.450380588156968</v>
      </c>
      <c r="O7912">
        <f t="shared" si="516"/>
        <v>6.6790032872028293</v>
      </c>
      <c r="P7912">
        <f t="shared" si="517"/>
        <v>0.67900328720282932</v>
      </c>
    </row>
    <row r="7913" spans="1:16" x14ac:dyDescent="0.35">
      <c r="A7913">
        <v>1682191371.8113301</v>
      </c>
      <c r="B7913">
        <v>38.155792767917298</v>
      </c>
      <c r="C7913">
        <v>-5.9580693487069203</v>
      </c>
      <c r="D7913">
        <v>96.9650938075103</v>
      </c>
      <c r="E7913" t="s">
        <v>58</v>
      </c>
      <c r="F7913">
        <v>0.102520699745751</v>
      </c>
      <c r="G7913">
        <f>_xlfn.NUMBERVALUE(data_linked!G7915)</f>
        <v>796.55953603370494</v>
      </c>
      <c r="H7913">
        <v>698</v>
      </c>
      <c r="J7913">
        <f t="shared" si="518"/>
        <v>0.9082801342010498</v>
      </c>
      <c r="K7913">
        <f t="shared" si="515"/>
        <v>38.437610923035322</v>
      </c>
      <c r="O7913">
        <f t="shared" si="516"/>
        <v>6.6803018736172017</v>
      </c>
      <c r="P7913">
        <f t="shared" si="517"/>
        <v>0.68030187361720174</v>
      </c>
    </row>
    <row r="7914" spans="1:16" x14ac:dyDescent="0.35">
      <c r="A7914">
        <v>1682191372.69836</v>
      </c>
      <c r="B7914">
        <v>38.230103409044901</v>
      </c>
      <c r="C7914">
        <v>-5.9125528525610704</v>
      </c>
      <c r="D7914">
        <v>96.997629975720699</v>
      </c>
      <c r="E7914" t="s">
        <v>58</v>
      </c>
      <c r="F7914">
        <v>0.10158731533819899</v>
      </c>
      <c r="G7914">
        <f>_xlfn.NUMBERVALUE(data_linked!G7916)</f>
        <v>797.60017729891001</v>
      </c>
      <c r="H7914">
        <v>697</v>
      </c>
      <c r="J7914">
        <f t="shared" si="518"/>
        <v>0.88702988624572754</v>
      </c>
      <c r="K7914">
        <f t="shared" si="515"/>
        <v>38.428821902454715</v>
      </c>
      <c r="O7914">
        <f t="shared" si="516"/>
        <v>6.6816074409381132</v>
      </c>
      <c r="P7914">
        <f t="shared" si="517"/>
        <v>0.68160744093811321</v>
      </c>
    </row>
    <row r="7915" spans="1:16" x14ac:dyDescent="0.35">
      <c r="A7915">
        <v>1682191373.6035199</v>
      </c>
      <c r="B7915">
        <v>38.4140749843951</v>
      </c>
      <c r="C7915">
        <v>-5.8669578653357499</v>
      </c>
      <c r="D7915">
        <v>97.030214577043594</v>
      </c>
      <c r="E7915" t="s">
        <v>58</v>
      </c>
      <c r="F7915">
        <v>0.10065315653399701</v>
      </c>
      <c r="G7915">
        <f>_xlfn.NUMBERVALUE(data_linked!G7917)</f>
        <v>798.65054880803802</v>
      </c>
      <c r="H7915">
        <v>696</v>
      </c>
      <c r="J7915">
        <f t="shared" si="518"/>
        <v>0.90515995025634766</v>
      </c>
      <c r="K7915">
        <f t="shared" si="515"/>
        <v>38.428184807279109</v>
      </c>
      <c r="O7915">
        <f t="shared" si="516"/>
        <v>6.6829234894053755</v>
      </c>
      <c r="P7915">
        <f t="shared" si="517"/>
        <v>0.68292348940537551</v>
      </c>
    </row>
    <row r="7916" spans="1:16" x14ac:dyDescent="0.35">
      <c r="A7916">
        <v>1682191374.4956601</v>
      </c>
      <c r="B7916">
        <v>38.4954557670209</v>
      </c>
      <c r="C7916">
        <v>-5.8212734783654598</v>
      </c>
      <c r="D7916">
        <v>97.062855426956801</v>
      </c>
      <c r="E7916" t="s">
        <v>58</v>
      </c>
      <c r="F7916">
        <v>9.9718026113884903E-2</v>
      </c>
      <c r="G7916">
        <f>_xlfn.NUMBERVALUE(data_linked!G7918)</f>
        <v>799.71106601663098</v>
      </c>
      <c r="H7916">
        <v>695</v>
      </c>
      <c r="J7916">
        <f t="shared" si="518"/>
        <v>0.89214015007019043</v>
      </c>
      <c r="K7916">
        <f t="shared" si="515"/>
        <v>38.431050141985764</v>
      </c>
      <c r="O7916">
        <f t="shared" si="516"/>
        <v>6.6842504949520336</v>
      </c>
      <c r="P7916">
        <f t="shared" si="517"/>
        <v>0.68425049495203361</v>
      </c>
    </row>
    <row r="7917" spans="1:16" x14ac:dyDescent="0.35">
      <c r="A7917">
        <v>1682191375.4084301</v>
      </c>
      <c r="B7917">
        <v>38.161909633611899</v>
      </c>
      <c r="C7917">
        <v>-5.7758500830472101</v>
      </c>
      <c r="D7917">
        <v>97.095302280145503</v>
      </c>
      <c r="E7917" t="s">
        <v>58</v>
      </c>
      <c r="F7917">
        <v>9.8789113818988403E-2</v>
      </c>
      <c r="G7917">
        <f>_xlfn.NUMBERVALUE(data_linked!G7919)</f>
        <v>800.77367182337298</v>
      </c>
      <c r="H7917">
        <v>694</v>
      </c>
      <c r="J7917">
        <f t="shared" si="518"/>
        <v>0.91277003288269043</v>
      </c>
      <c r="K7917">
        <f t="shared" si="515"/>
        <v>38.41932715910189</v>
      </c>
      <c r="O7917">
        <f t="shared" si="516"/>
        <v>6.6855783501170984</v>
      </c>
      <c r="P7917">
        <f t="shared" si="517"/>
        <v>0.68557835011709845</v>
      </c>
    </row>
    <row r="7918" spans="1:16" x14ac:dyDescent="0.35">
      <c r="A7918">
        <v>1682191376.3329</v>
      </c>
      <c r="B7918">
        <v>38.510348123681901</v>
      </c>
      <c r="C7918">
        <v>-5.7287751123797399</v>
      </c>
      <c r="D7918">
        <v>97.128921038040303</v>
      </c>
      <c r="E7918" t="s">
        <v>58</v>
      </c>
      <c r="F7918">
        <v>9.7827372765911996E-2</v>
      </c>
      <c r="G7918">
        <f>_xlfn.NUMBERVALUE(data_linked!G7920)</f>
        <v>801.883619456323</v>
      </c>
      <c r="J7918">
        <f t="shared" si="518"/>
        <v>0.92446994781494141</v>
      </c>
      <c r="K7918">
        <f t="shared" si="515"/>
        <v>38.423341450455915</v>
      </c>
      <c r="O7918">
        <f t="shared" si="516"/>
        <v>6.686963484439266</v>
      </c>
      <c r="P7918">
        <f t="shared" si="517"/>
        <v>0.68696348443926603</v>
      </c>
    </row>
    <row r="7919" spans="1:16" x14ac:dyDescent="0.35">
      <c r="A7919">
        <v>1682191377.2507</v>
      </c>
      <c r="B7919">
        <v>37.962577000621799</v>
      </c>
      <c r="C7919">
        <v>-5.6816372357786298</v>
      </c>
      <c r="D7919">
        <v>97.162576782369399</v>
      </c>
      <c r="E7919" t="s">
        <v>58</v>
      </c>
      <c r="F7919">
        <v>9.6865337813209204E-2</v>
      </c>
      <c r="G7919">
        <f>_xlfn.NUMBERVALUE(data_linked!G7921)</f>
        <v>803.00407078777198</v>
      </c>
      <c r="J7919">
        <f t="shared" si="518"/>
        <v>0.91779994964599609</v>
      </c>
      <c r="K7919">
        <f t="shared" si="515"/>
        <v>38.40316374449867</v>
      </c>
      <c r="O7919">
        <f t="shared" si="516"/>
        <v>6.6883597834080986</v>
      </c>
      <c r="P7919">
        <f t="shared" si="517"/>
        <v>0.68835978340809856</v>
      </c>
    </row>
    <row r="7920" spans="1:16" x14ac:dyDescent="0.35">
      <c r="A7920">
        <v>1682191378.1440101</v>
      </c>
      <c r="B7920">
        <v>38.085984664025602</v>
      </c>
      <c r="C7920">
        <v>-5.6361487150316698</v>
      </c>
      <c r="D7920">
        <v>97.195047443491902</v>
      </c>
      <c r="E7920" t="s">
        <v>58</v>
      </c>
      <c r="F7920">
        <v>9.5937930953072001E-2</v>
      </c>
      <c r="G7920">
        <f>_xlfn.NUMBERVALUE(data_linked!G7922)</f>
        <v>804.09401353118994</v>
      </c>
      <c r="J7920">
        <f t="shared" si="518"/>
        <v>0.8933100700378418</v>
      </c>
      <c r="K7920">
        <f t="shared" si="515"/>
        <v>38.38963650709001</v>
      </c>
      <c r="O7920">
        <f t="shared" si="516"/>
        <v>6.6897161945956469</v>
      </c>
      <c r="P7920">
        <f t="shared" si="517"/>
        <v>0.68971619459564693</v>
      </c>
    </row>
    <row r="7921" spans="1:16" x14ac:dyDescent="0.35">
      <c r="A7921">
        <v>1682191379.0392799</v>
      </c>
      <c r="B7921">
        <v>37.8753859520492</v>
      </c>
      <c r="C7921">
        <v>-5.5905783471850903</v>
      </c>
      <c r="D7921">
        <v>97.227569236365397</v>
      </c>
      <c r="E7921" t="s">
        <v>58</v>
      </c>
      <c r="F7921">
        <v>9.5009833538143296E-2</v>
      </c>
      <c r="G7921">
        <f>_xlfn.NUMBERVALUE(data_linked!G7923)</f>
        <v>805.19461951535402</v>
      </c>
      <c r="J7921">
        <f t="shared" si="518"/>
        <v>0.89526987075805664</v>
      </c>
      <c r="K7921">
        <f t="shared" si="515"/>
        <v>38.367657378368172</v>
      </c>
      <c r="O7921">
        <f t="shared" si="516"/>
        <v>6.6910840115716192</v>
      </c>
      <c r="P7921">
        <f t="shared" si="517"/>
        <v>0.69108401157161925</v>
      </c>
    </row>
    <row r="7922" spans="1:16" x14ac:dyDescent="0.35">
      <c r="A7922">
        <v>1682191379.9367399</v>
      </c>
      <c r="B7922">
        <v>38.745364906614597</v>
      </c>
      <c r="C7922">
        <v>-5.5449894194056704</v>
      </c>
      <c r="D7922">
        <v>97.260097032651601</v>
      </c>
      <c r="E7922" t="s">
        <v>58</v>
      </c>
      <c r="F7922">
        <v>9.4082364800835705E-2</v>
      </c>
      <c r="G7922">
        <f>_xlfn.NUMBERVALUE(data_linked!G7924)</f>
        <v>806.30452923038001</v>
      </c>
      <c r="H7922">
        <v>693</v>
      </c>
      <c r="J7922">
        <f t="shared" si="518"/>
        <v>0.89745998382568359</v>
      </c>
      <c r="K7922">
        <f t="shared" si="515"/>
        <v>38.383839275432138</v>
      </c>
      <c r="O7922">
        <f t="shared" si="516"/>
        <v>6.6924614989769236</v>
      </c>
      <c r="P7922">
        <f t="shared" si="517"/>
        <v>0.69246149897692355</v>
      </c>
    </row>
    <row r="7923" spans="1:16" x14ac:dyDescent="0.35">
      <c r="A7923">
        <v>1682191381.2444301</v>
      </c>
      <c r="B7923">
        <v>38.617762833340002</v>
      </c>
      <c r="C7923">
        <v>-5.4788281479907699</v>
      </c>
      <c r="D7923">
        <v>97.307290480975695</v>
      </c>
      <c r="E7923" t="s">
        <v>58</v>
      </c>
      <c r="F7923">
        <v>9.2738217708369805E-2</v>
      </c>
      <c r="G7923">
        <f>_xlfn.NUMBERVALUE(data_linked!G7925)</f>
        <v>807.93134431175997</v>
      </c>
      <c r="J7923">
        <f t="shared" si="518"/>
        <v>1.3076901435852051</v>
      </c>
      <c r="K7923">
        <f t="shared" si="515"/>
        <v>38.398298008232977</v>
      </c>
      <c r="O7923">
        <f t="shared" si="516"/>
        <v>6.6944770849997601</v>
      </c>
      <c r="P7923">
        <f t="shared" si="517"/>
        <v>0.69447708499976013</v>
      </c>
    </row>
    <row r="7924" spans="1:16" x14ac:dyDescent="0.35">
      <c r="A7924">
        <v>1682191382.1995399</v>
      </c>
      <c r="B7924">
        <v>38.355373211579497</v>
      </c>
      <c r="C7924">
        <v>-5.4305299003971097</v>
      </c>
      <c r="D7924">
        <v>97.341732624481907</v>
      </c>
      <c r="E7924" t="s">
        <v>58</v>
      </c>
      <c r="F7924">
        <v>9.1758408169643105E-2</v>
      </c>
      <c r="G7924">
        <f>_xlfn.NUMBERVALUE(data_linked!G7926)</f>
        <v>809.13116502677201</v>
      </c>
      <c r="J7924">
        <f t="shared" si="518"/>
        <v>0.95510983467102051</v>
      </c>
      <c r="K7924">
        <f t="shared" si="515"/>
        <v>38.396343605398492</v>
      </c>
      <c r="O7924">
        <f t="shared" si="516"/>
        <v>6.6959610362116164</v>
      </c>
      <c r="P7924">
        <f t="shared" si="517"/>
        <v>0.69596103621161642</v>
      </c>
    </row>
    <row r="7925" spans="1:16" x14ac:dyDescent="0.35">
      <c r="A7925">
        <v>1682191383.05634</v>
      </c>
      <c r="B7925">
        <v>37.887544580693103</v>
      </c>
      <c r="C7925">
        <v>-5.3867260782960402</v>
      </c>
      <c r="D7925">
        <v>97.372962907868697</v>
      </c>
      <c r="E7925" t="s">
        <v>58</v>
      </c>
      <c r="F7925">
        <v>9.0870852575350006E-2</v>
      </c>
      <c r="G7925">
        <f>_xlfn.NUMBERVALUE(data_linked!G7927)</f>
        <v>810.22843567659697</v>
      </c>
      <c r="J7925">
        <f t="shared" si="518"/>
        <v>0.85680007934570313</v>
      </c>
      <c r="K7925">
        <f t="shared" si="515"/>
        <v>38.375512506867061</v>
      </c>
      <c r="O7925">
        <f t="shared" si="516"/>
        <v>6.697316227260325</v>
      </c>
      <c r="P7925">
        <f t="shared" si="517"/>
        <v>0.69731622726032505</v>
      </c>
    </row>
    <row r="7926" spans="1:16" x14ac:dyDescent="0.35">
      <c r="A7926">
        <v>1682191383.9600899</v>
      </c>
      <c r="B7926">
        <v>37.768474993967097</v>
      </c>
      <c r="C7926">
        <v>-5.3409067237690904</v>
      </c>
      <c r="D7926">
        <v>97.405623296604205</v>
      </c>
      <c r="E7926" t="s">
        <v>58</v>
      </c>
      <c r="F7926">
        <v>8.9943586661874506E-2</v>
      </c>
      <c r="G7926">
        <f>_xlfn.NUMBERVALUE(data_linked!G7928)</f>
        <v>811.38561511189403</v>
      </c>
      <c r="J7926">
        <f t="shared" si="518"/>
        <v>0.90374994277954102</v>
      </c>
      <c r="K7926">
        <f t="shared" si="515"/>
        <v>38.349327278807962</v>
      </c>
      <c r="O7926">
        <f t="shared" si="516"/>
        <v>6.6987434221358928</v>
      </c>
      <c r="P7926">
        <f t="shared" si="517"/>
        <v>0.6987434221358928</v>
      </c>
    </row>
    <row r="7927" spans="1:16" x14ac:dyDescent="0.35">
      <c r="A7927">
        <v>1682191384.8562901</v>
      </c>
      <c r="B7927">
        <v>37.943902670674703</v>
      </c>
      <c r="C7927">
        <v>-5.2956583271514601</v>
      </c>
      <c r="D7927">
        <v>97.437869853570106</v>
      </c>
      <c r="E7927" t="s">
        <v>58</v>
      </c>
      <c r="F7927">
        <v>8.9029040733793696E-2</v>
      </c>
      <c r="G7927">
        <f>_xlfn.NUMBERVALUE(data_linked!G7929)</f>
        <v>812.53798701113794</v>
      </c>
      <c r="J7927">
        <f t="shared" si="518"/>
        <v>0.89620018005371094</v>
      </c>
      <c r="K7927">
        <f t="shared" si="515"/>
        <v>38.331981768466044</v>
      </c>
      <c r="O7927">
        <f t="shared" si="516"/>
        <v>6.700162666355471</v>
      </c>
      <c r="P7927">
        <f t="shared" si="517"/>
        <v>0.70016266635547098</v>
      </c>
    </row>
    <row r="7928" spans="1:16" x14ac:dyDescent="0.35">
      <c r="A7928">
        <v>1682191385.3728099</v>
      </c>
      <c r="B7928">
        <v>37.854486296112398</v>
      </c>
      <c r="C7928">
        <v>-5.2694527032368699</v>
      </c>
      <c r="D7928">
        <v>97.456542369219505</v>
      </c>
      <c r="E7928" t="s">
        <v>58</v>
      </c>
      <c r="F7928">
        <v>8.8499924118534801E-2</v>
      </c>
      <c r="G7928">
        <f>_xlfn.NUMBERVALUE(data_linked!G7930)</f>
        <v>813.20981594609998</v>
      </c>
      <c r="J7928">
        <f t="shared" si="518"/>
        <v>0.51651978492736816</v>
      </c>
      <c r="K7928">
        <f t="shared" si="515"/>
        <v>38.320098726109741</v>
      </c>
      <c r="O7928">
        <f t="shared" si="516"/>
        <v>6.7009891524463425</v>
      </c>
      <c r="P7928">
        <f t="shared" si="517"/>
        <v>0.70098915244634252</v>
      </c>
    </row>
    <row r="7929" spans="1:16" x14ac:dyDescent="0.35">
      <c r="A7929">
        <v>1682191385.8807399</v>
      </c>
      <c r="B7929">
        <v>38.4698427430504</v>
      </c>
      <c r="C7929">
        <v>-5.2440511224055602</v>
      </c>
      <c r="D7929">
        <v>97.474639824640505</v>
      </c>
      <c r="E7929" t="s">
        <v>58</v>
      </c>
      <c r="F7929">
        <v>8.79874300458625E-2</v>
      </c>
      <c r="G7929">
        <f>_xlfn.NUMBERVALUE(data_linked!G7931)</f>
        <v>813.864172882601</v>
      </c>
      <c r="J7929">
        <f t="shared" si="518"/>
        <v>0.50793004035949707</v>
      </c>
      <c r="K7929">
        <f t="shared" si="515"/>
        <v>38.323764075930342</v>
      </c>
      <c r="O7929">
        <f t="shared" si="516"/>
        <v>6.7017934882986427</v>
      </c>
      <c r="P7929">
        <f t="shared" si="517"/>
        <v>0.70179348829864274</v>
      </c>
    </row>
    <row r="7930" spans="1:16" x14ac:dyDescent="0.35">
      <c r="A7930">
        <v>1682191386.3771801</v>
      </c>
      <c r="B7930">
        <v>38.013111142348201</v>
      </c>
      <c r="C7930">
        <v>-5.2178370950596404</v>
      </c>
      <c r="D7930">
        <v>97.493313904371803</v>
      </c>
      <c r="E7930" t="s">
        <v>58</v>
      </c>
      <c r="F7930">
        <v>8.7458951778365698E-2</v>
      </c>
      <c r="G7930">
        <f>_xlfn.NUMBERVALUE(data_linked!G7932)</f>
        <v>814.54273311847203</v>
      </c>
      <c r="J7930">
        <f t="shared" si="518"/>
        <v>0.49644017219543457</v>
      </c>
      <c r="K7930">
        <f t="shared" si="515"/>
        <v>38.316330022764255</v>
      </c>
      <c r="O7930">
        <f t="shared" si="516"/>
        <v>6.7026268921274346</v>
      </c>
      <c r="P7930">
        <f t="shared" si="517"/>
        <v>0.70262689212743457</v>
      </c>
    </row>
    <row r="7931" spans="1:16" x14ac:dyDescent="0.35">
      <c r="A7931">
        <v>1682191386.8775101</v>
      </c>
      <c r="B7931">
        <v>38.330880801860097</v>
      </c>
      <c r="C7931">
        <v>-5.1924341220705204</v>
      </c>
      <c r="D7931">
        <v>97.511408086186194</v>
      </c>
      <c r="E7931" t="s">
        <v>58</v>
      </c>
      <c r="F7931">
        <v>8.6947226054499394E-2</v>
      </c>
      <c r="G7931">
        <f>_xlfn.NUMBERVALUE(data_linked!G7933)</f>
        <v>815.20350332227304</v>
      </c>
      <c r="J7931">
        <f t="shared" si="518"/>
        <v>0.50032997131347656</v>
      </c>
      <c r="K7931">
        <f t="shared" si="515"/>
        <v>38.316680924089717</v>
      </c>
      <c r="O7931">
        <f t="shared" si="516"/>
        <v>6.703437779399616</v>
      </c>
      <c r="P7931">
        <f t="shared" si="517"/>
        <v>0.70343777939961605</v>
      </c>
    </row>
    <row r="7932" spans="1:16" x14ac:dyDescent="0.35">
      <c r="A7932">
        <v>1682191387.3849299</v>
      </c>
      <c r="B7932">
        <v>37.774506239439098</v>
      </c>
      <c r="C7932">
        <v>-5.1666332552715097</v>
      </c>
      <c r="D7932">
        <v>97.529783549782806</v>
      </c>
      <c r="E7932" t="s">
        <v>58</v>
      </c>
      <c r="F7932">
        <v>8.6427896592507394E-2</v>
      </c>
      <c r="G7932">
        <f>_xlfn.NUMBERVALUE(data_linked!G7934)</f>
        <v>815.87788417944</v>
      </c>
      <c r="J7932">
        <f t="shared" si="518"/>
        <v>0.50741982460021973</v>
      </c>
      <c r="K7932">
        <f t="shared" si="515"/>
        <v>38.303423043546431</v>
      </c>
      <c r="O7932">
        <f t="shared" si="516"/>
        <v>6.7042646920242852</v>
      </c>
      <c r="P7932">
        <f t="shared" si="517"/>
        <v>0.70426469202428521</v>
      </c>
    </row>
    <row r="7933" spans="1:16" x14ac:dyDescent="0.35">
      <c r="A7933">
        <v>1682191387.8845301</v>
      </c>
      <c r="B7933">
        <v>38.077219156840798</v>
      </c>
      <c r="C7933">
        <v>-5.1412290673126497</v>
      </c>
      <c r="D7933">
        <v>97.547874408383393</v>
      </c>
      <c r="E7933" t="s">
        <v>58</v>
      </c>
      <c r="F7933">
        <v>8.5916963815016498E-2</v>
      </c>
      <c r="G7933">
        <f>_xlfn.NUMBERVALUE(data_linked!G7935)</f>
        <v>816.54513938327204</v>
      </c>
      <c r="J7933">
        <f t="shared" si="518"/>
        <v>0.49960017204284668</v>
      </c>
      <c r="K7933">
        <f t="shared" si="515"/>
        <v>38.297975852785207</v>
      </c>
      <c r="O7933">
        <f t="shared" si="516"/>
        <v>6.7050821948790746</v>
      </c>
      <c r="P7933">
        <f t="shared" si="517"/>
        <v>0.70508219487907464</v>
      </c>
    </row>
    <row r="7934" spans="1:16" x14ac:dyDescent="0.35">
      <c r="A7934">
        <v>1682191388.39961</v>
      </c>
      <c r="B7934">
        <v>37.591365395277897</v>
      </c>
      <c r="C7934">
        <v>-5.1154932276871499</v>
      </c>
      <c r="D7934">
        <v>97.566199340398398</v>
      </c>
      <c r="E7934" t="s">
        <v>58</v>
      </c>
      <c r="F7934">
        <v>8.5399785063116795E-2</v>
      </c>
      <c r="G7934">
        <f>_xlfn.NUMBERVALUE(data_linked!G7936)</f>
        <v>817.22441943816102</v>
      </c>
      <c r="J7934">
        <f t="shared" si="518"/>
        <v>0.51507997512817383</v>
      </c>
      <c r="K7934">
        <f t="shared" si="515"/>
        <v>38.280439416464056</v>
      </c>
      <c r="O7934">
        <f t="shared" si="516"/>
        <v>6.7059137443351942</v>
      </c>
      <c r="P7934">
        <f t="shared" si="517"/>
        <v>0.70591374433519416</v>
      </c>
    </row>
    <row r="7935" spans="1:16" x14ac:dyDescent="0.35">
      <c r="A7935">
        <v>1682191388.89115</v>
      </c>
      <c r="B7935">
        <v>38.002272336894301</v>
      </c>
      <c r="C7935">
        <v>-5.0900881449178899</v>
      </c>
      <c r="D7935">
        <v>97.584286695389807</v>
      </c>
      <c r="E7935" t="s">
        <v>58</v>
      </c>
      <c r="F7935">
        <v>8.4889679152356207E-2</v>
      </c>
      <c r="G7935">
        <f>_xlfn.NUMBERVALUE(data_linked!G7937)</f>
        <v>817.89827358642003</v>
      </c>
      <c r="J7935">
        <f t="shared" si="518"/>
        <v>0.49153995513916016</v>
      </c>
      <c r="K7935">
        <f t="shared" si="515"/>
        <v>38.273847684341817</v>
      </c>
      <c r="O7935">
        <f t="shared" si="516"/>
        <v>6.706737968950609</v>
      </c>
      <c r="P7935">
        <f t="shared" si="517"/>
        <v>0.70673796895060903</v>
      </c>
    </row>
    <row r="7936" spans="1:16" x14ac:dyDescent="0.35">
      <c r="A7936">
        <v>1682191389.4039199</v>
      </c>
      <c r="B7936">
        <v>37.982409049403401</v>
      </c>
      <c r="C7936">
        <v>-5.0642803123374698</v>
      </c>
      <c r="D7936">
        <v>97.602658701455695</v>
      </c>
      <c r="E7936" t="s">
        <v>58</v>
      </c>
      <c r="F7936">
        <v>8.4371927494011595E-2</v>
      </c>
      <c r="G7936">
        <f>_xlfn.NUMBERVALUE(data_linked!G7938)</f>
        <v>818.58620590501096</v>
      </c>
      <c r="J7936">
        <f t="shared" si="518"/>
        <v>0.51276993751525879</v>
      </c>
      <c r="K7936">
        <f t="shared" si="515"/>
        <v>38.266646885689461</v>
      </c>
      <c r="O7936">
        <f t="shared" si="516"/>
        <v>6.7075787130795446</v>
      </c>
      <c r="P7936">
        <f t="shared" si="517"/>
        <v>0.70757871307954456</v>
      </c>
    </row>
    <row r="7937" spans="1:16" x14ac:dyDescent="0.35">
      <c r="A7937">
        <v>1682191389.89814</v>
      </c>
      <c r="B7937">
        <v>38.021044051165802</v>
      </c>
      <c r="C7937">
        <v>-5.0388749562296002</v>
      </c>
      <c r="D7937">
        <v>97.620742147037205</v>
      </c>
      <c r="E7937" t="s">
        <v>58</v>
      </c>
      <c r="F7937">
        <v>8.38626920088716E-2</v>
      </c>
      <c r="G7937">
        <f>_xlfn.NUMBERVALUE(data_linked!G7939)</f>
        <v>819.26678641101</v>
      </c>
      <c r="J7937">
        <f t="shared" si="518"/>
        <v>0.49422001838684082</v>
      </c>
      <c r="K7937">
        <f t="shared" si="515"/>
        <v>38.26079547716229</v>
      </c>
      <c r="O7937">
        <f t="shared" si="516"/>
        <v>6.7084097773427764</v>
      </c>
      <c r="P7937">
        <f t="shared" si="517"/>
        <v>0.70840977734277644</v>
      </c>
    </row>
    <row r="7938" spans="1:16" x14ac:dyDescent="0.35">
      <c r="A7938">
        <v>1682191390.41782</v>
      </c>
      <c r="B7938">
        <v>37.642063965125203</v>
      </c>
      <c r="C7938">
        <v>-5.0127657531955796</v>
      </c>
      <c r="D7938">
        <v>97.639324483801701</v>
      </c>
      <c r="E7938" t="s">
        <v>58</v>
      </c>
      <c r="F7938">
        <v>8.3339813147882302E-2</v>
      </c>
      <c r="G7938">
        <f>_xlfn.NUMBERVALUE(data_linked!G7940)</f>
        <v>819.96974880027597</v>
      </c>
      <c r="J7938">
        <f t="shared" si="518"/>
        <v>0.51968002319335938</v>
      </c>
      <c r="K7938">
        <f t="shared" si="515"/>
        <v>38.245304588128164</v>
      </c>
      <c r="O7938">
        <f t="shared" si="516"/>
        <v>6.7092674478708023</v>
      </c>
      <c r="P7938">
        <f t="shared" si="517"/>
        <v>0.70926744787080231</v>
      </c>
    </row>
    <row r="7939" spans="1:16" x14ac:dyDescent="0.35">
      <c r="A7939">
        <v>1682191390.9193201</v>
      </c>
      <c r="B7939">
        <v>38.101849995717899</v>
      </c>
      <c r="C7939">
        <v>-4.9873575379967496</v>
      </c>
      <c r="D7939">
        <v>97.657405878828001</v>
      </c>
      <c r="E7939" t="s">
        <v>58</v>
      </c>
      <c r="F7939">
        <v>8.2831433141368302E-2</v>
      </c>
      <c r="G7939">
        <f>_xlfn.NUMBERVALUE(data_linked!G7941)</f>
        <v>820.65730546904194</v>
      </c>
      <c r="J7939">
        <f t="shared" si="518"/>
        <v>0.50150012969970703</v>
      </c>
      <c r="K7939">
        <f t="shared" ref="K7939:K8002" si="519">K7938*POWER($M$4, 0-J7939)+B7939*(1-POWER($M$4, 0-J7939))</f>
        <v>38.241837096664611</v>
      </c>
      <c r="O7939">
        <f t="shared" ref="O7939:O8002" si="520">LN(G7939)</f>
        <v>6.7101056111904045</v>
      </c>
      <c r="P7939">
        <f t="shared" ref="P7939:P8002" si="521">O7939-$R$2</f>
        <v>0.7101056111904045</v>
      </c>
    </row>
    <row r="7940" spans="1:16" x14ac:dyDescent="0.35">
      <c r="A7940">
        <v>1682191391.4231501</v>
      </c>
      <c r="B7940">
        <v>38.4605139265906</v>
      </c>
      <c r="C7940">
        <v>-4.9614547665228601</v>
      </c>
      <c r="D7940">
        <v>97.675837159939604</v>
      </c>
      <c r="E7940" t="s">
        <v>58</v>
      </c>
      <c r="F7940">
        <v>8.2313633787987395E-2</v>
      </c>
      <c r="G7940">
        <f>_xlfn.NUMBERVALUE(data_linked!G7942)</f>
        <v>821.36180284938405</v>
      </c>
      <c r="J7940">
        <f t="shared" si="518"/>
        <v>0.5038299560546875</v>
      </c>
      <c r="K7940">
        <f t="shared" si="519"/>
        <v>38.247147066663416</v>
      </c>
      <c r="O7940">
        <f t="shared" si="520"/>
        <v>6.7109636979446945</v>
      </c>
      <c r="P7940">
        <f t="shared" si="521"/>
        <v>0.71096369794469449</v>
      </c>
    </row>
    <row r="7941" spans="1:16" x14ac:dyDescent="0.35">
      <c r="A7941">
        <v>1682191391.9263201</v>
      </c>
      <c r="B7941">
        <v>38.089619461947201</v>
      </c>
      <c r="C7941">
        <v>-4.9360444224689601</v>
      </c>
      <c r="D7941">
        <v>97.693916043056902</v>
      </c>
      <c r="E7941" t="s">
        <v>58</v>
      </c>
      <c r="F7941">
        <v>8.1806153480228003E-2</v>
      </c>
      <c r="G7941">
        <f>_xlfn.NUMBERVALUE(data_linked!G7943)</f>
        <v>822.056434045478</v>
      </c>
      <c r="J7941">
        <f t="shared" si="518"/>
        <v>0.50317001342773438</v>
      </c>
      <c r="K7941">
        <f t="shared" si="519"/>
        <v>38.243326887810504</v>
      </c>
      <c r="O7941">
        <f t="shared" si="520"/>
        <v>6.7118090472561063</v>
      </c>
      <c r="P7941">
        <f t="shared" si="521"/>
        <v>0.71180904725610628</v>
      </c>
    </row>
    <row r="7942" spans="1:16" x14ac:dyDescent="0.35">
      <c r="A7942">
        <v>1682191392.4405</v>
      </c>
      <c r="B7942">
        <v>38.116369136419998</v>
      </c>
      <c r="C7942">
        <v>-4.9101679123220299</v>
      </c>
      <c r="D7942">
        <v>97.712324559761598</v>
      </c>
      <c r="E7942" t="s">
        <v>58</v>
      </c>
      <c r="F7942">
        <v>8.1289855848916501E-2</v>
      </c>
      <c r="G7942">
        <f>_xlfn.NUMBERVALUE(data_linked!G7944)</f>
        <v>822.767436107359</v>
      </c>
      <c r="J7942">
        <f t="shared" si="518"/>
        <v>0.51417994499206543</v>
      </c>
      <c r="K7942">
        <f t="shared" si="519"/>
        <v>38.240181527032803</v>
      </c>
      <c r="O7942">
        <f t="shared" si="520"/>
        <v>6.7126735800721331</v>
      </c>
      <c r="P7942">
        <f t="shared" si="521"/>
        <v>0.71267358007213311</v>
      </c>
    </row>
    <row r="7943" spans="1:16" x14ac:dyDescent="0.35">
      <c r="A7943">
        <v>1682191392.93785</v>
      </c>
      <c r="B7943">
        <v>38.549860769794201</v>
      </c>
      <c r="C7943">
        <v>-4.8847569273982998</v>
      </c>
      <c r="D7943">
        <v>97.730399916604199</v>
      </c>
      <c r="E7943" t="s">
        <v>58</v>
      </c>
      <c r="F7943">
        <v>8.0783339187738099E-2</v>
      </c>
      <c r="G7943">
        <f>_xlfn.NUMBERVALUE(data_linked!G7945)</f>
        <v>823.46924690314597</v>
      </c>
      <c r="J7943">
        <f t="shared" si="518"/>
        <v>0.49734997749328613</v>
      </c>
      <c r="K7943">
        <f t="shared" si="519"/>
        <v>38.247605696639326</v>
      </c>
      <c r="O7943">
        <f t="shared" si="520"/>
        <v>6.7135262045404689</v>
      </c>
      <c r="P7943">
        <f t="shared" si="521"/>
        <v>0.71352620454046889</v>
      </c>
    </row>
    <row r="7944" spans="1:16" x14ac:dyDescent="0.35">
      <c r="A7944">
        <v>1682191393.45087</v>
      </c>
      <c r="B7944">
        <v>37.957688840392301</v>
      </c>
      <c r="C7944">
        <v>-4.8588171448967099</v>
      </c>
      <c r="D7944">
        <v>97.748849399384099</v>
      </c>
      <c r="E7944" t="s">
        <v>58</v>
      </c>
      <c r="F7944">
        <v>8.0266794836573202E-2</v>
      </c>
      <c r="G7944">
        <f>_xlfn.NUMBERVALUE(data_linked!G7946)</f>
        <v>824.18938082792499</v>
      </c>
      <c r="J7944">
        <f t="shared" si="518"/>
        <v>0.51302003860473633</v>
      </c>
      <c r="K7944">
        <f t="shared" si="519"/>
        <v>38.240439047471419</v>
      </c>
      <c r="O7944">
        <f t="shared" si="520"/>
        <v>6.7144003346042007</v>
      </c>
      <c r="P7944">
        <f t="shared" si="521"/>
        <v>0.71440033460420072</v>
      </c>
    </row>
    <row r="7945" spans="1:16" x14ac:dyDescent="0.35">
      <c r="A7945">
        <v>1682191393.9514501</v>
      </c>
      <c r="B7945">
        <v>38.356347737236497</v>
      </c>
      <c r="C7945">
        <v>-4.8334046671373496</v>
      </c>
      <c r="D7945">
        <v>97.766921873459594</v>
      </c>
      <c r="E7945" t="s">
        <v>58</v>
      </c>
      <c r="F7945">
        <v>7.9761262518034504E-2</v>
      </c>
      <c r="G7945">
        <f>_xlfn.NUMBERVALUE(data_linked!G7947)</f>
        <v>824.89855782856796</v>
      </c>
      <c r="J7945">
        <f t="shared" si="518"/>
        <v>0.5005800724029541</v>
      </c>
      <c r="K7945">
        <f t="shared" si="519"/>
        <v>38.243235639763789</v>
      </c>
      <c r="O7945">
        <f t="shared" si="520"/>
        <v>6.7152604185666585</v>
      </c>
      <c r="P7945">
        <f t="shared" si="521"/>
        <v>0.71526041856665845</v>
      </c>
    </row>
    <row r="7946" spans="1:16" x14ac:dyDescent="0.35">
      <c r="A7946">
        <v>1682191394.46755</v>
      </c>
      <c r="B7946">
        <v>38.0379465215644</v>
      </c>
      <c r="C7946">
        <v>-4.8073921137583202</v>
      </c>
      <c r="D7946">
        <v>97.785419095227596</v>
      </c>
      <c r="E7946" t="s">
        <v>58</v>
      </c>
      <c r="F7946">
        <v>7.9244327215601901E-2</v>
      </c>
      <c r="G7946">
        <f>_xlfn.NUMBERVALUE(data_linked!G7948)</f>
        <v>825.62829601438295</v>
      </c>
      <c r="J7946">
        <f t="shared" si="518"/>
        <v>0.51609992980957031</v>
      </c>
      <c r="K7946">
        <f t="shared" si="519"/>
        <v>38.238130876755719</v>
      </c>
      <c r="O7946">
        <f t="shared" si="520"/>
        <v>6.7161446674132179</v>
      </c>
      <c r="P7946">
        <f t="shared" si="521"/>
        <v>0.71614466741321792</v>
      </c>
    </row>
    <row r="7947" spans="1:16" x14ac:dyDescent="0.35">
      <c r="A7947">
        <v>1682191394.9584701</v>
      </c>
      <c r="B7947">
        <v>37.892113892307798</v>
      </c>
      <c r="C7947">
        <v>-4.78198095042828</v>
      </c>
      <c r="D7947">
        <v>97.803486727374803</v>
      </c>
      <c r="E7947" t="s">
        <v>58</v>
      </c>
      <c r="F7947">
        <v>7.8739874837489399E-2</v>
      </c>
      <c r="G7947">
        <f>_xlfn.NUMBERVALUE(data_linked!G7949)</f>
        <v>826.34493025675499</v>
      </c>
      <c r="J7947">
        <f t="shared" si="518"/>
        <v>0.49092006683349609</v>
      </c>
      <c r="K7947">
        <f t="shared" si="519"/>
        <v>38.229941521026809</v>
      </c>
      <c r="O7947">
        <f t="shared" si="520"/>
        <v>6.7170122774639491</v>
      </c>
      <c r="P7947">
        <f t="shared" si="521"/>
        <v>0.71701227746394913</v>
      </c>
    </row>
    <row r="7948" spans="1:16" x14ac:dyDescent="0.35">
      <c r="A7948">
        <v>1682191395.46474</v>
      </c>
      <c r="B7948">
        <v>37.977019222759097</v>
      </c>
      <c r="C7948">
        <v>-4.7561188195291804</v>
      </c>
      <c r="D7948">
        <v>97.821873036616495</v>
      </c>
      <c r="E7948" t="s">
        <v>58</v>
      </c>
      <c r="F7948">
        <v>7.8227019902291903E-2</v>
      </c>
      <c r="G7948">
        <f>_xlfn.NUMBERVALUE(data_linked!G7950)</f>
        <v>827.07814690567204</v>
      </c>
      <c r="J7948">
        <f t="shared" si="518"/>
        <v>0.50626993179321289</v>
      </c>
      <c r="K7948">
        <f t="shared" si="519"/>
        <v>38.223770616575997</v>
      </c>
      <c r="O7948">
        <f t="shared" si="520"/>
        <v>6.717899185003958</v>
      </c>
      <c r="P7948">
        <f t="shared" si="521"/>
        <v>0.717899185003958</v>
      </c>
    </row>
    <row r="7949" spans="1:16" x14ac:dyDescent="0.35">
      <c r="A7949">
        <v>1682191395.9669499</v>
      </c>
      <c r="B7949">
        <v>38.125695399551198</v>
      </c>
      <c r="C7949">
        <v>-4.7307041085670898</v>
      </c>
      <c r="D7949">
        <v>97.839939337524399</v>
      </c>
      <c r="E7949" t="s">
        <v>58</v>
      </c>
      <c r="F7949">
        <v>7.7723588091091506E-2</v>
      </c>
      <c r="G7949">
        <f>_xlfn.NUMBERVALUE(data_linked!G7951)</f>
        <v>827.80251796031996</v>
      </c>
      <c r="J7949">
        <f t="shared" si="518"/>
        <v>0.50220990180969238</v>
      </c>
      <c r="K7949">
        <f t="shared" si="519"/>
        <v>38.221396691789622</v>
      </c>
      <c r="O7949">
        <f t="shared" si="520"/>
        <v>6.7187746210596071</v>
      </c>
      <c r="P7949">
        <f t="shared" si="521"/>
        <v>0.7187746210596071</v>
      </c>
    </row>
    <row r="7950" spans="1:16" x14ac:dyDescent="0.35">
      <c r="A7950">
        <v>1682191396.4858</v>
      </c>
      <c r="B7950">
        <v>38.385277342582498</v>
      </c>
      <c r="C7950">
        <v>-4.7048047134389996</v>
      </c>
      <c r="D7950">
        <v>97.858348232260497</v>
      </c>
      <c r="E7950" t="s">
        <v>58</v>
      </c>
      <c r="F7950">
        <v>7.7211127640887001E-2</v>
      </c>
      <c r="G7950">
        <f>_xlfn.NUMBERVALUE(data_linked!G7952)</f>
        <v>828.54466190341498</v>
      </c>
      <c r="J7950">
        <f t="shared" si="518"/>
        <v>0.51885008811950684</v>
      </c>
      <c r="K7950">
        <f t="shared" si="519"/>
        <v>38.225493224392757</v>
      </c>
      <c r="O7950">
        <f t="shared" si="520"/>
        <v>6.7196707423580655</v>
      </c>
      <c r="P7950">
        <f t="shared" si="521"/>
        <v>0.7196707423580655</v>
      </c>
    </row>
    <row r="7951" spans="1:16" x14ac:dyDescent="0.35">
      <c r="A7951">
        <v>1682191396.97738</v>
      </c>
      <c r="B7951">
        <v>37.964264431133202</v>
      </c>
      <c r="C7951">
        <v>-4.6793888054760204</v>
      </c>
      <c r="D7951">
        <v>97.876411569917394</v>
      </c>
      <c r="E7951" t="s">
        <v>58</v>
      </c>
      <c r="F7951">
        <v>7.6708806167854499E-2</v>
      </c>
      <c r="G7951">
        <f>_xlfn.NUMBERVALUE(data_linked!G7953)</f>
        <v>829.27687895447298</v>
      </c>
      <c r="J7951">
        <f t="shared" si="518"/>
        <v>0.49158000946044922</v>
      </c>
      <c r="K7951">
        <f t="shared" si="519"/>
        <v>38.219302380847409</v>
      </c>
      <c r="O7951">
        <f t="shared" si="520"/>
        <v>6.7205540908737227</v>
      </c>
      <c r="P7951">
        <f t="shared" si="521"/>
        <v>0.72055409087372269</v>
      </c>
    </row>
    <row r="7952" spans="1:16" x14ac:dyDescent="0.35">
      <c r="A7952">
        <v>1682191397.4907899</v>
      </c>
      <c r="B7952">
        <v>38.009889832557697</v>
      </c>
      <c r="C7952">
        <v>-4.6534862647915203</v>
      </c>
      <c r="D7952">
        <v>97.894818834853098</v>
      </c>
      <c r="E7952" t="s">
        <v>58</v>
      </c>
      <c r="F7952">
        <v>7.6197461610524805E-2</v>
      </c>
      <c r="G7952">
        <f>_xlfn.NUMBERVALUE(data_linked!G7954)</f>
        <v>830.02716299858196</v>
      </c>
      <c r="J7952">
        <f t="shared" si="518"/>
        <v>0.51340985298156738</v>
      </c>
      <c r="K7952">
        <f t="shared" si="519"/>
        <v>38.21412188730023</v>
      </c>
      <c r="O7952">
        <f t="shared" si="520"/>
        <v>6.721458426759459</v>
      </c>
      <c r="P7952">
        <f t="shared" si="521"/>
        <v>0.72145842675945904</v>
      </c>
    </row>
    <row r="7953" spans="1:16" x14ac:dyDescent="0.35">
      <c r="A7953">
        <v>1682191397.99102</v>
      </c>
      <c r="B7953">
        <v>38.094725261993503</v>
      </c>
      <c r="C7953">
        <v>-4.6280690716237096</v>
      </c>
      <c r="D7953">
        <v>97.912879313889704</v>
      </c>
      <c r="E7953" t="s">
        <v>58</v>
      </c>
      <c r="F7953">
        <v>7.5696293309016005E-2</v>
      </c>
      <c r="G7953">
        <f>_xlfn.NUMBERVALUE(data_linked!G7955)</f>
        <v>830.767404468015</v>
      </c>
      <c r="J7953">
        <f t="shared" si="518"/>
        <v>0.50023007392883301</v>
      </c>
      <c r="K7953">
        <f t="shared" si="519"/>
        <v>38.211243129379575</v>
      </c>
      <c r="O7953">
        <f t="shared" si="520"/>
        <v>6.7223498573228202</v>
      </c>
      <c r="P7953">
        <f t="shared" si="521"/>
        <v>0.7223498573228202</v>
      </c>
    </row>
    <row r="7954" spans="1:16" x14ac:dyDescent="0.35">
      <c r="A7954">
        <v>1682191398.50723</v>
      </c>
      <c r="B7954">
        <v>37.629811564482203</v>
      </c>
      <c r="C7954">
        <v>-4.6020529322280996</v>
      </c>
      <c r="D7954">
        <v>97.931363462731895</v>
      </c>
      <c r="E7954" t="s">
        <v>58</v>
      </c>
      <c r="F7954">
        <v>7.5183937531777503E-2</v>
      </c>
      <c r="G7954">
        <f>_xlfn.NUMBERVALUE(data_linked!G7956)</f>
        <v>831.52925540954402</v>
      </c>
      <c r="J7954">
        <f t="shared" si="518"/>
        <v>0.51621007919311523</v>
      </c>
      <c r="K7954">
        <f t="shared" si="519"/>
        <v>38.196782081023521</v>
      </c>
      <c r="O7954">
        <f t="shared" si="520"/>
        <v>6.723266481910068</v>
      </c>
      <c r="P7954">
        <f t="shared" si="521"/>
        <v>0.72326648191006804</v>
      </c>
    </row>
    <row r="7955" spans="1:16" x14ac:dyDescent="0.35">
      <c r="A7955">
        <v>1682191398.9967599</v>
      </c>
      <c r="B7955">
        <v>37.8157063774173</v>
      </c>
      <c r="C7955">
        <v>-4.5766338546456504</v>
      </c>
      <c r="D7955">
        <v>97.949421542738506</v>
      </c>
      <c r="E7955" t="s">
        <v>58</v>
      </c>
      <c r="F7955">
        <v>7.4683960231908902E-2</v>
      </c>
      <c r="G7955">
        <f>_xlfn.NUMBERVALUE(data_linked!G7957)</f>
        <v>832.27773842037595</v>
      </c>
      <c r="J7955">
        <f t="shared" si="518"/>
        <v>0.48952984809875488</v>
      </c>
      <c r="K7955">
        <f t="shared" si="519"/>
        <v>38.187788210268479</v>
      </c>
      <c r="O7955">
        <f t="shared" si="520"/>
        <v>6.7241662053324349</v>
      </c>
      <c r="P7955">
        <f t="shared" si="521"/>
        <v>0.72416620533243492</v>
      </c>
    </row>
    <row r="7956" spans="1:16" x14ac:dyDescent="0.35">
      <c r="A7956">
        <v>1682191399.5143499</v>
      </c>
      <c r="B7956">
        <v>37.586320081820197</v>
      </c>
      <c r="C7956">
        <v>-4.5506228246446296</v>
      </c>
      <c r="D7956">
        <v>97.967898258349905</v>
      </c>
      <c r="E7956" t="s">
        <v>58</v>
      </c>
      <c r="F7956">
        <v>7.4172986736389904E-2</v>
      </c>
      <c r="G7956">
        <f>_xlfn.NUMBERVALUE(data_linked!G7958)</f>
        <v>833.04791159937395</v>
      </c>
      <c r="H7956">
        <v>692</v>
      </c>
      <c r="J7956">
        <f t="shared" si="518"/>
        <v>0.51759004592895508</v>
      </c>
      <c r="K7956">
        <f t="shared" si="519"/>
        <v>38.172789335843447</v>
      </c>
      <c r="O7956">
        <f t="shared" si="520"/>
        <v>6.7250911574388272</v>
      </c>
      <c r="P7956">
        <f t="shared" si="521"/>
        <v>0.72509115743882724</v>
      </c>
    </row>
    <row r="7957" spans="1:16" x14ac:dyDescent="0.35">
      <c r="A7957">
        <v>1682191400.4225199</v>
      </c>
      <c r="B7957">
        <v>38.136032771821299</v>
      </c>
      <c r="C7957">
        <v>-4.5046286578975696</v>
      </c>
      <c r="D7957">
        <v>98.000565166922996</v>
      </c>
      <c r="E7957" t="s">
        <v>58</v>
      </c>
      <c r="F7957">
        <v>7.3271097480396702E-2</v>
      </c>
      <c r="G7957">
        <f>_xlfn.NUMBERVALUE(data_linked!G7959)</f>
        <v>834.42047299469505</v>
      </c>
      <c r="J7957">
        <f t="shared" si="518"/>
        <v>0.90816998481750488</v>
      </c>
      <c r="K7957">
        <f t="shared" si="519"/>
        <v>38.171196217216085</v>
      </c>
      <c r="O7957">
        <f t="shared" si="520"/>
        <v>6.7267374395728696</v>
      </c>
      <c r="P7957">
        <f t="shared" si="521"/>
        <v>0.72673743957286963</v>
      </c>
    </row>
    <row r="7958" spans="1:16" x14ac:dyDescent="0.35">
      <c r="A7958">
        <v>1682191400.92415</v>
      </c>
      <c r="B7958">
        <v>37.648369023281901</v>
      </c>
      <c r="C7958">
        <v>-4.4785943004675399</v>
      </c>
      <c r="D7958">
        <v>98.0190531966376</v>
      </c>
      <c r="E7958" t="s">
        <v>58</v>
      </c>
      <c r="F7958">
        <v>7.2761549780808399E-2</v>
      </c>
      <c r="G7958">
        <f>_xlfn.NUMBERVALUE(data_linked!G7960)</f>
        <v>835.20353799854604</v>
      </c>
      <c r="J7958">
        <f t="shared" si="518"/>
        <v>0.50163006782531738</v>
      </c>
      <c r="K7958">
        <f t="shared" si="519"/>
        <v>38.158555542582889</v>
      </c>
      <c r="O7958">
        <f t="shared" si="520"/>
        <v>6.7276754532287724</v>
      </c>
      <c r="P7958">
        <f t="shared" si="521"/>
        <v>0.72767545322877236</v>
      </c>
    </row>
    <row r="7959" spans="1:16" x14ac:dyDescent="0.35">
      <c r="A7959">
        <v>1682191401.4359801</v>
      </c>
      <c r="B7959">
        <v>37.542670513580298</v>
      </c>
      <c r="C7959">
        <v>-4.4531730532283698</v>
      </c>
      <c r="D7959">
        <v>98.037104019178798</v>
      </c>
      <c r="E7959" t="s">
        <v>58</v>
      </c>
      <c r="F7959">
        <v>7.2264684659978595E-2</v>
      </c>
      <c r="G7959">
        <f>_xlfn.NUMBERVALUE(data_linked!G7961)</f>
        <v>835.97251125312096</v>
      </c>
      <c r="J7959">
        <f t="shared" si="518"/>
        <v>0.51183009147644043</v>
      </c>
      <c r="K7959">
        <f t="shared" si="519"/>
        <v>38.14336594157281</v>
      </c>
      <c r="O7959">
        <f t="shared" si="520"/>
        <v>6.7285957312679292</v>
      </c>
      <c r="P7959">
        <f t="shared" si="521"/>
        <v>0.7285957312679292</v>
      </c>
    </row>
    <row r="7960" spans="1:16" x14ac:dyDescent="0.35">
      <c r="A7960">
        <v>1682191401.93835</v>
      </c>
      <c r="B7960">
        <v>37.566008115241502</v>
      </c>
      <c r="C7960">
        <v>-4.42738321245296</v>
      </c>
      <c r="D7960">
        <v>98.055414748244004</v>
      </c>
      <c r="E7960" t="s">
        <v>58</v>
      </c>
      <c r="F7960">
        <v>7.1761318751387804E-2</v>
      </c>
      <c r="G7960">
        <f>_xlfn.NUMBERVALUE(data_linked!G7962)</f>
        <v>836.75707668449002</v>
      </c>
      <c r="J7960">
        <f t="shared" si="518"/>
        <v>0.50236988067626953</v>
      </c>
      <c r="K7960">
        <f t="shared" si="519"/>
        <v>38.129386514630021</v>
      </c>
      <c r="O7960">
        <f t="shared" si="520"/>
        <v>6.7295337974019409</v>
      </c>
      <c r="P7960">
        <f t="shared" si="521"/>
        <v>0.72953379740194091</v>
      </c>
    </row>
    <row r="7961" spans="1:16" x14ac:dyDescent="0.35">
      <c r="A7961">
        <v>1682191402.44719</v>
      </c>
      <c r="B7961">
        <v>37.831528750958597</v>
      </c>
      <c r="C7961">
        <v>-4.4019607421440199</v>
      </c>
      <c r="D7961">
        <v>98.0734628614683</v>
      </c>
      <c r="E7961" t="s">
        <v>58</v>
      </c>
      <c r="F7961">
        <v>7.1265830858989104E-2</v>
      </c>
      <c r="G7961">
        <f>_xlfn.NUMBERVALUE(data_linked!G7963)</f>
        <v>837.53489608715802</v>
      </c>
      <c r="J7961">
        <f t="shared" si="518"/>
        <v>0.50884008407592773</v>
      </c>
      <c r="K7961">
        <f t="shared" si="519"/>
        <v>38.122082818595494</v>
      </c>
      <c r="O7961">
        <f t="shared" si="520"/>
        <v>6.7304629298009182</v>
      </c>
      <c r="P7961">
        <f t="shared" si="521"/>
        <v>0.7304629298009182</v>
      </c>
    </row>
    <row r="7962" spans="1:16" x14ac:dyDescent="0.35">
      <c r="A7962">
        <v>1682191402.9456501</v>
      </c>
      <c r="B7962">
        <v>37.097519645501301</v>
      </c>
      <c r="C7962">
        <v>-4.3759930274406402</v>
      </c>
      <c r="D7962">
        <v>98.091896241397905</v>
      </c>
      <c r="E7962" t="s">
        <v>58</v>
      </c>
      <c r="F7962">
        <v>7.0760456508584105E-2</v>
      </c>
      <c r="G7962">
        <f>_xlfn.NUMBERVALUE(data_linked!G7964)</f>
        <v>838.33399135244804</v>
      </c>
      <c r="J7962">
        <f t="shared" si="518"/>
        <v>0.49846005439758301</v>
      </c>
      <c r="K7962">
        <f t="shared" si="519"/>
        <v>38.097466048213718</v>
      </c>
      <c r="O7962">
        <f t="shared" si="520"/>
        <v>6.7314165787788784</v>
      </c>
      <c r="P7962">
        <f t="shared" si="521"/>
        <v>0.73141657877887845</v>
      </c>
    </row>
    <row r="7963" spans="1:16" x14ac:dyDescent="0.35">
      <c r="A7963">
        <v>1682191403.4390199</v>
      </c>
      <c r="B7963">
        <v>37.317034708578298</v>
      </c>
      <c r="C7963">
        <v>-4.3505693434939703</v>
      </c>
      <c r="D7963">
        <v>98.109941668254393</v>
      </c>
      <c r="E7963" t="s">
        <v>58</v>
      </c>
      <c r="F7963">
        <v>7.0266409914939307E-2</v>
      </c>
      <c r="G7963">
        <f>_xlfn.NUMBERVALUE(data_linked!G7965)</f>
        <v>839.120895415517</v>
      </c>
      <c r="J7963">
        <f t="shared" si="518"/>
        <v>0.49336981773376465</v>
      </c>
      <c r="K7963">
        <f t="shared" si="519"/>
        <v>38.078904125372539</v>
      </c>
      <c r="O7963">
        <f t="shared" si="520"/>
        <v>6.7323547907415353</v>
      </c>
      <c r="P7963">
        <f t="shared" si="521"/>
        <v>0.73235479074153531</v>
      </c>
    </row>
    <row r="7964" spans="1:16" x14ac:dyDescent="0.35">
      <c r="A7964">
        <v>1682191403.9512601</v>
      </c>
      <c r="B7964">
        <v>37.931174006514198</v>
      </c>
      <c r="C7964">
        <v>-4.3248550987220904</v>
      </c>
      <c r="D7964">
        <v>98.128191562322797</v>
      </c>
      <c r="E7964" t="s">
        <v>58</v>
      </c>
      <c r="F7964">
        <v>6.9767477428846994E-2</v>
      </c>
      <c r="G7964">
        <f>_xlfn.NUMBERVALUE(data_linked!G7966)</f>
        <v>839.92142601560602</v>
      </c>
      <c r="J7964">
        <f t="shared" si="518"/>
        <v>0.51224017143249512</v>
      </c>
      <c r="K7964">
        <f t="shared" si="519"/>
        <v>38.075257767767631</v>
      </c>
      <c r="O7964">
        <f t="shared" si="520"/>
        <v>6.7333083470045656</v>
      </c>
      <c r="P7964">
        <f t="shared" si="521"/>
        <v>0.7333083470045656</v>
      </c>
    </row>
    <row r="7965" spans="1:16" x14ac:dyDescent="0.35">
      <c r="A7965">
        <v>1682191404.4491799</v>
      </c>
      <c r="B7965">
        <v>37.692560933691702</v>
      </c>
      <c r="C7965">
        <v>-4.2994302711401504</v>
      </c>
      <c r="D7965">
        <v>98.146234312440797</v>
      </c>
      <c r="E7965" t="s">
        <v>58</v>
      </c>
      <c r="F7965">
        <v>6.9274928175401707E-2</v>
      </c>
      <c r="G7965">
        <f>_xlfn.NUMBERVALUE(data_linked!G7967)</f>
        <v>840.71758137361996</v>
      </c>
      <c r="J7965">
        <f t="shared" si="518"/>
        <v>0.49791979789733887</v>
      </c>
      <c r="K7965">
        <f t="shared" si="519"/>
        <v>38.066072709040682</v>
      </c>
      <c r="O7965">
        <f t="shared" si="520"/>
        <v>6.7342557907019565</v>
      </c>
      <c r="P7965">
        <f t="shared" si="521"/>
        <v>0.73425579070195646</v>
      </c>
    </row>
    <row r="7966" spans="1:16" x14ac:dyDescent="0.35">
      <c r="A7966">
        <v>1682191404.96629</v>
      </c>
      <c r="B7966">
        <v>37.826313007811898</v>
      </c>
      <c r="C7966">
        <v>-4.27366143198938</v>
      </c>
      <c r="D7966">
        <v>98.164519436951906</v>
      </c>
      <c r="E7966" t="s">
        <v>58</v>
      </c>
      <c r="F7966">
        <v>6.8776509892532797E-2</v>
      </c>
      <c r="G7966">
        <f>_xlfn.NUMBERVALUE(data_linked!G7968)</f>
        <v>841.529267225887</v>
      </c>
      <c r="J7966">
        <f t="shared" si="518"/>
        <v>0.51711010932922363</v>
      </c>
      <c r="K7966">
        <f t="shared" si="519"/>
        <v>38.06009927029482</v>
      </c>
      <c r="O7966">
        <f t="shared" si="520"/>
        <v>6.7352207928547996</v>
      </c>
      <c r="P7966">
        <f t="shared" si="521"/>
        <v>0.73522079285479958</v>
      </c>
    </row>
    <row r="7967" spans="1:16" x14ac:dyDescent="0.35">
      <c r="A7967">
        <v>1682191405.4553101</v>
      </c>
      <c r="B7967">
        <v>37.699695754628998</v>
      </c>
      <c r="C7967">
        <v>-4.2482378630094404</v>
      </c>
      <c r="D7967">
        <v>98.182557844039394</v>
      </c>
      <c r="E7967" t="s">
        <v>58</v>
      </c>
      <c r="F7967">
        <v>6.82855712293262E-2</v>
      </c>
      <c r="G7967">
        <f>_xlfn.NUMBERVALUE(data_linked!G7969)</f>
        <v>842.33482710706005</v>
      </c>
      <c r="J7967">
        <f t="shared" si="518"/>
        <v>0.48902010917663574</v>
      </c>
      <c r="K7967">
        <f t="shared" si="519"/>
        <v>38.051602041325793</v>
      </c>
      <c r="O7967">
        <f t="shared" si="520"/>
        <v>6.7361775920945233</v>
      </c>
      <c r="P7967">
        <f t="shared" si="521"/>
        <v>0.73617759209452327</v>
      </c>
    </row>
    <row r="7968" spans="1:16" x14ac:dyDescent="0.35">
      <c r="A7968">
        <v>1682191405.9633</v>
      </c>
      <c r="B7968">
        <v>38.117542768346503</v>
      </c>
      <c r="C7968">
        <v>-4.2223597698453403</v>
      </c>
      <c r="D7968">
        <v>98.200916999573295</v>
      </c>
      <c r="E7968" t="s">
        <v>58</v>
      </c>
      <c r="F7968">
        <v>6.7786690639528302E-2</v>
      </c>
      <c r="G7968">
        <f>_xlfn.NUMBERVALUE(data_linked!G7970)</f>
        <v>843.15969134598697</v>
      </c>
      <c r="J7968">
        <f t="shared" si="518"/>
        <v>0.50798988342285156</v>
      </c>
      <c r="K7968">
        <f t="shared" si="519"/>
        <v>38.053216289170017</v>
      </c>
      <c r="O7968">
        <f t="shared" si="520"/>
        <v>6.7371563722634864</v>
      </c>
      <c r="P7968">
        <f t="shared" si="521"/>
        <v>0.7371563722634864</v>
      </c>
    </row>
    <row r="7969" spans="1:16" x14ac:dyDescent="0.35">
      <c r="A7969">
        <v>1682191406.4737301</v>
      </c>
      <c r="B7969">
        <v>38.082748475281299</v>
      </c>
      <c r="C7969">
        <v>-4.1969324361810703</v>
      </c>
      <c r="D7969">
        <v>98.218954662227901</v>
      </c>
      <c r="E7969" t="s">
        <v>58</v>
      </c>
      <c r="F7969">
        <v>6.7297338152757999E-2</v>
      </c>
      <c r="G7969">
        <f>_xlfn.NUMBERVALUE(data_linked!G7971)</f>
        <v>843.97506233911395</v>
      </c>
      <c r="J7969">
        <f t="shared" si="518"/>
        <v>0.51043009757995605</v>
      </c>
      <c r="K7969">
        <f t="shared" si="519"/>
        <v>38.053942675304768</v>
      </c>
      <c r="O7969">
        <f t="shared" si="520"/>
        <v>6.7381229471678648</v>
      </c>
      <c r="P7969">
        <f t="shared" si="521"/>
        <v>0.73812294716786475</v>
      </c>
    </row>
    <row r="7970" spans="1:16" x14ac:dyDescent="0.35">
      <c r="A7970">
        <v>1682191406.97609</v>
      </c>
      <c r="B7970">
        <v>37.687481542379601</v>
      </c>
      <c r="C7970">
        <v>-4.1708484143301501</v>
      </c>
      <c r="D7970">
        <v>98.237456424303005</v>
      </c>
      <c r="E7970" t="s">
        <v>58</v>
      </c>
      <c r="F7970">
        <v>6.6796229924141498E-2</v>
      </c>
      <c r="G7970">
        <f>_xlfn.NUMBERVALUE(data_linked!G7972)</f>
        <v>844.81657217675797</v>
      </c>
      <c r="J7970">
        <f t="shared" si="518"/>
        <v>0.50235986709594727</v>
      </c>
      <c r="K7970">
        <f t="shared" si="519"/>
        <v>38.045069814256934</v>
      </c>
      <c r="O7970">
        <f t="shared" si="520"/>
        <v>6.7391195294460955</v>
      </c>
      <c r="P7970">
        <f t="shared" si="521"/>
        <v>0.73911952944609549</v>
      </c>
    </row>
    <row r="7971" spans="1:16" x14ac:dyDescent="0.35">
      <c r="A7971">
        <v>1682191407.4742701</v>
      </c>
      <c r="B7971">
        <v>37.823358914265697</v>
      </c>
      <c r="C7971">
        <v>-4.1454201218388196</v>
      </c>
      <c r="D7971">
        <v>98.255491380161203</v>
      </c>
      <c r="E7971" t="s">
        <v>58</v>
      </c>
      <c r="F7971">
        <v>6.6308598090597207E-2</v>
      </c>
      <c r="G7971">
        <f>_xlfn.NUMBERVALUE(data_linked!G7973)</f>
        <v>845.64193988555598</v>
      </c>
      <c r="J7971">
        <f t="shared" si="518"/>
        <v>0.49818015098571777</v>
      </c>
      <c r="K7971">
        <f t="shared" si="519"/>
        <v>38.039745810038589</v>
      </c>
      <c r="O7971">
        <f t="shared" si="520"/>
        <v>6.7400960311093954</v>
      </c>
      <c r="P7971">
        <f t="shared" si="521"/>
        <v>0.74009603110939537</v>
      </c>
    </row>
    <row r="7972" spans="1:16" x14ac:dyDescent="0.35">
      <c r="A7972">
        <v>1682191407.98335</v>
      </c>
      <c r="B7972">
        <v>38.038751532303998</v>
      </c>
      <c r="C7972">
        <v>-4.1196202278552496</v>
      </c>
      <c r="D7972">
        <v>98.273788200829898</v>
      </c>
      <c r="E7972" t="s">
        <v>58</v>
      </c>
      <c r="F7972">
        <v>6.5814746680162795E-2</v>
      </c>
      <c r="G7972">
        <f>_xlfn.NUMBERVALUE(data_linked!G7974)</f>
        <v>846.48448815098095</v>
      </c>
      <c r="J7972">
        <f t="shared" si="518"/>
        <v>0.50907993316650391</v>
      </c>
      <c r="K7972">
        <f t="shared" si="519"/>
        <v>38.039721418251965</v>
      </c>
      <c r="O7972">
        <f t="shared" si="520"/>
        <v>6.74109187671655</v>
      </c>
      <c r="P7972">
        <f t="shared" si="521"/>
        <v>0.74109187671654997</v>
      </c>
    </row>
    <row r="7973" spans="1:16" x14ac:dyDescent="0.35">
      <c r="A7973">
        <v>1682191408.49371</v>
      </c>
      <c r="B7973">
        <v>38.001811064231497</v>
      </c>
      <c r="C7973">
        <v>-4.0941908944165499</v>
      </c>
      <c r="D7973">
        <v>98.291820568747397</v>
      </c>
      <c r="E7973" t="s">
        <v>58</v>
      </c>
      <c r="F7973">
        <v>6.5328901647467699E-2</v>
      </c>
      <c r="G7973">
        <f>_xlfn.NUMBERVALUE(data_linked!G7975)</f>
        <v>847.32004089902796</v>
      </c>
      <c r="J7973">
        <f t="shared" ref="J7973:J8036" si="522">A7973-A7972</f>
        <v>0.5103600025177002</v>
      </c>
      <c r="K7973">
        <f t="shared" si="519"/>
        <v>38.038789085620081</v>
      </c>
      <c r="O7973">
        <f t="shared" si="520"/>
        <v>6.7420784755849468</v>
      </c>
      <c r="P7973">
        <f t="shared" si="521"/>
        <v>0.74207847558494677</v>
      </c>
    </row>
    <row r="7974" spans="1:16" x14ac:dyDescent="0.35">
      <c r="A7974">
        <v>1682191408.9961801</v>
      </c>
      <c r="B7974">
        <v>37.589470589005202</v>
      </c>
      <c r="C7974">
        <v>-4.0681047789368696</v>
      </c>
      <c r="D7974">
        <v>98.310316972585298</v>
      </c>
      <c r="E7974" t="s">
        <v>58</v>
      </c>
      <c r="F7974">
        <v>6.4831471521569803E-2</v>
      </c>
      <c r="G7974">
        <f>_xlfn.NUMBERVALUE(data_linked!G7976)</f>
        <v>848.182504850535</v>
      </c>
      <c r="J7974">
        <f t="shared" si="522"/>
        <v>0.50247001647949219</v>
      </c>
      <c r="K7974">
        <f t="shared" si="519"/>
        <v>38.027907702288097</v>
      </c>
      <c r="O7974">
        <f t="shared" si="520"/>
        <v>6.7430958306199562</v>
      </c>
      <c r="P7974">
        <f t="shared" si="521"/>
        <v>0.74309583061995621</v>
      </c>
    </row>
    <row r="7975" spans="1:16" x14ac:dyDescent="0.35">
      <c r="A7975">
        <v>1682191409.4982901</v>
      </c>
      <c r="B7975">
        <v>37.786312762166602</v>
      </c>
      <c r="C7975">
        <v>-4.0426745136925097</v>
      </c>
      <c r="D7975">
        <v>98.328346698731494</v>
      </c>
      <c r="E7975" t="s">
        <v>58</v>
      </c>
      <c r="F7975">
        <v>6.4347507700509302E-2</v>
      </c>
      <c r="G7975">
        <f>_xlfn.NUMBERVALUE(data_linked!G7977)</f>
        <v>849.02854447008701</v>
      </c>
      <c r="J7975">
        <f t="shared" si="522"/>
        <v>0.50211000442504883</v>
      </c>
      <c r="K7975">
        <f t="shared" si="519"/>
        <v>38.022061010921917</v>
      </c>
      <c r="O7975">
        <f t="shared" si="520"/>
        <v>6.74409280703013</v>
      </c>
      <c r="P7975">
        <f t="shared" si="521"/>
        <v>0.74409280703013003</v>
      </c>
    </row>
    <row r="7976" spans="1:16" x14ac:dyDescent="0.35">
      <c r="A7976">
        <v>1682191410.0109</v>
      </c>
      <c r="B7976">
        <v>37.717321513286599</v>
      </c>
      <c r="C7976">
        <v>-4.0166811841115102</v>
      </c>
      <c r="D7976">
        <v>98.346773961640196</v>
      </c>
      <c r="E7976" t="s">
        <v>58</v>
      </c>
      <c r="F7976">
        <v>6.3853830001137299E-2</v>
      </c>
      <c r="G7976">
        <f>_xlfn.NUMBERVALUE(data_linked!G7978)</f>
        <v>849.89874822116099</v>
      </c>
      <c r="J7976">
        <f t="shared" si="522"/>
        <v>0.51260995864868164</v>
      </c>
      <c r="K7976">
        <f t="shared" si="519"/>
        <v>38.014533897469263</v>
      </c>
      <c r="O7976">
        <f t="shared" si="520"/>
        <v>6.745117222649232</v>
      </c>
      <c r="P7976">
        <f t="shared" si="521"/>
        <v>0.74511722264923197</v>
      </c>
    </row>
    <row r="7977" spans="1:16" x14ac:dyDescent="0.35">
      <c r="A7977">
        <v>1682191410.5215399</v>
      </c>
      <c r="B7977">
        <v>37.868226971298199</v>
      </c>
      <c r="C7977">
        <v>-3.9914041176942101</v>
      </c>
      <c r="D7977">
        <v>98.364691842036706</v>
      </c>
      <c r="E7977" t="s">
        <v>58</v>
      </c>
      <c r="F7977">
        <v>6.3374749198285202E-2</v>
      </c>
      <c r="G7977">
        <f>_xlfn.NUMBERVALUE(data_linked!G7979)</f>
        <v>850.75030249595295</v>
      </c>
      <c r="J7977">
        <f t="shared" si="522"/>
        <v>0.51063990592956543</v>
      </c>
      <c r="K7977">
        <f t="shared" si="519"/>
        <v>38.010933809621804</v>
      </c>
      <c r="O7977">
        <f t="shared" si="520"/>
        <v>6.7461186689448107</v>
      </c>
      <c r="P7977">
        <f t="shared" si="521"/>
        <v>0.74611866894481071</v>
      </c>
    </row>
    <row r="7978" spans="1:16" x14ac:dyDescent="0.35">
      <c r="A7978">
        <v>1682191411.41799</v>
      </c>
      <c r="B7978">
        <v>38.195178879264098</v>
      </c>
      <c r="C7978">
        <v>-3.94595345601476</v>
      </c>
      <c r="D7978">
        <v>98.396906006366194</v>
      </c>
      <c r="E7978" t="s">
        <v>58</v>
      </c>
      <c r="F7978">
        <v>6.2515849574463295E-2</v>
      </c>
      <c r="G7978">
        <f>_xlfn.NUMBERVALUE(data_linked!G7980)</f>
        <v>852.29490239417203</v>
      </c>
      <c r="J7978">
        <f t="shared" si="522"/>
        <v>0.89645004272460938</v>
      </c>
      <c r="K7978">
        <f t="shared" si="519"/>
        <v>38.018818620649157</v>
      </c>
      <c r="O7978">
        <f t="shared" si="520"/>
        <v>6.7479325965109194</v>
      </c>
      <c r="P7978">
        <f t="shared" si="521"/>
        <v>0.74793259651091937</v>
      </c>
    </row>
    <row r="7979" spans="1:16" x14ac:dyDescent="0.35">
      <c r="A7979">
        <v>1682191412.32355</v>
      </c>
      <c r="B7979">
        <v>37.800765199557198</v>
      </c>
      <c r="C7979">
        <v>-3.8987752802703199</v>
      </c>
      <c r="D7979">
        <v>98.430339263320803</v>
      </c>
      <c r="E7979" t="s">
        <v>58</v>
      </c>
      <c r="F7979">
        <v>6.1627873280373502E-2</v>
      </c>
      <c r="G7979">
        <f>_xlfn.NUMBERVALUE(data_linked!G7981)</f>
        <v>853.91679484101803</v>
      </c>
      <c r="J7979">
        <f t="shared" si="522"/>
        <v>0.90556001663208008</v>
      </c>
      <c r="K7979">
        <f t="shared" si="519"/>
        <v>38.009394221842328</v>
      </c>
      <c r="O7979">
        <f t="shared" si="520"/>
        <v>6.7498337591134154</v>
      </c>
      <c r="P7979">
        <f t="shared" si="521"/>
        <v>0.74983375911341543</v>
      </c>
    </row>
    <row r="7980" spans="1:16" x14ac:dyDescent="0.35">
      <c r="A7980">
        <v>1682191413.2195201</v>
      </c>
      <c r="B7980">
        <v>37.949015183715296</v>
      </c>
      <c r="C7980">
        <v>-3.85315838678101</v>
      </c>
      <c r="D7980">
        <v>98.462661009920296</v>
      </c>
      <c r="E7980" t="s">
        <v>58</v>
      </c>
      <c r="F7980">
        <v>6.0772885989219802E-2</v>
      </c>
      <c r="G7980">
        <f>_xlfn.NUMBERVALUE(data_linked!G7982)</f>
        <v>855.50340770466903</v>
      </c>
      <c r="J7980">
        <f t="shared" si="522"/>
        <v>0.89597010612487793</v>
      </c>
      <c r="K7980">
        <f t="shared" si="519"/>
        <v>38.006811640081693</v>
      </c>
      <c r="O7980">
        <f t="shared" si="520"/>
        <v>6.751690076614401</v>
      </c>
      <c r="P7980">
        <f t="shared" si="521"/>
        <v>0.75169007661440101</v>
      </c>
    </row>
    <row r="7981" spans="1:16" x14ac:dyDescent="0.35">
      <c r="A7981">
        <v>1682191414.13416</v>
      </c>
      <c r="B7981">
        <v>38.032824959547298</v>
      </c>
      <c r="C7981">
        <v>-3.8074611697065399</v>
      </c>
      <c r="D7981">
        <v>98.495034709617002</v>
      </c>
      <c r="E7981" t="s">
        <v>58</v>
      </c>
      <c r="F7981">
        <v>5.9920096722363897E-2</v>
      </c>
      <c r="G7981">
        <f>_xlfn.NUMBERVALUE(data_linked!G7983)</f>
        <v>857.11134195805698</v>
      </c>
      <c r="J7981">
        <f t="shared" si="522"/>
        <v>0.91463994979858398</v>
      </c>
      <c r="K7981">
        <f t="shared" si="519"/>
        <v>38.0079469749246</v>
      </c>
      <c r="O7981">
        <f t="shared" si="520"/>
        <v>6.7535678307633296</v>
      </c>
      <c r="P7981">
        <f t="shared" si="521"/>
        <v>0.75356783076332956</v>
      </c>
    </row>
    <row r="7982" spans="1:16" x14ac:dyDescent="0.35">
      <c r="A7982">
        <v>1682191415.06638</v>
      </c>
      <c r="B7982">
        <v>37.763336495359297</v>
      </c>
      <c r="C7982">
        <v>-3.7600062271170702</v>
      </c>
      <c r="D7982">
        <v>98.528648460754198</v>
      </c>
      <c r="E7982" t="s">
        <v>58</v>
      </c>
      <c r="F7982">
        <v>5.90385985753435E-2</v>
      </c>
      <c r="G7982">
        <f>_xlfn.NUMBERVALUE(data_linked!G7984)</f>
        <v>858.80117935370401</v>
      </c>
      <c r="J7982">
        <f t="shared" si="522"/>
        <v>0.9322199821472168</v>
      </c>
      <c r="K7982">
        <f t="shared" si="519"/>
        <v>37.997070538231014</v>
      </c>
      <c r="O7982">
        <f t="shared" si="520"/>
        <v>6.7555374392613725</v>
      </c>
      <c r="P7982">
        <f t="shared" si="521"/>
        <v>0.75553743926137251</v>
      </c>
    </row>
    <row r="7983" spans="1:16" x14ac:dyDescent="0.35">
      <c r="A7983">
        <v>1682191415.9539499</v>
      </c>
      <c r="B7983">
        <v>37.909324072054098</v>
      </c>
      <c r="C7983">
        <v>-3.7145629098297701</v>
      </c>
      <c r="D7983">
        <v>98.560832422302894</v>
      </c>
      <c r="E7983" t="s">
        <v>58</v>
      </c>
      <c r="F7983">
        <v>5.8198547327438198E-2</v>
      </c>
      <c r="G7983">
        <f>_xlfn.NUMBERVALUE(data_linked!G7985)</f>
        <v>860.43895017415002</v>
      </c>
      <c r="J7983">
        <f t="shared" si="522"/>
        <v>0.88756990432739258</v>
      </c>
      <c r="K7983">
        <f t="shared" si="519"/>
        <v>37.993351805859653</v>
      </c>
      <c r="O7983">
        <f t="shared" si="520"/>
        <v>6.7574426662133593</v>
      </c>
      <c r="P7983">
        <f t="shared" si="521"/>
        <v>0.75744266621335932</v>
      </c>
    </row>
    <row r="7984" spans="1:16" x14ac:dyDescent="0.35">
      <c r="A7984">
        <v>1682191416.8559999</v>
      </c>
      <c r="B7984">
        <v>37.515147210489097</v>
      </c>
      <c r="C7984">
        <v>-3.6689029833491902</v>
      </c>
      <c r="D7984">
        <v>98.593165027878797</v>
      </c>
      <c r="E7984" t="s">
        <v>58</v>
      </c>
      <c r="F7984">
        <v>5.7358689659444503E-2</v>
      </c>
      <c r="G7984">
        <f>_xlfn.NUMBERVALUE(data_linked!G7986)</f>
        <v>862.10422046000201</v>
      </c>
      <c r="J7984">
        <f t="shared" si="522"/>
        <v>0.90205001831054688</v>
      </c>
      <c r="K7984">
        <f t="shared" si="519"/>
        <v>37.972761879620819</v>
      </c>
      <c r="O7984">
        <f t="shared" si="520"/>
        <v>6.7593761687612588</v>
      </c>
      <c r="P7984">
        <f t="shared" si="521"/>
        <v>0.7593761687612588</v>
      </c>
    </row>
    <row r="7985" spans="1:16" x14ac:dyDescent="0.35">
      <c r="A7985">
        <v>1682191417.7832501</v>
      </c>
      <c r="B7985">
        <v>37.4608910300676</v>
      </c>
      <c r="C7985">
        <v>-3.62156412090502</v>
      </c>
      <c r="D7985">
        <v>98.626681540282803</v>
      </c>
      <c r="E7985" t="s">
        <v>58</v>
      </c>
      <c r="F7985">
        <v>5.6492590815147403E-2</v>
      </c>
      <c r="G7985">
        <f>_xlfn.NUMBERVALUE(data_linked!G7987)</f>
        <v>863.85200783027597</v>
      </c>
      <c r="J7985">
        <f t="shared" si="522"/>
        <v>0.92725014686584473</v>
      </c>
      <c r="K7985">
        <f t="shared" si="519"/>
        <v>37.950120507970169</v>
      </c>
      <c r="O7985">
        <f t="shared" si="520"/>
        <v>6.7614014668992448</v>
      </c>
      <c r="P7985">
        <f t="shared" si="521"/>
        <v>0.76140146689924482</v>
      </c>
    </row>
    <row r="7986" spans="1:16" x14ac:dyDescent="0.35">
      <c r="A7986">
        <v>1682191418.6898799</v>
      </c>
      <c r="B7986">
        <v>38.014507282951598</v>
      </c>
      <c r="C7986">
        <v>-3.5758488496162499</v>
      </c>
      <c r="D7986">
        <v>98.659043781583094</v>
      </c>
      <c r="E7986" t="s">
        <v>58</v>
      </c>
      <c r="F7986">
        <v>5.5660883407292298E-2</v>
      </c>
      <c r="G7986">
        <f>_xlfn.NUMBERVALUE(data_linked!G7988)</f>
        <v>865.56084997585106</v>
      </c>
      <c r="J7986">
        <f t="shared" si="522"/>
        <v>0.90662980079650879</v>
      </c>
      <c r="K7986">
        <f t="shared" si="519"/>
        <v>37.952906558086021</v>
      </c>
      <c r="O7986">
        <f t="shared" si="520"/>
        <v>6.7633776782983981</v>
      </c>
      <c r="P7986">
        <f t="shared" si="521"/>
        <v>0.76337767829839809</v>
      </c>
    </row>
    <row r="7987" spans="1:16" x14ac:dyDescent="0.35">
      <c r="A7987">
        <v>1682191419.60502</v>
      </c>
      <c r="B7987">
        <v>37.801885800646701</v>
      </c>
      <c r="C7987">
        <v>-3.5285532225615501</v>
      </c>
      <c r="D7987">
        <v>98.692519925136594</v>
      </c>
      <c r="E7987" t="s">
        <v>58</v>
      </c>
      <c r="F7987">
        <v>5.4805494306900501E-2</v>
      </c>
      <c r="G7987">
        <f>_xlfn.NUMBERVALUE(data_linked!G7989)</f>
        <v>867.35093616530798</v>
      </c>
      <c r="H7987">
        <v>691</v>
      </c>
      <c r="J7987">
        <f t="shared" si="522"/>
        <v>0.91514015197753906</v>
      </c>
      <c r="K7987">
        <f t="shared" si="519"/>
        <v>37.946311828080049</v>
      </c>
      <c r="O7987">
        <f t="shared" si="520"/>
        <v>6.7654436655465577</v>
      </c>
      <c r="P7987">
        <f t="shared" si="521"/>
        <v>0.76544366554655774</v>
      </c>
    </row>
    <row r="7988" spans="1:16" x14ac:dyDescent="0.35">
      <c r="A7988">
        <v>1682191420.9195001</v>
      </c>
      <c r="B7988">
        <v>37.639455106792703</v>
      </c>
      <c r="C7988">
        <v>-3.4625398134084699</v>
      </c>
      <c r="D7988">
        <v>98.739236518184299</v>
      </c>
      <c r="E7988" t="s">
        <v>58</v>
      </c>
      <c r="F7988">
        <v>5.36206540777956E-2</v>
      </c>
      <c r="G7988">
        <f>_xlfn.NUMBERVALUE(data_linked!G7990)</f>
        <v>869.88804628143703</v>
      </c>
      <c r="J7988">
        <f t="shared" si="522"/>
        <v>1.3144800662994385</v>
      </c>
      <c r="K7988">
        <f t="shared" si="519"/>
        <v>37.927249765290455</v>
      </c>
      <c r="O7988">
        <f t="shared" si="520"/>
        <v>6.7683645209332051</v>
      </c>
      <c r="P7988">
        <f t="shared" si="521"/>
        <v>0.76836452093320506</v>
      </c>
    </row>
    <row r="7989" spans="1:16" x14ac:dyDescent="0.35">
      <c r="A7989">
        <v>1682191421.8082099</v>
      </c>
      <c r="B7989">
        <v>37.775938955572798</v>
      </c>
      <c r="C7989">
        <v>-3.4168735888971402</v>
      </c>
      <c r="D7989">
        <v>98.771548298278802</v>
      </c>
      <c r="E7989" t="s">
        <v>58</v>
      </c>
      <c r="F7989">
        <v>5.2807536643038097E-2</v>
      </c>
      <c r="G7989">
        <f>_xlfn.NUMBERVALUE(data_linked!G7991)</f>
        <v>871.67004878140801</v>
      </c>
      <c r="J7989">
        <f t="shared" si="522"/>
        <v>0.88870978355407715</v>
      </c>
      <c r="K7989">
        <f t="shared" si="519"/>
        <v>37.920829090865382</v>
      </c>
      <c r="O7989">
        <f t="shared" si="520"/>
        <v>6.7704109678785391</v>
      </c>
      <c r="P7989">
        <f t="shared" si="521"/>
        <v>0.77041096787853913</v>
      </c>
    </row>
    <row r="7990" spans="1:16" x14ac:dyDescent="0.35">
      <c r="A7990">
        <v>1682191422.6939499</v>
      </c>
      <c r="B7990">
        <v>38.025903598828897</v>
      </c>
      <c r="C7990">
        <v>-3.3711731963378999</v>
      </c>
      <c r="D7990">
        <v>98.803879862204994</v>
      </c>
      <c r="E7990" t="s">
        <v>58</v>
      </c>
      <c r="F7990">
        <v>5.1999436024954798E-2</v>
      </c>
      <c r="G7990">
        <f>_xlfn.NUMBERVALUE(data_linked!G7992)</f>
        <v>873.475889925459</v>
      </c>
      <c r="J7990">
        <f t="shared" si="522"/>
        <v>0.88574004173278809</v>
      </c>
      <c r="K7990">
        <f t="shared" si="519"/>
        <v>37.925273209171635</v>
      </c>
      <c r="O7990">
        <f t="shared" si="520"/>
        <v>6.7724805275050937</v>
      </c>
      <c r="P7990">
        <f t="shared" si="521"/>
        <v>0.77248052750509366</v>
      </c>
    </row>
    <row r="7991" spans="1:16" x14ac:dyDescent="0.35">
      <c r="A7991">
        <v>1682191423.6117001</v>
      </c>
      <c r="B7991">
        <v>37.343197468247901</v>
      </c>
      <c r="C7991">
        <v>-3.32546068625394</v>
      </c>
      <c r="D7991">
        <v>98.836215662904607</v>
      </c>
      <c r="E7991" t="s">
        <v>58</v>
      </c>
      <c r="F7991">
        <v>5.11970151899349E-2</v>
      </c>
      <c r="G7991">
        <f>_xlfn.NUMBERVALUE(data_linked!G7993)</f>
        <v>875.30514542791104</v>
      </c>
      <c r="J7991">
        <f t="shared" si="522"/>
        <v>0.91775012016296387</v>
      </c>
      <c r="K7991">
        <f t="shared" si="519"/>
        <v>37.899784416235157</v>
      </c>
      <c r="O7991">
        <f t="shared" si="520"/>
        <v>6.7745725631946785</v>
      </c>
      <c r="P7991">
        <f t="shared" si="521"/>
        <v>0.77457256319467849</v>
      </c>
    </row>
    <row r="7992" spans="1:16" x14ac:dyDescent="0.35">
      <c r="A7992">
        <v>1682191424.5028</v>
      </c>
      <c r="B7992">
        <v>37.724034604941998</v>
      </c>
      <c r="C7992">
        <v>-3.27982294555951</v>
      </c>
      <c r="D7992">
        <v>98.868494307293901</v>
      </c>
      <c r="E7992" t="s">
        <v>58</v>
      </c>
      <c r="F7992">
        <v>5.0402065868186803E-2</v>
      </c>
      <c r="G7992">
        <f>_xlfn.NUMBERVALUE(data_linked!G7994)</f>
        <v>877.15469435038301</v>
      </c>
      <c r="J7992">
        <f t="shared" si="522"/>
        <v>0.89109992980957031</v>
      </c>
      <c r="K7992">
        <f t="shared" si="519"/>
        <v>37.892307080701904</v>
      </c>
      <c r="O7992">
        <f t="shared" si="520"/>
        <v>6.7766833671825486</v>
      </c>
      <c r="P7992">
        <f t="shared" si="521"/>
        <v>0.7766833671825486</v>
      </c>
    </row>
    <row r="7993" spans="1:16" x14ac:dyDescent="0.35">
      <c r="A7993">
        <v>1682191425.40751</v>
      </c>
      <c r="B7993">
        <v>37.999434453813301</v>
      </c>
      <c r="C7993">
        <v>-3.2341818819583898</v>
      </c>
      <c r="D7993">
        <v>98.900771097850694</v>
      </c>
      <c r="E7993" t="s">
        <v>58</v>
      </c>
      <c r="F7993">
        <v>4.9613507335396601E-2</v>
      </c>
      <c r="G7993">
        <f>_xlfn.NUMBERVALUE(data_linked!G7995)</f>
        <v>879.02803760336201</v>
      </c>
      <c r="J7993">
        <f t="shared" si="522"/>
        <v>0.90471005439758301</v>
      </c>
      <c r="K7993">
        <f t="shared" si="519"/>
        <v>37.896932938980626</v>
      </c>
      <c r="O7993">
        <f t="shared" si="520"/>
        <v>6.7788167943361568</v>
      </c>
      <c r="P7993">
        <f t="shared" si="521"/>
        <v>0.7788167943361568</v>
      </c>
    </row>
    <row r="7994" spans="1:16" x14ac:dyDescent="0.35">
      <c r="A7994">
        <v>1682191426.31181</v>
      </c>
      <c r="B7994">
        <v>37.909918309583297</v>
      </c>
      <c r="C7994">
        <v>-3.1869936274705801</v>
      </c>
      <c r="D7994">
        <v>98.934137685151399</v>
      </c>
      <c r="E7994" t="s">
        <v>58</v>
      </c>
      <c r="F7994">
        <v>4.8805328110000601E-2</v>
      </c>
      <c r="G7994">
        <f>_xlfn.NUMBERVALUE(data_linked!G7996)</f>
        <v>880.99016131169697</v>
      </c>
      <c r="J7994">
        <f t="shared" si="522"/>
        <v>0.90429997444152832</v>
      </c>
      <c r="K7994">
        <f t="shared" si="519"/>
        <v>37.897493410606302</v>
      </c>
      <c r="O7994">
        <f t="shared" si="520"/>
        <v>6.7810464582367009</v>
      </c>
      <c r="P7994">
        <f t="shared" si="521"/>
        <v>0.78104645823670094</v>
      </c>
    </row>
    <row r="7995" spans="1:16" x14ac:dyDescent="0.35">
      <c r="A7995">
        <v>1682191427.2163</v>
      </c>
      <c r="B7995">
        <v>37.464908525396503</v>
      </c>
      <c r="C7995">
        <v>-3.1414052717396701</v>
      </c>
      <c r="D7995">
        <v>98.9663688453698</v>
      </c>
      <c r="E7995" t="s">
        <v>58</v>
      </c>
      <c r="F7995">
        <v>4.8031752413610698E-2</v>
      </c>
      <c r="G7995">
        <f>_xlfn.NUMBERVALUE(data_linked!G7997)</f>
        <v>882.91052922915401</v>
      </c>
      <c r="J7995">
        <f t="shared" si="522"/>
        <v>0.90448999404907227</v>
      </c>
      <c r="K7995">
        <f t="shared" si="519"/>
        <v>37.878818442328054</v>
      </c>
      <c r="O7995">
        <f t="shared" si="520"/>
        <v>6.7832238695688458</v>
      </c>
      <c r="P7995">
        <f t="shared" si="521"/>
        <v>0.78322386956884582</v>
      </c>
    </row>
    <row r="7996" spans="1:16" x14ac:dyDescent="0.35">
      <c r="A7996">
        <v>1682191427.73312</v>
      </c>
      <c r="B7996">
        <v>37.494566410974699</v>
      </c>
      <c r="C7996">
        <v>-3.11498800091098</v>
      </c>
      <c r="D7996">
        <v>98.985044126272896</v>
      </c>
      <c r="E7996" t="s">
        <v>58</v>
      </c>
      <c r="F7996">
        <v>4.7586861639034098E-2</v>
      </c>
      <c r="G7996">
        <f>_xlfn.NUMBERVALUE(data_linked!G7998)</f>
        <v>884.03460480321303</v>
      </c>
      <c r="J7996">
        <f t="shared" si="522"/>
        <v>0.51681995391845703</v>
      </c>
      <c r="K7996">
        <f t="shared" si="519"/>
        <v>37.869250386428156</v>
      </c>
      <c r="O7996">
        <f t="shared" si="520"/>
        <v>6.7844962075764625</v>
      </c>
      <c r="P7996">
        <f t="shared" si="521"/>
        <v>0.78449620757646255</v>
      </c>
    </row>
    <row r="7997" spans="1:16" x14ac:dyDescent="0.35">
      <c r="A7997">
        <v>1682191428.2488401</v>
      </c>
      <c r="B7997">
        <v>37.285036686186103</v>
      </c>
      <c r="C7997">
        <v>-3.0895400618904598</v>
      </c>
      <c r="D7997">
        <v>99.003032888831697</v>
      </c>
      <c r="E7997" t="s">
        <v>58</v>
      </c>
      <c r="F7997">
        <v>4.7160719142538103E-2</v>
      </c>
      <c r="G7997">
        <f>_xlfn.NUMBERVALUE(data_linked!G7999)</f>
        <v>885.12532589787702</v>
      </c>
      <c r="J7997">
        <f t="shared" si="522"/>
        <v>0.51572012901306152</v>
      </c>
      <c r="K7997">
        <f t="shared" si="519"/>
        <v>37.85473376062437</v>
      </c>
      <c r="O7997">
        <f t="shared" si="520"/>
        <v>6.7857292461660546</v>
      </c>
      <c r="P7997">
        <f t="shared" si="521"/>
        <v>0.78572924616605455</v>
      </c>
    </row>
    <row r="7998" spans="1:16" x14ac:dyDescent="0.35">
      <c r="A7998">
        <v>1682191428.7485399</v>
      </c>
      <c r="B7998">
        <v>37.465807201654101</v>
      </c>
      <c r="C7998">
        <v>-3.0631255904483998</v>
      </c>
      <c r="D7998">
        <v>99.021703577481802</v>
      </c>
      <c r="E7998" t="s">
        <v>58</v>
      </c>
      <c r="F7998">
        <v>4.6720977409881403E-2</v>
      </c>
      <c r="G7998">
        <f>_xlfn.NUMBERVALUE(data_linked!G8000)</f>
        <v>886.265718245362</v>
      </c>
      <c r="J7998">
        <f t="shared" si="522"/>
        <v>0.49969983100891113</v>
      </c>
      <c r="K7998">
        <f t="shared" si="519"/>
        <v>37.845366217637618</v>
      </c>
      <c r="O7998">
        <f t="shared" si="520"/>
        <v>6.7870168133678908</v>
      </c>
      <c r="P7998">
        <f t="shared" si="521"/>
        <v>0.78701681336789076</v>
      </c>
    </row>
    <row r="7999" spans="1:16" x14ac:dyDescent="0.35">
      <c r="A7999">
        <v>1682191429.26384</v>
      </c>
      <c r="B7999">
        <v>37.501849621570003</v>
      </c>
      <c r="C7999">
        <v>-3.0376764685670898</v>
      </c>
      <c r="D7999">
        <v>99.039690679766295</v>
      </c>
      <c r="E7999" t="s">
        <v>58</v>
      </c>
      <c r="F7999">
        <v>4.6299867021518101E-2</v>
      </c>
      <c r="G7999">
        <f>_xlfn.NUMBERVALUE(data_linked!G8001)</f>
        <v>887.37242504650101</v>
      </c>
      <c r="J7999">
        <f t="shared" si="522"/>
        <v>0.51530003547668457</v>
      </c>
      <c r="K7999">
        <f t="shared" si="519"/>
        <v>37.83683733397865</v>
      </c>
      <c r="O7999">
        <f t="shared" si="520"/>
        <v>6.7882647645905854</v>
      </c>
      <c r="P7999">
        <f t="shared" si="521"/>
        <v>0.78826476459058537</v>
      </c>
    </row>
    <row r="8000" spans="1:16" x14ac:dyDescent="0.35">
      <c r="A8000">
        <v>1682191429.76754</v>
      </c>
      <c r="B8000">
        <v>37.317896151979099</v>
      </c>
      <c r="C8000">
        <v>-3.0116176396726901</v>
      </c>
      <c r="D8000">
        <v>99.0581074617604</v>
      </c>
      <c r="E8000" t="s">
        <v>58</v>
      </c>
      <c r="F8000">
        <v>4.58713443491666E-2</v>
      </c>
      <c r="G8000">
        <f>_xlfn.NUMBERVALUE(data_linked!G8002)</f>
        <v>888.51381783056001</v>
      </c>
      <c r="J8000">
        <f t="shared" si="522"/>
        <v>0.50370001792907715</v>
      </c>
      <c r="K8000">
        <f t="shared" si="519"/>
        <v>37.82423947373136</v>
      </c>
      <c r="O8000">
        <f t="shared" si="520"/>
        <v>6.7895501993370972</v>
      </c>
      <c r="P8000">
        <f t="shared" si="521"/>
        <v>0.78955019933709725</v>
      </c>
    </row>
    <row r="8001" spans="1:16" x14ac:dyDescent="0.35">
      <c r="A8001">
        <v>1682191430.2762201</v>
      </c>
      <c r="B8001">
        <v>37.918831683853099</v>
      </c>
      <c r="C8001">
        <v>-2.9861678121272099</v>
      </c>
      <c r="D8001">
        <v>99.0760926255507</v>
      </c>
      <c r="E8001" t="s">
        <v>58</v>
      </c>
      <c r="F8001">
        <v>4.5455522896011902E-2</v>
      </c>
      <c r="G8001">
        <f>_xlfn.NUMBERVALUE(data_linked!G8003)</f>
        <v>889.63655546027098</v>
      </c>
      <c r="J8001">
        <f t="shared" si="522"/>
        <v>0.50868010520935059</v>
      </c>
      <c r="K8001">
        <f t="shared" si="519"/>
        <v>37.82655822552735</v>
      </c>
      <c r="O8001">
        <f t="shared" si="520"/>
        <v>6.7908130146712535</v>
      </c>
      <c r="P8001">
        <f t="shared" si="521"/>
        <v>0.79081301467125353</v>
      </c>
    </row>
    <row r="8002" spans="1:16" x14ac:dyDescent="0.35">
      <c r="A8002">
        <v>1682191430.7823601</v>
      </c>
      <c r="B8002">
        <v>37.914720612017803</v>
      </c>
      <c r="C8002">
        <v>-2.9601982056485201</v>
      </c>
      <c r="D8002">
        <v>99.094443887116199</v>
      </c>
      <c r="E8002" t="s">
        <v>58</v>
      </c>
      <c r="F8002">
        <v>4.5034022065427497E-2</v>
      </c>
      <c r="G8002">
        <f>_xlfn.NUMBERVALUE(data_linked!G8004)</f>
        <v>890.79042728469801</v>
      </c>
      <c r="J8002">
        <f t="shared" si="522"/>
        <v>0.50613999366760254</v>
      </c>
      <c r="K8002">
        <f t="shared" si="519"/>
        <v>37.828708703169582</v>
      </c>
      <c r="O8002">
        <f t="shared" si="520"/>
        <v>6.792109189125088</v>
      </c>
      <c r="P8002">
        <f t="shared" si="521"/>
        <v>0.79210918912508799</v>
      </c>
    </row>
    <row r="8003" spans="1:16" x14ac:dyDescent="0.35">
      <c r="A8003">
        <v>1682191431.27738</v>
      </c>
      <c r="B8003">
        <v>37.4143386388712</v>
      </c>
      <c r="C8003">
        <v>-2.9347444295665599</v>
      </c>
      <c r="D8003">
        <v>99.112429449686502</v>
      </c>
      <c r="E8003" t="s">
        <v>58</v>
      </c>
      <c r="F8003">
        <v>4.4623727749724999E-2</v>
      </c>
      <c r="G8003">
        <f>_xlfn.NUMBERVALUE(data_linked!G8005)</f>
        <v>891.92944974947602</v>
      </c>
      <c r="J8003">
        <f t="shared" si="522"/>
        <v>0.49501991271972656</v>
      </c>
      <c r="K8003">
        <f t="shared" ref="K8003:K8066" si="523">K8002*POWER($M$4, 0-J8003)+B8003*(1-POWER($M$4, 0-J8003))</f>
        <v>37.818820683662942</v>
      </c>
      <c r="O8003">
        <f t="shared" ref="O8003:O8066" si="524">LN(G8003)</f>
        <v>6.7933870372429483</v>
      </c>
      <c r="P8003">
        <f t="shared" ref="P8003:P8066" si="525">O8003-$R$2</f>
        <v>0.79338703724294835</v>
      </c>
    </row>
    <row r="8004" spans="1:16" x14ac:dyDescent="0.35">
      <c r="A8004">
        <v>1682191431.7809899</v>
      </c>
      <c r="B8004">
        <v>37.703356967513798</v>
      </c>
      <c r="C8004">
        <v>-2.90894871562914</v>
      </c>
      <c r="D8004">
        <v>99.130655432550199</v>
      </c>
      <c r="E8004" t="s">
        <v>58</v>
      </c>
      <c r="F8004">
        <v>4.4210864580626001E-2</v>
      </c>
      <c r="G8004">
        <f>_xlfn.NUMBERVALUE(data_linked!G8006)</f>
        <v>893.09194696141299</v>
      </c>
      <c r="J8004">
        <f t="shared" si="522"/>
        <v>0.50360989570617676</v>
      </c>
      <c r="K8004">
        <f t="shared" si="523"/>
        <v>37.816018172053631</v>
      </c>
      <c r="O8004">
        <f t="shared" si="524"/>
        <v>6.7946895396985809</v>
      </c>
      <c r="P8004">
        <f t="shared" si="525"/>
        <v>0.79468953969858092</v>
      </c>
    </row>
    <row r="8005" spans="1:16" x14ac:dyDescent="0.35">
      <c r="A8005">
        <v>1682191432.2974601</v>
      </c>
      <c r="B8005">
        <v>37.6863473188521</v>
      </c>
      <c r="C8005">
        <v>-2.8834974713576398</v>
      </c>
      <c r="D8005">
        <v>99.148636864446601</v>
      </c>
      <c r="E8005" t="s">
        <v>58</v>
      </c>
      <c r="F8005">
        <v>4.3806499167235002E-2</v>
      </c>
      <c r="G8005">
        <f>_xlfn.NUMBERVALUE(data_linked!G8007)</f>
        <v>894.24700058543397</v>
      </c>
      <c r="J8005">
        <f t="shared" si="522"/>
        <v>0.51647019386291504</v>
      </c>
      <c r="K8005">
        <f t="shared" si="523"/>
        <v>37.812791464689887</v>
      </c>
      <c r="O8005">
        <f t="shared" si="524"/>
        <v>6.7959820240216029</v>
      </c>
      <c r="P8005">
        <f t="shared" si="525"/>
        <v>0.7959820240216029</v>
      </c>
    </row>
    <row r="8006" spans="1:16" x14ac:dyDescent="0.35">
      <c r="A8006">
        <v>1682191432.8015299</v>
      </c>
      <c r="B8006">
        <v>37.843041635511497</v>
      </c>
      <c r="C8006">
        <v>-2.85718359638792</v>
      </c>
      <c r="D8006">
        <v>99.167226542868605</v>
      </c>
      <c r="E8006" t="s">
        <v>58</v>
      </c>
      <c r="F8006">
        <v>4.3391633389101299E-2</v>
      </c>
      <c r="G8006">
        <f>_xlfn.NUMBERVALUE(data_linked!G8008)</f>
        <v>895.44965128571596</v>
      </c>
      <c r="J8006">
        <f t="shared" si="522"/>
        <v>0.50406980514526367</v>
      </c>
      <c r="K8006">
        <f t="shared" si="523"/>
        <v>37.813526352927113</v>
      </c>
      <c r="O8006">
        <f t="shared" si="524"/>
        <v>6.7973259957835763</v>
      </c>
      <c r="P8006">
        <f t="shared" si="525"/>
        <v>0.79732599578357632</v>
      </c>
    </row>
    <row r="8007" spans="1:16" x14ac:dyDescent="0.35">
      <c r="A8007">
        <v>1682191433.3029101</v>
      </c>
      <c r="B8007">
        <v>37.8409101625316</v>
      </c>
      <c r="C8007">
        <v>-2.8317303593346201</v>
      </c>
      <c r="D8007">
        <v>99.1852070592861</v>
      </c>
      <c r="E8007" t="s">
        <v>58</v>
      </c>
      <c r="F8007">
        <v>4.2993524175578397E-2</v>
      </c>
      <c r="G8007">
        <f>_xlfn.NUMBERVALUE(data_linked!G8009)</f>
        <v>896.62114163962099</v>
      </c>
      <c r="J8007">
        <f t="shared" si="522"/>
        <v>0.50138020515441895</v>
      </c>
      <c r="K8007">
        <f t="shared" si="523"/>
        <v>37.814188100276887</v>
      </c>
      <c r="O8007">
        <f t="shared" si="524"/>
        <v>6.7986334112332365</v>
      </c>
      <c r="P8007">
        <f t="shared" si="525"/>
        <v>0.7986334112332365</v>
      </c>
    </row>
    <row r="8008" spans="1:16" x14ac:dyDescent="0.35">
      <c r="A8008">
        <v>1682191433.7992001</v>
      </c>
      <c r="B8008">
        <v>37.412552571520102</v>
      </c>
      <c r="C8008">
        <v>-2.80602324243833</v>
      </c>
      <c r="D8008">
        <v>99.203365776165498</v>
      </c>
      <c r="E8008" t="s">
        <v>58</v>
      </c>
      <c r="F8008">
        <v>4.25947160086892E-2</v>
      </c>
      <c r="G8008">
        <f>_xlfn.NUMBERVALUE(data_linked!G8010)</f>
        <v>897.81246977878197</v>
      </c>
      <c r="J8008">
        <f t="shared" si="522"/>
        <v>0.49628996849060059</v>
      </c>
      <c r="K8008">
        <f t="shared" si="523"/>
        <v>37.804579668929613</v>
      </c>
      <c r="O8008">
        <f t="shared" si="524"/>
        <v>6.7999612155126625</v>
      </c>
      <c r="P8008">
        <f t="shared" si="525"/>
        <v>0.79996121551266253</v>
      </c>
    </row>
    <row r="8009" spans="1:16" x14ac:dyDescent="0.35">
      <c r="A8009">
        <v>1682191434.3002999</v>
      </c>
      <c r="B8009">
        <v>37.548406611690403</v>
      </c>
      <c r="C8009">
        <v>-2.7805704783110698</v>
      </c>
      <c r="D8009">
        <v>99.221343703969097</v>
      </c>
      <c r="E8009" t="s">
        <v>58</v>
      </c>
      <c r="F8009">
        <v>4.2203184166158703E-2</v>
      </c>
      <c r="G8009">
        <f>_xlfn.NUMBERVALUE(data_linked!G8011)</f>
        <v>899.000068189079</v>
      </c>
      <c r="J8009">
        <f t="shared" si="522"/>
        <v>0.50109982490539551</v>
      </c>
      <c r="K8009">
        <f t="shared" si="523"/>
        <v>37.798392502175375</v>
      </c>
      <c r="O8009">
        <f t="shared" si="524"/>
        <v>6.8012831103215383</v>
      </c>
      <c r="P8009">
        <f t="shared" si="525"/>
        <v>0.80128311032153832</v>
      </c>
    </row>
    <row r="8010" spans="1:16" x14ac:dyDescent="0.35">
      <c r="A8010">
        <v>1682191434.8049901</v>
      </c>
      <c r="B8010">
        <v>37.783284866082703</v>
      </c>
      <c r="C8010">
        <v>-2.7548368532857301</v>
      </c>
      <c r="D8010">
        <v>99.239518886295301</v>
      </c>
      <c r="E8010" t="s">
        <v>58</v>
      </c>
      <c r="F8010">
        <v>4.1810795792008498E-2</v>
      </c>
      <c r="G8010">
        <f>_xlfn.NUMBERVALUE(data_linked!G8012)</f>
        <v>900.20889783710504</v>
      </c>
      <c r="J8010">
        <f t="shared" si="522"/>
        <v>0.50469017028808594</v>
      </c>
      <c r="K8010">
        <f t="shared" si="523"/>
        <v>37.798025035807029</v>
      </c>
      <c r="O8010">
        <f t="shared" si="524"/>
        <v>6.8026268450991463</v>
      </c>
      <c r="P8010">
        <f t="shared" si="525"/>
        <v>0.80262684509914628</v>
      </c>
    </row>
    <row r="8011" spans="1:16" x14ac:dyDescent="0.35">
      <c r="A8011">
        <v>1682191435.3227601</v>
      </c>
      <c r="B8011">
        <v>38.0691932437378</v>
      </c>
      <c r="C8011">
        <v>-2.7293835059594498</v>
      </c>
      <c r="D8011">
        <v>99.257495011646697</v>
      </c>
      <c r="E8011" t="s">
        <v>58</v>
      </c>
      <c r="F8011">
        <v>4.1426203593180798E-2</v>
      </c>
      <c r="G8011">
        <f>_xlfn.NUMBERVALUE(data_linked!G8013)</f>
        <v>901.41256602544797</v>
      </c>
      <c r="J8011">
        <f t="shared" si="522"/>
        <v>0.51777005195617676</v>
      </c>
      <c r="K8011">
        <f t="shared" si="523"/>
        <v>37.804789508271874</v>
      </c>
      <c r="O8011">
        <f t="shared" si="524"/>
        <v>6.803963050724553</v>
      </c>
      <c r="P8011">
        <f t="shared" si="525"/>
        <v>0.80396305072455299</v>
      </c>
    </row>
    <row r="8012" spans="1:16" x14ac:dyDescent="0.35">
      <c r="A8012">
        <v>1682191435.82901</v>
      </c>
      <c r="B8012">
        <v>37.272954808581197</v>
      </c>
      <c r="C8012">
        <v>-2.7028883790323701</v>
      </c>
      <c r="D8012">
        <v>99.276205728361504</v>
      </c>
      <c r="E8012" t="s">
        <v>58</v>
      </c>
      <c r="F8012">
        <v>4.1029697700505997E-2</v>
      </c>
      <c r="G8012">
        <f>_xlfn.NUMBERVALUE(data_linked!G8014)</f>
        <v>902.67390778247795</v>
      </c>
      <c r="J8012">
        <f t="shared" si="522"/>
        <v>0.50624990463256836</v>
      </c>
      <c r="K8012">
        <f t="shared" si="523"/>
        <v>37.791814088910535</v>
      </c>
      <c r="O8012">
        <f t="shared" si="524"/>
        <v>6.8053613672474764</v>
      </c>
      <c r="P8012">
        <f t="shared" si="525"/>
        <v>0.80536136724747642</v>
      </c>
    </row>
    <row r="8013" spans="1:16" x14ac:dyDescent="0.35">
      <c r="A8013">
        <v>1682191436.3278</v>
      </c>
      <c r="B8013">
        <v>37.895968168364597</v>
      </c>
      <c r="C8013">
        <v>-2.6774311929490802</v>
      </c>
      <c r="D8013">
        <v>99.294182359336205</v>
      </c>
      <c r="E8013" t="s">
        <v>58</v>
      </c>
      <c r="F8013">
        <v>4.0652506891078098E-2</v>
      </c>
      <c r="G8013">
        <f>_xlfn.NUMBERVALUE(data_linked!G8015)</f>
        <v>903.89385952964699</v>
      </c>
      <c r="J8013">
        <f t="shared" si="522"/>
        <v>0.49879002571105957</v>
      </c>
      <c r="K8013">
        <f t="shared" si="523"/>
        <v>37.794318193914215</v>
      </c>
      <c r="O8013">
        <f t="shared" si="524"/>
        <v>6.8067119414741182</v>
      </c>
      <c r="P8013">
        <f t="shared" si="525"/>
        <v>0.80671194147411818</v>
      </c>
    </row>
    <row r="8014" spans="1:16" x14ac:dyDescent="0.35">
      <c r="A8014">
        <v>1682191436.83411</v>
      </c>
      <c r="B8014">
        <v>37.3550785099726</v>
      </c>
      <c r="C8014">
        <v>-2.6515358848434398</v>
      </c>
      <c r="D8014">
        <v>99.312467278068596</v>
      </c>
      <c r="E8014" t="s">
        <v>58</v>
      </c>
      <c r="F8014">
        <v>4.0272735854709099E-2</v>
      </c>
      <c r="G8014">
        <f>_xlfn.NUMBERVALUE(data_linked!G8016)</f>
        <v>905.14280315767905</v>
      </c>
      <c r="J8014">
        <f t="shared" si="522"/>
        <v>0.50630998611450195</v>
      </c>
      <c r="K8014">
        <f t="shared" si="523"/>
        <v>37.783600602198476</v>
      </c>
      <c r="O8014">
        <f t="shared" si="524"/>
        <v>6.8080927247962313</v>
      </c>
      <c r="P8014">
        <f t="shared" si="525"/>
        <v>0.80809272479623129</v>
      </c>
    </row>
    <row r="8015" spans="1:16" x14ac:dyDescent="0.35">
      <c r="A8015">
        <v>1682191437.3421099</v>
      </c>
      <c r="B8015">
        <v>37.751920465676903</v>
      </c>
      <c r="C8015">
        <v>-2.6260811435391198</v>
      </c>
      <c r="D8015">
        <v>99.330440044704702</v>
      </c>
      <c r="E8015" t="s">
        <v>58</v>
      </c>
      <c r="F8015">
        <v>3.9903378745436001E-2</v>
      </c>
      <c r="G8015">
        <f>_xlfn.NUMBERVALUE(data_linked!G8017)</f>
        <v>906.37827674774303</v>
      </c>
      <c r="J8015">
        <f t="shared" si="522"/>
        <v>0.50799989700317383</v>
      </c>
      <c r="K8015">
        <f t="shared" si="523"/>
        <v>37.782825048302939</v>
      </c>
      <c r="O8015">
        <f t="shared" si="524"/>
        <v>6.8094567429082176</v>
      </c>
      <c r="P8015">
        <f t="shared" si="525"/>
        <v>0.80945674290821756</v>
      </c>
    </row>
    <row r="8016" spans="1:16" x14ac:dyDescent="0.35">
      <c r="A8016">
        <v>1682191437.8492801</v>
      </c>
      <c r="B8016">
        <v>37.508171073577302</v>
      </c>
      <c r="C8016">
        <v>-2.5998567453885602</v>
      </c>
      <c r="D8016">
        <v>99.348955148964293</v>
      </c>
      <c r="E8016" t="s">
        <v>58</v>
      </c>
      <c r="F8016">
        <v>3.9527068343555502E-2</v>
      </c>
      <c r="G8016">
        <f>_xlfn.NUMBERVALUE(data_linked!G8018)</f>
        <v>907.65907229039601</v>
      </c>
      <c r="J8016">
        <f t="shared" si="522"/>
        <v>0.50717020034790039</v>
      </c>
      <c r="K8016">
        <f t="shared" si="523"/>
        <v>37.776112155913708</v>
      </c>
      <c r="O8016">
        <f t="shared" si="524"/>
        <v>6.810868837048571</v>
      </c>
      <c r="P8016">
        <f t="shared" si="525"/>
        <v>0.81086883704857105</v>
      </c>
    </row>
    <row r="8017" spans="1:16" x14ac:dyDescent="0.35">
      <c r="A8017">
        <v>1682191438.36502</v>
      </c>
      <c r="B8017">
        <v>37.7739024350779</v>
      </c>
      <c r="C8017">
        <v>-2.5744014032752802</v>
      </c>
      <c r="D8017">
        <v>99.3669262301418</v>
      </c>
      <c r="E8017" t="s">
        <v>58</v>
      </c>
      <c r="F8017">
        <v>3.91660000211548E-2</v>
      </c>
      <c r="G8017">
        <f>_xlfn.NUMBERVALUE(data_linked!G8019)</f>
        <v>908.90992879767202</v>
      </c>
      <c r="J8017">
        <f t="shared" si="522"/>
        <v>0.51573991775512695</v>
      </c>
      <c r="K8017">
        <f t="shared" si="523"/>
        <v>37.776057246373028</v>
      </c>
      <c r="O8017">
        <f t="shared" si="524"/>
        <v>6.8122460010365318</v>
      </c>
      <c r="P8017">
        <f t="shared" si="525"/>
        <v>0.81224600103653177</v>
      </c>
    </row>
    <row r="8018" spans="1:16" x14ac:dyDescent="0.35">
      <c r="A8018">
        <v>1682191438.8645999</v>
      </c>
      <c r="B8018">
        <v>37.864594323073398</v>
      </c>
      <c r="C8018">
        <v>-2.5483529525723898</v>
      </c>
      <c r="D8018">
        <v>99.3853149772481</v>
      </c>
      <c r="E8018" t="s">
        <v>58</v>
      </c>
      <c r="F8018">
        <v>3.8800930121020101E-2</v>
      </c>
      <c r="G8018">
        <f>_xlfn.NUMBERVALUE(data_linked!G8020)</f>
        <v>910.19757289073198</v>
      </c>
      <c r="J8018">
        <f t="shared" si="522"/>
        <v>0.49957990646362305</v>
      </c>
      <c r="K8018">
        <f t="shared" si="523"/>
        <v>37.778189212484484</v>
      </c>
      <c r="O8018">
        <f t="shared" si="524"/>
        <v>6.8136616890120028</v>
      </c>
      <c r="P8018">
        <f t="shared" si="525"/>
        <v>0.81366168901200275</v>
      </c>
    </row>
    <row r="8019" spans="1:16" x14ac:dyDescent="0.35">
      <c r="A8019">
        <v>1682191439.3637099</v>
      </c>
      <c r="B8019">
        <v>38.008821096123398</v>
      </c>
      <c r="C8019">
        <v>-2.52289671996484</v>
      </c>
      <c r="D8019">
        <v>99.403284626398801</v>
      </c>
      <c r="E8019" t="s">
        <v>58</v>
      </c>
      <c r="F8019">
        <v>3.8448591853449302E-2</v>
      </c>
      <c r="G8019">
        <f>_xlfn.NUMBERVALUE(data_linked!G8021)</f>
        <v>911.46326901489499</v>
      </c>
      <c r="J8019">
        <f t="shared" si="522"/>
        <v>0.49910998344421387</v>
      </c>
      <c r="K8019">
        <f t="shared" si="523"/>
        <v>37.783737650232453</v>
      </c>
      <c r="O8019">
        <f t="shared" si="524"/>
        <v>6.8150512960109779</v>
      </c>
      <c r="P8019">
        <f t="shared" si="525"/>
        <v>0.81505129601097792</v>
      </c>
    </row>
    <row r="8020" spans="1:16" x14ac:dyDescent="0.35">
      <c r="A8020">
        <v>1682191439.8778601</v>
      </c>
      <c r="B8020">
        <v>37.8908975260183</v>
      </c>
      <c r="C8020">
        <v>-2.4971685814512501</v>
      </c>
      <c r="D8020">
        <v>99.421445195771994</v>
      </c>
      <c r="E8020" t="s">
        <v>58</v>
      </c>
      <c r="F8020">
        <v>3.8097065861249897E-2</v>
      </c>
      <c r="G8020">
        <f>_xlfn.NUMBERVALUE(data_linked!G8022)</f>
        <v>912.74968303376397</v>
      </c>
      <c r="H8020">
        <v>690</v>
      </c>
      <c r="J8020">
        <f t="shared" si="522"/>
        <v>0.51415014266967773</v>
      </c>
      <c r="K8020">
        <f t="shared" si="523"/>
        <v>37.786392369416362</v>
      </c>
      <c r="O8020">
        <f t="shared" si="524"/>
        <v>6.8164616732705685</v>
      </c>
      <c r="P8020">
        <f t="shared" si="525"/>
        <v>0.81646167327056851</v>
      </c>
    </row>
    <row r="8021" spans="1:16" x14ac:dyDescent="0.35">
      <c r="A8021">
        <v>1682191440.75055</v>
      </c>
      <c r="B8021">
        <v>37.847024123830202</v>
      </c>
      <c r="C8021">
        <v>-2.4524812932325299</v>
      </c>
      <c r="D8021">
        <v>99.452985944141901</v>
      </c>
      <c r="E8021" t="s">
        <v>58</v>
      </c>
      <c r="F8021">
        <v>3.7497812819264002E-2</v>
      </c>
      <c r="G8021">
        <f>_xlfn.NUMBERVALUE(data_linked!G8023)</f>
        <v>915.00072011572399</v>
      </c>
      <c r="J8021">
        <f t="shared" si="522"/>
        <v>0.87268996238708496</v>
      </c>
      <c r="K8021">
        <f t="shared" si="523"/>
        <v>37.788919800699844</v>
      </c>
      <c r="O8021">
        <f t="shared" si="524"/>
        <v>6.8189248522869317</v>
      </c>
      <c r="P8021">
        <f t="shared" si="525"/>
        <v>0.81892485228693168</v>
      </c>
    </row>
    <row r="8022" spans="1:16" x14ac:dyDescent="0.35">
      <c r="A8022">
        <v>1682191441.2639401</v>
      </c>
      <c r="B8022">
        <v>37.483525315386402</v>
      </c>
      <c r="C8022">
        <v>-2.4263598341597898</v>
      </c>
      <c r="D8022">
        <v>99.471421344275697</v>
      </c>
      <c r="E8022" t="s">
        <v>58</v>
      </c>
      <c r="F8022">
        <v>3.7154407365086899E-2</v>
      </c>
      <c r="G8022">
        <f>_xlfn.NUMBERVALUE(data_linked!G8024)</f>
        <v>916.32597169604105</v>
      </c>
      <c r="J8022">
        <f t="shared" si="522"/>
        <v>0.51339006423950195</v>
      </c>
      <c r="K8022">
        <f t="shared" si="523"/>
        <v>37.781365172507215</v>
      </c>
      <c r="O8022">
        <f t="shared" si="524"/>
        <v>6.8203721656664378</v>
      </c>
      <c r="P8022">
        <f t="shared" si="525"/>
        <v>0.82037216566643778</v>
      </c>
    </row>
    <row r="8023" spans="1:16" x14ac:dyDescent="0.35">
      <c r="A8023">
        <v>1682191441.7652199</v>
      </c>
      <c r="B8023">
        <v>37.347107765196498</v>
      </c>
      <c r="C8023">
        <v>-2.4009038609813298</v>
      </c>
      <c r="D8023">
        <v>99.489386096097704</v>
      </c>
      <c r="E8023" t="s">
        <v>58</v>
      </c>
      <c r="F8023">
        <v>3.6824803261938502E-2</v>
      </c>
      <c r="G8023">
        <f>_xlfn.NUMBERVALUE(data_linked!G8025)</f>
        <v>917.62387139181396</v>
      </c>
      <c r="J8023">
        <f t="shared" si="522"/>
        <v>0.50127983093261719</v>
      </c>
      <c r="K8023">
        <f t="shared" si="523"/>
        <v>37.770873138593721</v>
      </c>
      <c r="O8023">
        <f t="shared" si="524"/>
        <v>6.8217875805070873</v>
      </c>
      <c r="P8023">
        <f t="shared" si="525"/>
        <v>0.82178758050708733</v>
      </c>
    </row>
    <row r="8024" spans="1:16" x14ac:dyDescent="0.35">
      <c r="A8024">
        <v>1682191442.2889199</v>
      </c>
      <c r="B8024">
        <v>38.094128643935399</v>
      </c>
      <c r="C8024">
        <v>-2.3740850975229999</v>
      </c>
      <c r="D8024">
        <v>99.508311562324394</v>
      </c>
      <c r="E8024" t="s">
        <v>58</v>
      </c>
      <c r="F8024">
        <v>3.6483098462795502E-2</v>
      </c>
      <c r="G8024">
        <f>_xlfn.NUMBERVALUE(data_linked!G8026)</f>
        <v>918.99782486969605</v>
      </c>
      <c r="J8024">
        <f t="shared" si="522"/>
        <v>0.52369999885559082</v>
      </c>
      <c r="K8024">
        <f t="shared" si="523"/>
        <v>37.77902814259722</v>
      </c>
      <c r="O8024">
        <f t="shared" si="524"/>
        <v>6.8232837555081591</v>
      </c>
      <c r="P8024">
        <f t="shared" si="525"/>
        <v>0.82328375550815913</v>
      </c>
    </row>
    <row r="8025" spans="1:16" x14ac:dyDescent="0.35">
      <c r="A8025">
        <v>1682191442.7966101</v>
      </c>
      <c r="B8025">
        <v>37.914407354937701</v>
      </c>
      <c r="C8025">
        <v>-2.3486300005830598</v>
      </c>
      <c r="D8025">
        <v>99.526273747502202</v>
      </c>
      <c r="E8025" t="s">
        <v>58</v>
      </c>
      <c r="F8025">
        <v>3.6164174962381598E-2</v>
      </c>
      <c r="G8025">
        <f>_xlfn.NUMBERVALUE(data_linked!G8027)</f>
        <v>920.30787107590197</v>
      </c>
      <c r="J8025">
        <f t="shared" si="522"/>
        <v>0.5076901912689209</v>
      </c>
      <c r="K8025">
        <f t="shared" si="523"/>
        <v>37.782340333334787</v>
      </c>
      <c r="O8025">
        <f t="shared" si="524"/>
        <v>6.8247082565365886</v>
      </c>
      <c r="P8025">
        <f t="shared" si="525"/>
        <v>0.82470825653658864</v>
      </c>
    </row>
    <row r="8026" spans="1:16" x14ac:dyDescent="0.35">
      <c r="A8026">
        <v>1682191443.30369</v>
      </c>
      <c r="B8026">
        <v>37.785535000881403</v>
      </c>
      <c r="C8026">
        <v>-2.3221589879024198</v>
      </c>
      <c r="D8026">
        <v>99.544951815874498</v>
      </c>
      <c r="E8026" t="s">
        <v>58</v>
      </c>
      <c r="F8026">
        <v>3.5838061382736999E-2</v>
      </c>
      <c r="G8026">
        <f>_xlfn.NUMBERVALUE(data_linked!G8028)</f>
        <v>921.67603355571998</v>
      </c>
      <c r="J8026">
        <f t="shared" si="522"/>
        <v>0.5070798397064209</v>
      </c>
      <c r="K8026">
        <f t="shared" si="523"/>
        <v>37.782418401331775</v>
      </c>
      <c r="O8026">
        <f t="shared" si="524"/>
        <v>6.8261937882266137</v>
      </c>
      <c r="P8026">
        <f t="shared" si="525"/>
        <v>0.82619378822661371</v>
      </c>
    </row>
    <row r="8027" spans="1:16" x14ac:dyDescent="0.35">
      <c r="A8027">
        <v>1682191443.81863</v>
      </c>
      <c r="B8027">
        <v>37.714022119556098</v>
      </c>
      <c r="C8027">
        <v>-2.2966999989255199</v>
      </c>
      <c r="D8027">
        <v>99.562914854353906</v>
      </c>
      <c r="E8027" t="s">
        <v>58</v>
      </c>
      <c r="F8027">
        <v>3.5529617532822903E-2</v>
      </c>
      <c r="G8027">
        <f>_xlfn.NUMBERVALUE(data_linked!G8029)</f>
        <v>922.997173502073</v>
      </c>
      <c r="J8027">
        <f t="shared" si="522"/>
        <v>0.51494002342224121</v>
      </c>
      <c r="K8027">
        <f t="shared" si="523"/>
        <v>37.780721419339471</v>
      </c>
      <c r="O8027">
        <f t="shared" si="524"/>
        <v>6.8276261722035514</v>
      </c>
      <c r="P8027">
        <f t="shared" si="525"/>
        <v>0.82762617220355139</v>
      </c>
    </row>
    <row r="8028" spans="1:16" x14ac:dyDescent="0.35">
      <c r="A8028">
        <v>1682191444.3255301</v>
      </c>
      <c r="B8028">
        <v>37.9558414444558</v>
      </c>
      <c r="C8028">
        <v>-2.2703152023922901</v>
      </c>
      <c r="D8028">
        <v>99.581530149783504</v>
      </c>
      <c r="E8028" t="s">
        <v>58</v>
      </c>
      <c r="F8028">
        <v>3.52159658844622E-2</v>
      </c>
      <c r="G8028">
        <f>_xlfn.NUMBERVALUE(data_linked!G8030)</f>
        <v>924.37145741717495</v>
      </c>
      <c r="J8028">
        <f t="shared" si="522"/>
        <v>0.50690007209777832</v>
      </c>
      <c r="K8028">
        <f t="shared" si="523"/>
        <v>37.784999323817729</v>
      </c>
      <c r="O8028">
        <f t="shared" si="524"/>
        <v>6.8291140010489846</v>
      </c>
      <c r="P8028">
        <f t="shared" si="525"/>
        <v>0.82911400104898458</v>
      </c>
    </row>
    <row r="8029" spans="1:16" x14ac:dyDescent="0.35">
      <c r="A8029">
        <v>1682191444.8242199</v>
      </c>
      <c r="B8029">
        <v>38.184555456829102</v>
      </c>
      <c r="C8029">
        <v>-2.2448553909350002</v>
      </c>
      <c r="D8029">
        <v>99.599491920801796</v>
      </c>
      <c r="E8029" t="s">
        <v>58</v>
      </c>
      <c r="F8029">
        <v>3.4919260428130802E-2</v>
      </c>
      <c r="G8029">
        <f>_xlfn.NUMBERVALUE(data_linked!G8031)</f>
        <v>925.70211137948399</v>
      </c>
      <c r="J8029">
        <f t="shared" si="522"/>
        <v>0.49868988990783691</v>
      </c>
      <c r="K8029">
        <f t="shared" si="523"/>
        <v>37.79460367236512</v>
      </c>
      <c r="O8029">
        <f t="shared" si="524"/>
        <v>6.8305524889169336</v>
      </c>
      <c r="P8029">
        <f t="shared" si="525"/>
        <v>0.83055248891693356</v>
      </c>
    </row>
    <row r="8030" spans="1:16" x14ac:dyDescent="0.35">
      <c r="A8030">
        <v>1682191445.33025</v>
      </c>
      <c r="B8030">
        <v>37.516871875718898</v>
      </c>
      <c r="C8030">
        <v>-2.21915478485111</v>
      </c>
      <c r="D8030">
        <v>99.617622666633494</v>
      </c>
      <c r="E8030" t="s">
        <v>58</v>
      </c>
      <c r="F8030">
        <v>3.4625830520139601E-2</v>
      </c>
      <c r="G8030">
        <f>_xlfn.NUMBERVALUE(data_linked!G8032)</f>
        <v>927.04948396519205</v>
      </c>
      <c r="J8030">
        <f t="shared" si="522"/>
        <v>0.50603008270263672</v>
      </c>
      <c r="K8030">
        <f t="shared" si="523"/>
        <v>37.787830626169487</v>
      </c>
      <c r="O8030">
        <f t="shared" si="524"/>
        <v>6.8320069449018783</v>
      </c>
      <c r="P8030">
        <f t="shared" si="525"/>
        <v>0.83200694490187832</v>
      </c>
    </row>
    <row r="8031" spans="1:16" x14ac:dyDescent="0.35">
      <c r="A8031">
        <v>1682191445.8292401</v>
      </c>
      <c r="B8031">
        <v>38.057223620333197</v>
      </c>
      <c r="C8031">
        <v>-2.1936943760056802</v>
      </c>
      <c r="D8031">
        <v>99.635583077072994</v>
      </c>
      <c r="E8031" t="s">
        <v>58</v>
      </c>
      <c r="F8031">
        <v>3.43413211195253E-2</v>
      </c>
      <c r="G8031">
        <f>_xlfn.NUMBERVALUE(data_linked!G8033)</f>
        <v>928.38794499604603</v>
      </c>
      <c r="J8031">
        <f t="shared" si="522"/>
        <v>0.49899005889892578</v>
      </c>
      <c r="K8031">
        <f t="shared" si="523"/>
        <v>37.794310022878157</v>
      </c>
      <c r="O8031">
        <f t="shared" si="524"/>
        <v>6.8334496896068524</v>
      </c>
      <c r="P8031">
        <f t="shared" si="525"/>
        <v>0.8334496896068524</v>
      </c>
    </row>
    <row r="8032" spans="1:16" x14ac:dyDescent="0.35">
      <c r="A8032">
        <v>1682191446.3346901</v>
      </c>
      <c r="B8032">
        <v>38.161680360717597</v>
      </c>
      <c r="C8032">
        <v>-2.1678248786566199</v>
      </c>
      <c r="D8032">
        <v>99.6538311762245</v>
      </c>
      <c r="E8032" t="s">
        <v>58</v>
      </c>
      <c r="F8032">
        <v>3.4058697270267703E-2</v>
      </c>
      <c r="G8032">
        <f>_xlfn.NUMBERVALUE(data_linked!G8034)</f>
        <v>929.75121504938795</v>
      </c>
      <c r="J8032">
        <f t="shared" si="522"/>
        <v>0.50545001029968262</v>
      </c>
      <c r="K8032">
        <f t="shared" si="523"/>
        <v>37.803258940621163</v>
      </c>
      <c r="O8032">
        <f t="shared" si="524"/>
        <v>6.8349170396603487</v>
      </c>
      <c r="P8032">
        <f t="shared" si="525"/>
        <v>0.83491703966034869</v>
      </c>
    </row>
    <row r="8033" spans="1:16" x14ac:dyDescent="0.35">
      <c r="A8033">
        <v>1682191446.8443401</v>
      </c>
      <c r="B8033">
        <v>37.861340935809601</v>
      </c>
      <c r="C8033">
        <v>-2.1423628143177602</v>
      </c>
      <c r="D8033">
        <v>99.6717910077585</v>
      </c>
      <c r="E8033" t="s">
        <v>58</v>
      </c>
      <c r="F8033">
        <v>3.3787037557711501E-2</v>
      </c>
      <c r="G8033">
        <f>_xlfn.NUMBERVALUE(data_linked!G8035)</f>
        <v>931.09580001299196</v>
      </c>
      <c r="J8033">
        <f t="shared" si="522"/>
        <v>0.50964999198913574</v>
      </c>
      <c r="K8033">
        <f t="shared" si="523"/>
        <v>37.804685393577074</v>
      </c>
      <c r="O8033">
        <f t="shared" si="524"/>
        <v>6.8363621721045789</v>
      </c>
      <c r="P8033">
        <f t="shared" si="525"/>
        <v>0.83636217210457886</v>
      </c>
    </row>
    <row r="8034" spans="1:16" x14ac:dyDescent="0.35">
      <c r="A8034">
        <v>1682191447.35026</v>
      </c>
      <c r="B8034">
        <v>38.040505385772299</v>
      </c>
      <c r="C8034">
        <v>-2.11611203189441</v>
      </c>
      <c r="D8034">
        <v>99.690306275762197</v>
      </c>
      <c r="E8034" t="s">
        <v>58</v>
      </c>
      <c r="F8034">
        <v>3.3513894136081801E-2</v>
      </c>
      <c r="G8034">
        <f>_xlfn.NUMBERVALUE(data_linked!G8036)</f>
        <v>932.48441458287004</v>
      </c>
      <c r="J8034">
        <f t="shared" si="522"/>
        <v>0.5059199333190918</v>
      </c>
      <c r="K8034">
        <f t="shared" si="523"/>
        <v>37.810435100024236</v>
      </c>
      <c r="O8034">
        <f t="shared" si="524"/>
        <v>6.8378524377942433</v>
      </c>
      <c r="P8034">
        <f t="shared" si="525"/>
        <v>0.83785243779424334</v>
      </c>
    </row>
    <row r="8035" spans="1:16" x14ac:dyDescent="0.35">
      <c r="A8035">
        <v>1682191447.8636999</v>
      </c>
      <c r="B8035">
        <v>38.160470507387203</v>
      </c>
      <c r="C8035">
        <v>-2.0906505616576898</v>
      </c>
      <c r="D8035">
        <v>99.708263970420504</v>
      </c>
      <c r="E8035" t="s">
        <v>58</v>
      </c>
      <c r="F8035">
        <v>3.3255848422937599E-2</v>
      </c>
      <c r="G8035">
        <f>_xlfn.NUMBERVALUE(data_linked!G8037)</f>
        <v>933.83306382210901</v>
      </c>
      <c r="J8035">
        <f t="shared" si="522"/>
        <v>0.51343989372253418</v>
      </c>
      <c r="K8035">
        <f t="shared" si="523"/>
        <v>37.819094853052221</v>
      </c>
      <c r="O8035">
        <f t="shared" si="524"/>
        <v>6.839297689729773</v>
      </c>
      <c r="P8035">
        <f t="shared" si="525"/>
        <v>0.83929768972977303</v>
      </c>
    </row>
    <row r="8036" spans="1:16" x14ac:dyDescent="0.35">
      <c r="A8036">
        <v>1682191448.3638401</v>
      </c>
      <c r="B8036">
        <v>37.290405097690197</v>
      </c>
      <c r="C8036">
        <v>-2.06467382207259</v>
      </c>
      <c r="D8036">
        <v>99.726584223204298</v>
      </c>
      <c r="E8036" t="s">
        <v>58</v>
      </c>
      <c r="F8036">
        <v>3.2999733865612502E-2</v>
      </c>
      <c r="G8036">
        <f>_xlfn.NUMBERVALUE(data_linked!G8038)</f>
        <v>935.21026459081804</v>
      </c>
      <c r="J8036">
        <f t="shared" si="522"/>
        <v>0.50014019012451172</v>
      </c>
      <c r="K8036">
        <f t="shared" si="523"/>
        <v>37.806349939492364</v>
      </c>
      <c r="O8036">
        <f t="shared" si="524"/>
        <v>6.8407713859218529</v>
      </c>
      <c r="P8036">
        <f t="shared" si="525"/>
        <v>0.84077138592185285</v>
      </c>
    </row>
    <row r="8037" spans="1:16" x14ac:dyDescent="0.35">
      <c r="A8037">
        <v>1682191448.8634901</v>
      </c>
      <c r="B8037">
        <v>37.621685442680999</v>
      </c>
      <c r="C8037">
        <v>-2.0392118420621799</v>
      </c>
      <c r="D8037">
        <v>99.744540610308803</v>
      </c>
      <c r="E8037" t="s">
        <v>58</v>
      </c>
      <c r="F8037">
        <v>3.2755868095790099E-2</v>
      </c>
      <c r="G8037">
        <f>_xlfn.NUMBERVALUE(data_linked!G8039)</f>
        <v>936.56084642679195</v>
      </c>
      <c r="J8037">
        <f t="shared" ref="J8037:J8100" si="526">A8037-A8036</f>
        <v>0.49965000152587891</v>
      </c>
      <c r="K8037">
        <f t="shared" si="523"/>
        <v>37.801902616039435</v>
      </c>
      <c r="O8037">
        <f t="shared" si="524"/>
        <v>6.8422144919324248</v>
      </c>
      <c r="P8037">
        <f t="shared" si="525"/>
        <v>0.84221449193242481</v>
      </c>
    </row>
    <row r="8038" spans="1:16" x14ac:dyDescent="0.35">
      <c r="A8038">
        <v>1682191449.36953</v>
      </c>
      <c r="B8038">
        <v>37.458265952039199</v>
      </c>
      <c r="C8038">
        <v>-2.0134572817795902</v>
      </c>
      <c r="D8038">
        <v>99.762702508088907</v>
      </c>
      <c r="E8038" t="s">
        <v>58</v>
      </c>
      <c r="F8038">
        <v>3.2516588719485699E-2</v>
      </c>
      <c r="G8038">
        <f>_xlfn.NUMBERVALUE(data_linked!G8040)</f>
        <v>937.92703458552899</v>
      </c>
      <c r="J8038">
        <f t="shared" si="526"/>
        <v>0.50603985786437988</v>
      </c>
      <c r="K8038">
        <f t="shared" si="523"/>
        <v>37.793522187742624</v>
      </c>
      <c r="O8038">
        <f t="shared" si="524"/>
        <v>6.8436721576922102</v>
      </c>
      <c r="P8038">
        <f t="shared" si="525"/>
        <v>0.84367215769221016</v>
      </c>
    </row>
    <row r="8039" spans="1:16" x14ac:dyDescent="0.35">
      <c r="A8039">
        <v>1682191449.8680401</v>
      </c>
      <c r="B8039">
        <v>38.025052778217898</v>
      </c>
      <c r="C8039">
        <v>-1.9879947057751199</v>
      </c>
      <c r="D8039">
        <v>99.7806576968228</v>
      </c>
      <c r="E8039" t="s">
        <v>58</v>
      </c>
      <c r="F8039">
        <v>3.22874879066153E-2</v>
      </c>
      <c r="G8039">
        <f>_xlfn.NUMBERVALUE(data_linked!G8041)</f>
        <v>939.27722060889198</v>
      </c>
      <c r="J8039">
        <f t="shared" si="526"/>
        <v>0.49851012229919434</v>
      </c>
      <c r="K8039">
        <f t="shared" si="523"/>
        <v>37.799085632817167</v>
      </c>
      <c r="O8039">
        <f t="shared" si="524"/>
        <v>6.8451106652520091</v>
      </c>
      <c r="P8039">
        <f t="shared" si="525"/>
        <v>0.84511066525200906</v>
      </c>
    </row>
    <row r="8040" spans="1:16" x14ac:dyDescent="0.35">
      <c r="A8040">
        <v>1682191450.3762901</v>
      </c>
      <c r="B8040">
        <v>37.691882420217098</v>
      </c>
      <c r="C8040">
        <v>-1.9620107404977301</v>
      </c>
      <c r="D8040">
        <v>99.798979734637399</v>
      </c>
      <c r="E8040" t="s">
        <v>58</v>
      </c>
      <c r="F8040">
        <v>3.2061514142401298E-2</v>
      </c>
      <c r="G8040">
        <f>_xlfn.NUMBERVALUE(data_linked!G8042)</f>
        <v>940.65388974299003</v>
      </c>
      <c r="J8040">
        <f t="shared" si="526"/>
        <v>0.50824999809265137</v>
      </c>
      <c r="K8040">
        <f t="shared" si="523"/>
        <v>37.796459940326933</v>
      </c>
      <c r="O8040">
        <f t="shared" si="524"/>
        <v>6.8465752608136246</v>
      </c>
      <c r="P8040">
        <f t="shared" si="525"/>
        <v>0.84657526081362455</v>
      </c>
    </row>
    <row r="8041" spans="1:16" x14ac:dyDescent="0.35">
      <c r="A8041">
        <v>1682191450.8830299</v>
      </c>
      <c r="B8041">
        <v>37.867630235238401</v>
      </c>
      <c r="C8041">
        <v>-1.9365475793215301</v>
      </c>
      <c r="D8041">
        <v>99.8169337514651</v>
      </c>
      <c r="E8041" t="s">
        <v>58</v>
      </c>
      <c r="F8041">
        <v>3.18478918901655E-2</v>
      </c>
      <c r="G8041">
        <f>_xlfn.NUMBERVALUE(data_linked!G8043)</f>
        <v>942.00118487944906</v>
      </c>
      <c r="J8041">
        <f t="shared" si="526"/>
        <v>0.50673985481262207</v>
      </c>
      <c r="K8041">
        <f t="shared" si="523"/>
        <v>37.798197975005792</v>
      </c>
      <c r="O8041">
        <f t="shared" si="524"/>
        <v>6.8480065324093822</v>
      </c>
      <c r="P8041">
        <f t="shared" si="525"/>
        <v>0.84800653240938217</v>
      </c>
    </row>
    <row r="8042" spans="1:16" x14ac:dyDescent="0.35">
      <c r="A8042">
        <v>1682191451.3833101</v>
      </c>
      <c r="B8042">
        <v>37.396803751691102</v>
      </c>
      <c r="C8042">
        <v>-1.9110840058646299</v>
      </c>
      <c r="D8042">
        <v>99.834887290079095</v>
      </c>
      <c r="E8042" t="s">
        <v>58</v>
      </c>
      <c r="F8042">
        <v>3.1642167059300397E-2</v>
      </c>
      <c r="G8042">
        <f>_xlfn.NUMBERVALUE(data_linked!G8044)</f>
        <v>943.34608989283004</v>
      </c>
      <c r="J8042">
        <f t="shared" si="526"/>
        <v>0.50028014183044434</v>
      </c>
      <c r="K8042">
        <f t="shared" si="523"/>
        <v>37.788519049438761</v>
      </c>
      <c r="O8042">
        <f t="shared" si="524"/>
        <v>6.8494332247323308</v>
      </c>
      <c r="P8042">
        <f t="shared" si="525"/>
        <v>0.84943322473233085</v>
      </c>
    </row>
    <row r="8043" spans="1:16" x14ac:dyDescent="0.35">
      <c r="A8043">
        <v>1682191451.8919201</v>
      </c>
      <c r="B8043">
        <v>37.840131070512399</v>
      </c>
      <c r="C8043">
        <v>-1.88561905575819</v>
      </c>
      <c r="D8043">
        <v>99.852841040509304</v>
      </c>
      <c r="E8043" t="s">
        <v>58</v>
      </c>
      <c r="F8043">
        <v>3.1444487480592698E-2</v>
      </c>
      <c r="G8043">
        <f>_xlfn.NUMBERVALUE(data_linked!G8045)</f>
        <v>944.68799772775196</v>
      </c>
      <c r="J8043">
        <f t="shared" si="526"/>
        <v>0.50861001014709473</v>
      </c>
      <c r="K8043">
        <f t="shared" si="523"/>
        <v>37.789784049792829</v>
      </c>
      <c r="O8043">
        <f t="shared" si="524"/>
        <v>6.850854711843902</v>
      </c>
      <c r="P8043">
        <f t="shared" si="525"/>
        <v>0.85085471184390205</v>
      </c>
    </row>
    <row r="8044" spans="1:16" x14ac:dyDescent="0.35">
      <c r="A8044">
        <v>1682191452.3959</v>
      </c>
      <c r="B8044">
        <v>37.6375096415195</v>
      </c>
      <c r="C8044">
        <v>-1.8591614223011701</v>
      </c>
      <c r="D8044">
        <v>99.871493877281495</v>
      </c>
      <c r="E8044" t="s">
        <v>58</v>
      </c>
      <c r="F8044">
        <v>3.1247799376766E-2</v>
      </c>
      <c r="G8044">
        <f>_xlfn.NUMBERVALUE(data_linked!G8046)</f>
        <v>946.07824683445403</v>
      </c>
      <c r="J8044">
        <f t="shared" si="526"/>
        <v>0.50397992134094238</v>
      </c>
      <c r="K8044">
        <f t="shared" si="523"/>
        <v>37.786085394269776</v>
      </c>
      <c r="O8044">
        <f t="shared" si="524"/>
        <v>6.8523252789869771</v>
      </c>
      <c r="P8044">
        <f t="shared" si="525"/>
        <v>0.85232527898697708</v>
      </c>
    </row>
    <row r="8045" spans="1:16" x14ac:dyDescent="0.35">
      <c r="A8045">
        <v>1682191452.8980801</v>
      </c>
      <c r="B8045">
        <v>37.826405888790497</v>
      </c>
      <c r="C8045">
        <v>-1.83369718202099</v>
      </c>
      <c r="D8045">
        <v>99.889445611568405</v>
      </c>
      <c r="E8045" t="s">
        <v>58</v>
      </c>
      <c r="F8045">
        <v>3.1067021754135799E-2</v>
      </c>
      <c r="G8045">
        <f>_xlfn.NUMBERVALUE(data_linked!G8047)</f>
        <v>947.41177685692105</v>
      </c>
      <c r="J8045">
        <f t="shared" si="526"/>
        <v>0.50218009948730469</v>
      </c>
      <c r="K8045">
        <f t="shared" si="523"/>
        <v>37.787061300451015</v>
      </c>
      <c r="O8045">
        <f t="shared" si="524"/>
        <v>6.8537338211247834</v>
      </c>
      <c r="P8045">
        <f t="shared" si="525"/>
        <v>0.85373382112478335</v>
      </c>
    </row>
    <row r="8046" spans="1:16" x14ac:dyDescent="0.35">
      <c r="A8046">
        <v>1682191453.4112101</v>
      </c>
      <c r="B8046">
        <v>37.935081822775899</v>
      </c>
      <c r="C8046">
        <v>-1.8076292907712499</v>
      </c>
      <c r="D8046">
        <v>99.907822152731299</v>
      </c>
      <c r="E8046" t="s">
        <v>58</v>
      </c>
      <c r="F8046">
        <v>3.0890775733616E-2</v>
      </c>
      <c r="G8046">
        <f>_xlfn.NUMBERVALUE(data_linked!G8048)</f>
        <v>948.77160382046202</v>
      </c>
      <c r="J8046">
        <f t="shared" si="526"/>
        <v>0.51312994956970215</v>
      </c>
      <c r="K8046">
        <f t="shared" si="523"/>
        <v>37.79072109314194</v>
      </c>
      <c r="O8046">
        <f t="shared" si="524"/>
        <v>6.8551680992758444</v>
      </c>
      <c r="P8046">
        <f t="shared" si="525"/>
        <v>0.85516809927584436</v>
      </c>
    </row>
    <row r="8047" spans="1:16" x14ac:dyDescent="0.35">
      <c r="A8047">
        <v>1682191453.9262199</v>
      </c>
      <c r="B8047">
        <v>37.626837344551099</v>
      </c>
      <c r="C8047">
        <v>-1.78216465715985</v>
      </c>
      <c r="D8047">
        <v>99.925772701763606</v>
      </c>
      <c r="E8047" t="s">
        <v>58</v>
      </c>
      <c r="F8047">
        <v>3.07273670976346E-2</v>
      </c>
      <c r="G8047">
        <f>_xlfn.NUMBERVALUE(data_linked!G8049)</f>
        <v>950.09406825516999</v>
      </c>
      <c r="J8047">
        <f t="shared" si="526"/>
        <v>0.51500988006591797</v>
      </c>
      <c r="K8047">
        <f t="shared" si="523"/>
        <v>37.786654424326244</v>
      </c>
      <c r="O8047">
        <f t="shared" si="524"/>
        <v>6.8565609989084759</v>
      </c>
      <c r="P8047">
        <f t="shared" si="525"/>
        <v>0.85656099890847592</v>
      </c>
    </row>
    <row r="8048" spans="1:16" x14ac:dyDescent="0.35">
      <c r="A8048">
        <v>1682191454.43292</v>
      </c>
      <c r="B8048">
        <v>38.005479904823602</v>
      </c>
      <c r="C8048">
        <v>-1.7560137086104399</v>
      </c>
      <c r="D8048">
        <v>99.944206312338594</v>
      </c>
      <c r="E8048" t="s">
        <v>58</v>
      </c>
      <c r="F8048">
        <v>3.0568710230690001E-2</v>
      </c>
      <c r="G8048">
        <f>_xlfn.NUMBERVALUE(data_linked!G8050)</f>
        <v>951.445384144782</v>
      </c>
      <c r="J8048">
        <f t="shared" si="526"/>
        <v>0.50670003890991211</v>
      </c>
      <c r="K8048">
        <f t="shared" si="523"/>
        <v>37.791997900263937</v>
      </c>
      <c r="O8048">
        <f t="shared" si="524"/>
        <v>6.8579822853460346</v>
      </c>
      <c r="P8048">
        <f t="shared" si="525"/>
        <v>0.8579822853460346</v>
      </c>
    </row>
    <row r="8049" spans="1:16" x14ac:dyDescent="0.35">
      <c r="A8049">
        <v>1682191454.92383</v>
      </c>
      <c r="B8049">
        <v>37.862074550813297</v>
      </c>
      <c r="C8049">
        <v>-1.7305494072575101</v>
      </c>
      <c r="D8049">
        <v>99.962155203985404</v>
      </c>
      <c r="E8049" t="s">
        <v>58</v>
      </c>
      <c r="F8049">
        <v>3.0423271423887299E-2</v>
      </c>
      <c r="G8049">
        <f>_xlfn.NUMBERVALUE(data_linked!G8051)</f>
        <v>952.75390276627695</v>
      </c>
      <c r="J8049">
        <f t="shared" si="526"/>
        <v>0.49091005325317383</v>
      </c>
      <c r="K8049">
        <f t="shared" si="523"/>
        <v>37.793656405710905</v>
      </c>
      <c r="O8049">
        <f t="shared" si="524"/>
        <v>6.8593566360628477</v>
      </c>
      <c r="P8049">
        <f t="shared" si="525"/>
        <v>0.85935663606284773</v>
      </c>
    </row>
    <row r="8050" spans="1:16" x14ac:dyDescent="0.35">
      <c r="A8050">
        <v>1682191455.4303501</v>
      </c>
      <c r="B8050">
        <v>37.092400962664499</v>
      </c>
      <c r="C8050">
        <v>-1.7048151945303101</v>
      </c>
      <c r="D8050">
        <v>99.980293649019401</v>
      </c>
      <c r="E8050" t="s">
        <v>58</v>
      </c>
      <c r="F8050">
        <v>3.02854974242103E-2</v>
      </c>
      <c r="G8050">
        <f>_xlfn.NUMBERVALUE(data_linked!G8052)</f>
        <v>954.06825453537795</v>
      </c>
      <c r="J8050">
        <f t="shared" si="526"/>
        <v>0.50652003288269043</v>
      </c>
      <c r="K8050">
        <f t="shared" si="523"/>
        <v>37.77653853268972</v>
      </c>
      <c r="O8050">
        <f t="shared" si="524"/>
        <v>6.8607352145235874</v>
      </c>
      <c r="P8050">
        <f t="shared" si="525"/>
        <v>0.86073521452358737</v>
      </c>
    </row>
    <row r="8051" spans="1:16" x14ac:dyDescent="0.35">
      <c r="A8051">
        <v>1682191455.94573</v>
      </c>
      <c r="B8051">
        <v>38.1022773239524</v>
      </c>
      <c r="C8051">
        <v>-1.6793490016014101</v>
      </c>
      <c r="D8051">
        <v>99.998242503403901</v>
      </c>
      <c r="E8051" t="s">
        <v>58</v>
      </c>
      <c r="F8051">
        <v>3.0158392900203002E-2</v>
      </c>
      <c r="G8051">
        <f>_xlfn.NUMBERVALUE(data_linked!G8053)</f>
        <v>955.36028072429804</v>
      </c>
      <c r="J8051">
        <f t="shared" si="526"/>
        <v>0.51537990570068359</v>
      </c>
      <c r="K8051">
        <f t="shared" si="523"/>
        <v>37.784627264083454</v>
      </c>
      <c r="O8051">
        <f t="shared" si="524"/>
        <v>6.862088526640016</v>
      </c>
      <c r="P8051">
        <f t="shared" si="525"/>
        <v>0.86208852664001601</v>
      </c>
    </row>
    <row r="8052" spans="1:16" x14ac:dyDescent="0.35">
      <c r="A8052">
        <v>1682191456.4516699</v>
      </c>
      <c r="B8052">
        <v>37.691114684924699</v>
      </c>
      <c r="C8052">
        <v>-1.6529608720245501</v>
      </c>
      <c r="D8052">
        <v>100.016840446014</v>
      </c>
      <c r="E8052" t="s">
        <v>58</v>
      </c>
      <c r="F8052">
        <v>3.0036502582098099E-2</v>
      </c>
      <c r="G8052">
        <f>_xlfn.NUMBERVALUE(data_linked!G8054)</f>
        <v>956.68930049000801</v>
      </c>
      <c r="J8052">
        <f t="shared" si="526"/>
        <v>0.50593996047973633</v>
      </c>
      <c r="K8052">
        <f t="shared" si="523"/>
        <v>37.782347173677799</v>
      </c>
      <c r="O8052">
        <f t="shared" si="524"/>
        <v>6.8634786788544755</v>
      </c>
      <c r="P8052">
        <f t="shared" si="525"/>
        <v>0.86347867885447549</v>
      </c>
    </row>
    <row r="8053" spans="1:16" x14ac:dyDescent="0.35">
      <c r="A8053">
        <v>1682191456.94485</v>
      </c>
      <c r="B8053">
        <v>37.990399571265399</v>
      </c>
      <c r="C8053">
        <v>-1.6274925402534699</v>
      </c>
      <c r="D8053">
        <v>100.03478946147899</v>
      </c>
      <c r="E8053" t="s">
        <v>59</v>
      </c>
      <c r="F8053">
        <v>2.9799256610989401E-2</v>
      </c>
      <c r="G8053">
        <f>_xlfn.NUMBERVALUE(data_linked!G8055)</f>
        <v>957.96187539355799</v>
      </c>
      <c r="J8053">
        <f t="shared" si="526"/>
        <v>0.4931800365447998</v>
      </c>
      <c r="K8053">
        <f t="shared" si="523"/>
        <v>37.787293649611449</v>
      </c>
      <c r="O8053">
        <f t="shared" si="524"/>
        <v>6.86480798113885</v>
      </c>
      <c r="P8053">
        <f t="shared" si="525"/>
        <v>0.86480798113885005</v>
      </c>
    </row>
    <row r="8054" spans="1:16" x14ac:dyDescent="0.35">
      <c r="A8054">
        <v>1682191457.4581201</v>
      </c>
      <c r="B8054">
        <v>37.605661238116902</v>
      </c>
      <c r="C8054">
        <v>-1.6019289483056001</v>
      </c>
      <c r="D8054">
        <v>100.05280496287</v>
      </c>
      <c r="E8054" t="s">
        <v>59</v>
      </c>
      <c r="F8054">
        <v>2.93652431157474E-2</v>
      </c>
      <c r="G8054">
        <f>_xlfn.NUMBERVALUE(data_linked!G8056)</f>
        <v>959.22855329354695</v>
      </c>
      <c r="J8054">
        <f t="shared" si="526"/>
        <v>0.51327013969421387</v>
      </c>
      <c r="K8054">
        <f t="shared" si="523"/>
        <v>37.782801594677849</v>
      </c>
      <c r="O8054">
        <f t="shared" si="524"/>
        <v>6.8661293710908806</v>
      </c>
      <c r="P8054">
        <f t="shared" si="525"/>
        <v>0.86612937109088062</v>
      </c>
    </row>
    <row r="8055" spans="1:16" x14ac:dyDescent="0.35">
      <c r="A8055">
        <v>1682191457.9663899</v>
      </c>
      <c r="B8055">
        <v>37.5777642757485</v>
      </c>
      <c r="C8055">
        <v>-1.5764623689691299</v>
      </c>
      <c r="D8055">
        <v>100.07075145949599</v>
      </c>
      <c r="E8055" t="s">
        <v>59</v>
      </c>
      <c r="F8055">
        <v>2.8936640543342301E-2</v>
      </c>
      <c r="G8055">
        <f>_xlfn.NUMBERVALUE(data_linked!G8057)</f>
        <v>960.47917005810302</v>
      </c>
      <c r="J8055">
        <f t="shared" si="526"/>
        <v>0.5082697868347168</v>
      </c>
      <c r="K8055">
        <f t="shared" si="523"/>
        <v>37.777779490974879</v>
      </c>
      <c r="O8055">
        <f t="shared" si="524"/>
        <v>6.8674322954123959</v>
      </c>
      <c r="P8055">
        <f t="shared" si="525"/>
        <v>0.86743229541239586</v>
      </c>
    </row>
    <row r="8056" spans="1:16" x14ac:dyDescent="0.35">
      <c r="A8056">
        <v>1682191458.4647901</v>
      </c>
      <c r="B8056">
        <v>37.578802774253703</v>
      </c>
      <c r="C8056">
        <v>-1.55024374826751</v>
      </c>
      <c r="D8056">
        <v>100.08922727223</v>
      </c>
      <c r="E8056" t="s">
        <v>59</v>
      </c>
      <c r="F8056">
        <v>2.8499484602682E-2</v>
      </c>
      <c r="G8056">
        <f>_xlfn.NUMBERVALUE(data_linked!G8058)</f>
        <v>961.75432418696403</v>
      </c>
      <c r="J8056">
        <f t="shared" si="526"/>
        <v>0.49840021133422852</v>
      </c>
      <c r="K8056">
        <f t="shared" si="523"/>
        <v>37.772999323833503</v>
      </c>
      <c r="O8056">
        <f t="shared" si="524"/>
        <v>6.8687590377875827</v>
      </c>
      <c r="P8056">
        <f t="shared" si="525"/>
        <v>0.86875903778758268</v>
      </c>
    </row>
    <row r="8057" spans="1:16" x14ac:dyDescent="0.35">
      <c r="A8057">
        <v>1682191458.9639001</v>
      </c>
      <c r="B8057">
        <v>37.680199630681201</v>
      </c>
      <c r="C8057">
        <v>-1.52477678993581</v>
      </c>
      <c r="D8057">
        <v>100.10717277720499</v>
      </c>
      <c r="E8057" t="s">
        <v>59</v>
      </c>
      <c r="F8057">
        <v>2.8079029697262E-2</v>
      </c>
      <c r="G8057">
        <f>_xlfn.NUMBERVALUE(data_linked!G8059)</f>
        <v>962.98025536995203</v>
      </c>
      <c r="J8057">
        <f t="shared" si="526"/>
        <v>0.49910998344421387</v>
      </c>
      <c r="K8057">
        <f t="shared" si="523"/>
        <v>37.770766790705984</v>
      </c>
      <c r="O8057">
        <f t="shared" si="524"/>
        <v>6.8700329083376213</v>
      </c>
      <c r="P8057">
        <f t="shared" si="525"/>
        <v>0.87003290833762126</v>
      </c>
    </row>
    <row r="8058" spans="1:16" x14ac:dyDescent="0.35">
      <c r="A8058">
        <v>1682191459.4694901</v>
      </c>
      <c r="B8058">
        <v>37.553987982131602</v>
      </c>
      <c r="C8058">
        <v>-1.4990699791261699</v>
      </c>
      <c r="D8058">
        <v>100.125286682851</v>
      </c>
      <c r="E8058" t="s">
        <v>59</v>
      </c>
      <c r="F8058">
        <v>2.76589728333968E-2</v>
      </c>
      <c r="G8058">
        <f>_xlfn.NUMBERVALUE(data_linked!G8060)</f>
        <v>964.20445730058896</v>
      </c>
      <c r="J8058">
        <f t="shared" si="526"/>
        <v>0.50558996200561523</v>
      </c>
      <c r="K8058">
        <f t="shared" si="523"/>
        <v>37.765484746761508</v>
      </c>
      <c r="O8058">
        <f t="shared" si="524"/>
        <v>6.8713033647575479</v>
      </c>
      <c r="P8058">
        <f t="shared" si="525"/>
        <v>0.87130336475754788</v>
      </c>
    </row>
    <row r="8059" spans="1:16" x14ac:dyDescent="0.35">
      <c r="A8059">
        <v>1682191459.9860899</v>
      </c>
      <c r="B8059">
        <v>37.549122961896998</v>
      </c>
      <c r="C8059">
        <v>-1.4736026083112399</v>
      </c>
      <c r="D8059">
        <v>100.143231273372</v>
      </c>
      <c r="E8059" t="s">
        <v>59</v>
      </c>
      <c r="F8059">
        <v>2.7247344056679699E-2</v>
      </c>
      <c r="G8059">
        <f>_xlfn.NUMBERVALUE(data_linked!G8061)</f>
        <v>965.40350859129796</v>
      </c>
      <c r="H8059">
        <v>689</v>
      </c>
      <c r="J8059">
        <f t="shared" si="526"/>
        <v>0.51659989356994629</v>
      </c>
      <c r="K8059">
        <f t="shared" si="523"/>
        <v>37.760099501982232</v>
      </c>
      <c r="O8059">
        <f t="shared" si="524"/>
        <v>6.8725461575592313</v>
      </c>
      <c r="P8059">
        <f t="shared" si="525"/>
        <v>0.87254615755923126</v>
      </c>
    </row>
    <row r="8060" spans="1:16" x14ac:dyDescent="0.35">
      <c r="A8060">
        <v>1682191460.87569</v>
      </c>
      <c r="B8060">
        <v>37.779351036952903</v>
      </c>
      <c r="C8060">
        <v>-1.4281356407046999</v>
      </c>
      <c r="D8060">
        <v>100.175266353921</v>
      </c>
      <c r="E8060" t="s">
        <v>59</v>
      </c>
      <c r="F8060">
        <v>2.6524292421837199E-2</v>
      </c>
      <c r="G8060">
        <f>_xlfn.NUMBERVALUE(data_linked!G8062)</f>
        <v>967.508316002426</v>
      </c>
      <c r="J8060">
        <f t="shared" si="526"/>
        <v>0.88960003852844238</v>
      </c>
      <c r="K8060">
        <f t="shared" si="523"/>
        <v>37.760917216152727</v>
      </c>
      <c r="O8060">
        <f t="shared" si="524"/>
        <v>6.8747240202183422</v>
      </c>
      <c r="P8060">
        <f t="shared" si="525"/>
        <v>0.87472402021834217</v>
      </c>
    </row>
    <row r="8061" spans="1:16" x14ac:dyDescent="0.35">
      <c r="A8061">
        <v>1682191461.3833101</v>
      </c>
      <c r="B8061">
        <v>37.289277698819703</v>
      </c>
      <c r="C8061">
        <v>-1.4014169418625</v>
      </c>
      <c r="D8061">
        <v>100.194090948099</v>
      </c>
      <c r="E8061" t="s">
        <v>59</v>
      </c>
      <c r="F8061">
        <v>2.6106885589975402E-2</v>
      </c>
      <c r="G8061">
        <f>_xlfn.NUMBERVALUE(data_linked!G8063)</f>
        <v>968.72265136715896</v>
      </c>
      <c r="J8061">
        <f t="shared" si="526"/>
        <v>0.50762009620666504</v>
      </c>
      <c r="K8061">
        <f t="shared" si="523"/>
        <v>37.749379647042204</v>
      </c>
      <c r="O8061">
        <f t="shared" si="524"/>
        <v>6.8759783494222555</v>
      </c>
      <c r="P8061">
        <f t="shared" si="525"/>
        <v>0.8759783494222555</v>
      </c>
    </row>
    <row r="8062" spans="1:16" x14ac:dyDescent="0.35">
      <c r="A8062">
        <v>1682191461.88937</v>
      </c>
      <c r="B8062">
        <v>37.492220661262699</v>
      </c>
      <c r="C8062">
        <v>-1.3759489222213599</v>
      </c>
      <c r="D8062">
        <v>100.21203380972401</v>
      </c>
      <c r="E8062" t="s">
        <v>59</v>
      </c>
      <c r="F8062">
        <v>2.5714488940787698E-2</v>
      </c>
      <c r="G8062">
        <f>_xlfn.NUMBERVALUE(data_linked!G8064)</f>
        <v>969.86382757949605</v>
      </c>
      <c r="J8062">
        <f t="shared" si="526"/>
        <v>0.50605988502502441</v>
      </c>
      <c r="K8062">
        <f t="shared" si="523"/>
        <v>37.743107945244212</v>
      </c>
      <c r="O8062">
        <f t="shared" si="524"/>
        <v>6.8771556777040175</v>
      </c>
      <c r="P8062">
        <f t="shared" si="525"/>
        <v>0.87715567770401748</v>
      </c>
    </row>
    <row r="8063" spans="1:16" x14ac:dyDescent="0.35">
      <c r="A8063">
        <v>1682191462.4017301</v>
      </c>
      <c r="B8063">
        <v>37.607428128465401</v>
      </c>
      <c r="C8063">
        <v>-1.3499000385217299</v>
      </c>
      <c r="D8063">
        <v>100.23038534038101</v>
      </c>
      <c r="E8063" t="s">
        <v>59</v>
      </c>
      <c r="F8063">
        <v>2.5318930133417902E-2</v>
      </c>
      <c r="G8063">
        <f>_xlfn.NUMBERVALUE(data_linked!G8065)</f>
        <v>971.01391421899802</v>
      </c>
      <c r="J8063">
        <f t="shared" si="526"/>
        <v>0.5123600959777832</v>
      </c>
      <c r="K8063">
        <f t="shared" si="523"/>
        <v>37.739758245666039</v>
      </c>
      <c r="O8063">
        <f t="shared" si="524"/>
        <v>6.8783407979713509</v>
      </c>
      <c r="P8063">
        <f t="shared" si="525"/>
        <v>0.8783407979713509</v>
      </c>
    </row>
    <row r="8064" spans="1:16" x14ac:dyDescent="0.35">
      <c r="A8064">
        <v>1682191462.8951499</v>
      </c>
      <c r="B8064">
        <v>37.443678044743699</v>
      </c>
      <c r="C8064">
        <v>-1.32443204960271</v>
      </c>
      <c r="D8064">
        <v>100.248327087191</v>
      </c>
      <c r="E8064" t="s">
        <v>59</v>
      </c>
      <c r="F8064">
        <v>2.4938115737811399E-2</v>
      </c>
      <c r="G8064">
        <f>_xlfn.NUMBERVALUE(data_linked!G8066)</f>
        <v>972.12097841817297</v>
      </c>
      <c r="J8064">
        <f t="shared" si="526"/>
        <v>0.49341988563537598</v>
      </c>
      <c r="K8064">
        <f t="shared" si="523"/>
        <v>37.73271551352223</v>
      </c>
      <c r="O8064">
        <f t="shared" si="524"/>
        <v>6.8794802601086955</v>
      </c>
      <c r="P8064">
        <f t="shared" si="525"/>
        <v>0.87948026010869551</v>
      </c>
    </row>
    <row r="8065" spans="1:16" x14ac:dyDescent="0.35">
      <c r="A8065">
        <v>1682191463.4108801</v>
      </c>
      <c r="B8065">
        <v>37.652027365591003</v>
      </c>
      <c r="C8065">
        <v>-1.29849581707372</v>
      </c>
      <c r="D8065">
        <v>100.26659816372</v>
      </c>
      <c r="E8065" t="s">
        <v>59</v>
      </c>
      <c r="F8065">
        <v>2.4556602546356301E-2</v>
      </c>
      <c r="G8065">
        <f>_xlfn.NUMBERVALUE(data_linked!G8067)</f>
        <v>973.23005422772496</v>
      </c>
      <c r="J8065">
        <f t="shared" si="526"/>
        <v>0.51573014259338379</v>
      </c>
      <c r="K8065">
        <f t="shared" si="523"/>
        <v>37.730710524409425</v>
      </c>
      <c r="O8065">
        <f t="shared" si="524"/>
        <v>6.880620492294149</v>
      </c>
      <c r="P8065">
        <f t="shared" si="525"/>
        <v>0.88062049229414896</v>
      </c>
    </row>
    <row r="8066" spans="1:16" x14ac:dyDescent="0.35">
      <c r="A8066">
        <v>1682191463.92467</v>
      </c>
      <c r="B8066">
        <v>37.221285180456299</v>
      </c>
      <c r="C8066">
        <v>-1.27302690515261</v>
      </c>
      <c r="D8066">
        <v>100.284539511293</v>
      </c>
      <c r="E8066" t="s">
        <v>59</v>
      </c>
      <c r="F8066">
        <v>2.4188441802000301E-2</v>
      </c>
      <c r="G8066">
        <f>_xlfn.NUMBERVALUE(data_linked!G8068)</f>
        <v>974.30042420587301</v>
      </c>
      <c r="J8066">
        <f t="shared" si="526"/>
        <v>0.51378989219665527</v>
      </c>
      <c r="K8066">
        <f t="shared" si="523"/>
        <v>37.71809903643021</v>
      </c>
      <c r="O8066">
        <f t="shared" si="524"/>
        <v>6.8817196998267391</v>
      </c>
      <c r="P8066">
        <f t="shared" si="525"/>
        <v>0.88171969982673915</v>
      </c>
    </row>
    <row r="8067" spans="1:16" x14ac:dyDescent="0.35">
      <c r="A8067">
        <v>1682191464.4325099</v>
      </c>
      <c r="B8067">
        <v>37.415233876051097</v>
      </c>
      <c r="C8067">
        <v>-1.24668530237723</v>
      </c>
      <c r="D8067">
        <v>100.30309508735201</v>
      </c>
      <c r="E8067" t="s">
        <v>59</v>
      </c>
      <c r="F8067">
        <v>2.38147375782185E-2</v>
      </c>
      <c r="G8067">
        <f>_xlfn.NUMBERVALUE(data_linked!G8069)</f>
        <v>975.38714969182001</v>
      </c>
      <c r="J8067">
        <f t="shared" si="526"/>
        <v>0.50783991813659668</v>
      </c>
      <c r="K8067">
        <f t="shared" ref="K8067:K8130" si="527">K8066*POWER($M$4, 0-J8067)+B8067*(1-POWER($M$4, 0-J8067))</f>
        <v>37.710686972513585</v>
      </c>
      <c r="O8067">
        <f t="shared" ref="O8067:O8130" si="528">LN(G8067)</f>
        <v>6.8828344687907892</v>
      </c>
      <c r="P8067">
        <f t="shared" ref="P8067:P8130" si="529">O8067-$R$2</f>
        <v>0.8828344687907892</v>
      </c>
    </row>
    <row r="8068" spans="1:16" x14ac:dyDescent="0.35">
      <c r="A8068">
        <v>1682191464.92365</v>
      </c>
      <c r="B8068">
        <v>37.337459275624099</v>
      </c>
      <c r="C8068">
        <v>-1.2212160892228701</v>
      </c>
      <c r="D8068">
        <v>100.32103563113201</v>
      </c>
      <c r="E8068" t="s">
        <v>59</v>
      </c>
      <c r="F8068">
        <v>2.3460566441305699E-2</v>
      </c>
      <c r="G8068">
        <f>_xlfn.NUMBERVALUE(data_linked!G8070)</f>
        <v>976.41739917032203</v>
      </c>
      <c r="J8068">
        <f t="shared" si="526"/>
        <v>0.49114012718200684</v>
      </c>
      <c r="K8068">
        <f t="shared" si="527"/>
        <v>37.701849694945345</v>
      </c>
      <c r="O8068">
        <f t="shared" si="528"/>
        <v>6.883890158075646</v>
      </c>
      <c r="P8068">
        <f t="shared" si="529"/>
        <v>0.88389015807564597</v>
      </c>
    </row>
    <row r="8069" spans="1:16" x14ac:dyDescent="0.35">
      <c r="A8069">
        <v>1682191465.4383199</v>
      </c>
      <c r="B8069">
        <v>37.8311112439185</v>
      </c>
      <c r="C8069">
        <v>-1.1954612478195199</v>
      </c>
      <c r="D8069">
        <v>100.339176879584</v>
      </c>
      <c r="E8069" t="s">
        <v>59</v>
      </c>
      <c r="F8069">
        <v>2.3109912053409901E-2</v>
      </c>
      <c r="G8069">
        <f>_xlfn.NUMBERVALUE(data_linked!G8071)</f>
        <v>977.43780369492299</v>
      </c>
      <c r="J8069">
        <f t="shared" si="526"/>
        <v>0.51466989517211914</v>
      </c>
      <c r="K8069">
        <f t="shared" si="527"/>
        <v>37.705055145365868</v>
      </c>
      <c r="O8069">
        <f t="shared" si="528"/>
        <v>6.8849346619015952</v>
      </c>
      <c r="P8069">
        <f t="shared" si="529"/>
        <v>0.8849346619015952</v>
      </c>
    </row>
    <row r="8070" spans="1:16" x14ac:dyDescent="0.35">
      <c r="A8070">
        <v>1682191465.9386599</v>
      </c>
      <c r="B8070">
        <v>37.764087288416697</v>
      </c>
      <c r="C8070">
        <v>-1.16999164875526</v>
      </c>
      <c r="D8070">
        <v>100.357116731923</v>
      </c>
      <c r="E8070" t="s">
        <v>59</v>
      </c>
      <c r="F8070">
        <v>2.27708863844155E-2</v>
      </c>
      <c r="G8070">
        <f>_xlfn.NUMBERVALUE(data_linked!G8072)</f>
        <v>978.42475865914105</v>
      </c>
      <c r="J8070">
        <f t="shared" si="526"/>
        <v>0.50033998489379883</v>
      </c>
      <c r="K8070">
        <f t="shared" si="527"/>
        <v>37.706478771320413</v>
      </c>
      <c r="O8070">
        <f t="shared" si="528"/>
        <v>6.8859438893053868</v>
      </c>
      <c r="P8070">
        <f t="shared" si="529"/>
        <v>0.88594388930538681</v>
      </c>
    </row>
    <row r="8071" spans="1:16" x14ac:dyDescent="0.35">
      <c r="A8071">
        <v>1682191466.45085</v>
      </c>
      <c r="B8071">
        <v>37.771582273811099</v>
      </c>
      <c r="C8071">
        <v>-1.1438750101425801</v>
      </c>
      <c r="D8071">
        <v>100.375511853782</v>
      </c>
      <c r="E8071" t="s">
        <v>59</v>
      </c>
      <c r="F8071">
        <v>2.2431612722758999E-2</v>
      </c>
      <c r="G8071">
        <f>_xlfn.NUMBERVALUE(data_linked!G8073)</f>
        <v>979.41278311374901</v>
      </c>
      <c r="J8071">
        <f t="shared" si="526"/>
        <v>0.51219010353088379</v>
      </c>
      <c r="K8071">
        <f t="shared" si="527"/>
        <v>37.708085537352169</v>
      </c>
      <c r="O8071">
        <f t="shared" si="528"/>
        <v>6.8869531911676729</v>
      </c>
      <c r="P8071">
        <f t="shared" si="529"/>
        <v>0.88695319116767291</v>
      </c>
    </row>
    <row r="8072" spans="1:16" x14ac:dyDescent="0.35">
      <c r="A8072">
        <v>1682191466.9368801</v>
      </c>
      <c r="B8072">
        <v>37.481737125070303</v>
      </c>
      <c r="C8072">
        <v>-1.1184052398398301</v>
      </c>
      <c r="D8072">
        <v>100.39345089806601</v>
      </c>
      <c r="E8072" t="s">
        <v>59</v>
      </c>
      <c r="F8072">
        <v>2.2109269022689899E-2</v>
      </c>
      <c r="G8072">
        <f>_xlfn.NUMBERVALUE(data_linked!G8074)</f>
        <v>980.35171215510297</v>
      </c>
      <c r="J8072">
        <f t="shared" si="526"/>
        <v>0.48603010177612305</v>
      </c>
      <c r="K8072">
        <f t="shared" si="527"/>
        <v>37.702781168005544</v>
      </c>
      <c r="O8072">
        <f t="shared" si="528"/>
        <v>6.8879113972332089</v>
      </c>
      <c r="P8072">
        <f t="shared" si="529"/>
        <v>0.88791139723320889</v>
      </c>
    </row>
    <row r="8073" spans="1:16" x14ac:dyDescent="0.35">
      <c r="A8073">
        <v>1682191467.4503901</v>
      </c>
      <c r="B8073">
        <v>37.304951941020903</v>
      </c>
      <c r="C8073">
        <v>-1.0925477127212699</v>
      </c>
      <c r="D8073">
        <v>100.41166259660601</v>
      </c>
      <c r="E8073" t="s">
        <v>59</v>
      </c>
      <c r="F8073">
        <v>2.1791018089405399E-2</v>
      </c>
      <c r="G8073">
        <f>_xlfn.NUMBERVALUE(data_linked!G8075)</f>
        <v>981.27870133478496</v>
      </c>
      <c r="J8073">
        <f t="shared" si="526"/>
        <v>0.51350998878479004</v>
      </c>
      <c r="K8073">
        <f t="shared" si="527"/>
        <v>37.692937685773771</v>
      </c>
      <c r="O8073">
        <f t="shared" si="528"/>
        <v>6.8888565184367856</v>
      </c>
      <c r="P8073">
        <f t="shared" si="529"/>
        <v>0.88885651843678559</v>
      </c>
    </row>
    <row r="8074" spans="1:16" x14ac:dyDescent="0.35">
      <c r="A8074">
        <v>1682191467.9481001</v>
      </c>
      <c r="B8074">
        <v>37.756031565330197</v>
      </c>
      <c r="C8074">
        <v>-1.06722220151216</v>
      </c>
      <c r="D8074">
        <v>100.429499158779</v>
      </c>
      <c r="E8074" t="s">
        <v>59</v>
      </c>
      <c r="F8074">
        <v>2.1488491078421799E-2</v>
      </c>
      <c r="G8074">
        <f>_xlfn.NUMBERVALUE(data_linked!G8076)</f>
        <v>982.15954502140198</v>
      </c>
      <c r="J8074">
        <f t="shared" si="526"/>
        <v>0.49770998954772949</v>
      </c>
      <c r="K8074">
        <f t="shared" si="527"/>
        <v>37.694451363697773</v>
      </c>
      <c r="O8074">
        <f t="shared" si="528"/>
        <v>6.889753764629627</v>
      </c>
      <c r="P8074">
        <f t="shared" si="529"/>
        <v>0.88975376462962696</v>
      </c>
    </row>
    <row r="8075" spans="1:16" x14ac:dyDescent="0.35">
      <c r="A8075">
        <v>1682191468.46137</v>
      </c>
      <c r="B8075">
        <v>37.372943717019503</v>
      </c>
      <c r="C8075">
        <v>-1.0412245872772601</v>
      </c>
      <c r="D8075">
        <v>100.447808643179</v>
      </c>
      <c r="E8075" t="s">
        <v>59</v>
      </c>
      <c r="F8075">
        <v>2.11877914116896E-2</v>
      </c>
      <c r="G8075">
        <f>_xlfn.NUMBERVALUE(data_linked!G8077)</f>
        <v>983.03424597513504</v>
      </c>
      <c r="J8075">
        <f t="shared" si="526"/>
        <v>0.51326990127563477</v>
      </c>
      <c r="K8075">
        <f t="shared" si="527"/>
        <v>37.686499978060844</v>
      </c>
      <c r="O8075">
        <f t="shared" si="528"/>
        <v>6.8906439577652892</v>
      </c>
      <c r="P8075">
        <f t="shared" si="529"/>
        <v>0.89064395776528915</v>
      </c>
    </row>
    <row r="8076" spans="1:16" x14ac:dyDescent="0.35">
      <c r="A8076">
        <v>1682191468.96275</v>
      </c>
      <c r="B8076">
        <v>37.643948110153502</v>
      </c>
      <c r="C8076">
        <v>-1.0157541608278799</v>
      </c>
      <c r="D8076">
        <v>100.465746425251</v>
      </c>
      <c r="E8076" t="s">
        <v>59</v>
      </c>
      <c r="F8076">
        <v>2.0903284026683601E-2</v>
      </c>
      <c r="G8076">
        <f>_xlfn.NUMBERVALUE(data_linked!G8078)</f>
        <v>983.86044062862595</v>
      </c>
      <c r="J8076">
        <f t="shared" si="526"/>
        <v>0.50137996673583984</v>
      </c>
      <c r="K8076">
        <f t="shared" si="527"/>
        <v>37.685471685321623</v>
      </c>
      <c r="O8076">
        <f t="shared" si="528"/>
        <v>6.8914840583641768</v>
      </c>
      <c r="P8076">
        <f t="shared" si="529"/>
        <v>0.89148405836417677</v>
      </c>
    </row>
    <row r="8077" spans="1:16" x14ac:dyDescent="0.35">
      <c r="A8077">
        <v>1682191469.4702201</v>
      </c>
      <c r="B8077">
        <v>37.2647378971349</v>
      </c>
      <c r="C8077">
        <v>-0.98965936042712499</v>
      </c>
      <c r="D8077">
        <v>100.484123511208</v>
      </c>
      <c r="E8077" t="s">
        <v>59</v>
      </c>
      <c r="F8077">
        <v>2.0622598955419898E-2</v>
      </c>
      <c r="G8077">
        <f>_xlfn.NUMBERVALUE(data_linked!G8079)</f>
        <v>984.67331170375599</v>
      </c>
      <c r="J8077">
        <f t="shared" si="526"/>
        <v>0.50747013092041016</v>
      </c>
      <c r="K8077">
        <f t="shared" si="527"/>
        <v>37.675182410187773</v>
      </c>
      <c r="O8077">
        <f t="shared" si="528"/>
        <v>6.8923099229147526</v>
      </c>
      <c r="P8077">
        <f t="shared" si="529"/>
        <v>0.89230992291475264</v>
      </c>
    </row>
    <row r="8078" spans="1:16" x14ac:dyDescent="0.35">
      <c r="A8078">
        <v>1682191469.98592</v>
      </c>
      <c r="B8078">
        <v>37.645252578732197</v>
      </c>
      <c r="C8078">
        <v>-0.96418859892060205</v>
      </c>
      <c r="D8078">
        <v>100.502060725105</v>
      </c>
      <c r="E8078" t="s">
        <v>59</v>
      </c>
      <c r="F8078">
        <v>2.0359593470608402E-2</v>
      </c>
      <c r="G8078">
        <f>_xlfn.NUMBERVALUE(data_linked!G8080)</f>
        <v>985.43187776424497</v>
      </c>
      <c r="J8078">
        <f t="shared" si="526"/>
        <v>0.51569986343383789</v>
      </c>
      <c r="K8078">
        <f t="shared" si="527"/>
        <v>37.674438738301745</v>
      </c>
      <c r="O8078">
        <f t="shared" si="528"/>
        <v>6.8930799996619552</v>
      </c>
      <c r="P8078">
        <f t="shared" si="529"/>
        <v>0.89307999966195517</v>
      </c>
    </row>
    <row r="8079" spans="1:16" x14ac:dyDescent="0.35">
      <c r="A8079">
        <v>1682191470.4844699</v>
      </c>
      <c r="B8079">
        <v>37.505483044473301</v>
      </c>
      <c r="C8079">
        <v>-0.937987963200688</v>
      </c>
      <c r="D8079">
        <v>100.520511538226</v>
      </c>
      <c r="E8079" t="s">
        <v>59</v>
      </c>
      <c r="F8079">
        <v>2.0100807441757899E-2</v>
      </c>
      <c r="G8079">
        <f>_xlfn.NUMBERVALUE(data_linked!G8081)</f>
        <v>986.17390315980799</v>
      </c>
      <c r="J8079">
        <f t="shared" si="526"/>
        <v>0.4985499382019043</v>
      </c>
      <c r="K8079">
        <f t="shared" si="527"/>
        <v>37.670378584146711</v>
      </c>
      <c r="O8079">
        <f t="shared" si="528"/>
        <v>6.8938327114238875</v>
      </c>
      <c r="P8079">
        <f t="shared" si="529"/>
        <v>0.89383271142388754</v>
      </c>
    </row>
    <row r="8080" spans="1:16" x14ac:dyDescent="0.35">
      <c r="A8080">
        <v>1682191470.9835701</v>
      </c>
      <c r="B8080">
        <v>37.6707169290422</v>
      </c>
      <c r="C8080">
        <v>-0.912517337874857</v>
      </c>
      <c r="D8080">
        <v>100.538447892066</v>
      </c>
      <c r="E8080" t="s">
        <v>59</v>
      </c>
      <c r="F8080">
        <v>1.9861098403997201E-2</v>
      </c>
      <c r="G8080">
        <f>_xlfn.NUMBERVALUE(data_linked!G8082)</f>
        <v>986.85563780927703</v>
      </c>
      <c r="J8080">
        <f t="shared" si="526"/>
        <v>0.4991002082824707</v>
      </c>
      <c r="K8080">
        <f t="shared" si="527"/>
        <v>37.670386723737991</v>
      </c>
      <c r="O8080">
        <f t="shared" si="528"/>
        <v>6.8945237651181621</v>
      </c>
      <c r="P8080">
        <f t="shared" si="529"/>
        <v>0.89452376511816212</v>
      </c>
    </row>
    <row r="8081" spans="1:16" x14ac:dyDescent="0.35">
      <c r="A8081">
        <v>1682191471.49755</v>
      </c>
      <c r="B8081">
        <v>37.508173735985601</v>
      </c>
      <c r="C8081">
        <v>-0.88679406349019596</v>
      </c>
      <c r="D8081">
        <v>100.556561794063</v>
      </c>
      <c r="E8081" t="s">
        <v>59</v>
      </c>
      <c r="F8081">
        <v>1.9631325671832699E-2</v>
      </c>
      <c r="G8081">
        <f>_xlfn.NUMBERVALUE(data_linked!G8083)</f>
        <v>987.50194367838503</v>
      </c>
      <c r="J8081">
        <f t="shared" si="526"/>
        <v>0.51397991180419922</v>
      </c>
      <c r="K8081">
        <f t="shared" si="527"/>
        <v>37.666369463270378</v>
      </c>
      <c r="O8081">
        <f t="shared" si="528"/>
        <v>6.895178465055249</v>
      </c>
      <c r="P8081">
        <f t="shared" si="529"/>
        <v>0.89517846505524901</v>
      </c>
    </row>
    <row r="8082" spans="1:16" x14ac:dyDescent="0.35">
      <c r="A8082">
        <v>1682191472.00506</v>
      </c>
      <c r="B8082">
        <v>37.854136803223298</v>
      </c>
      <c r="C8082">
        <v>-0.86132252024774103</v>
      </c>
      <c r="D8082">
        <v>100.574498078259</v>
      </c>
      <c r="E8082" t="s">
        <v>59</v>
      </c>
      <c r="F8082">
        <v>1.94164251384265E-2</v>
      </c>
      <c r="G8082">
        <f>_xlfn.NUMBERVALUE(data_linked!G8084)</f>
        <v>988.09752585145395</v>
      </c>
      <c r="J8082">
        <f t="shared" si="526"/>
        <v>0.50750994682312012</v>
      </c>
      <c r="K8082">
        <f t="shared" si="527"/>
        <v>37.670961772208607</v>
      </c>
      <c r="O8082">
        <f t="shared" si="528"/>
        <v>6.8957814032522844</v>
      </c>
      <c r="P8082">
        <f t="shared" si="529"/>
        <v>0.89578140325228439</v>
      </c>
    </row>
    <row r="8083" spans="1:16" x14ac:dyDescent="0.35">
      <c r="A8083">
        <v>1682191472.8772099</v>
      </c>
      <c r="B8083">
        <v>37.766843229839402</v>
      </c>
      <c r="C8083">
        <v>-0.815774579732503</v>
      </c>
      <c r="D8083">
        <v>100.60657070582999</v>
      </c>
      <c r="E8083" t="s">
        <v>59</v>
      </c>
      <c r="F8083">
        <v>1.9064781861944099E-2</v>
      </c>
      <c r="G8083">
        <f>_xlfn.NUMBERVALUE(data_linked!G8085)</f>
        <v>989.04386631479804</v>
      </c>
      <c r="J8083">
        <f t="shared" si="526"/>
        <v>0.87214994430541992</v>
      </c>
      <c r="K8083">
        <f t="shared" si="527"/>
        <v>37.674956164425375</v>
      </c>
      <c r="O8083">
        <f t="shared" si="528"/>
        <v>6.8967386848502139</v>
      </c>
      <c r="P8083">
        <f t="shared" si="529"/>
        <v>0.89673868485021391</v>
      </c>
    </row>
    <row r="8084" spans="1:16" x14ac:dyDescent="0.35">
      <c r="A8084">
        <v>1682191473.3862901</v>
      </c>
      <c r="B8084">
        <v>37.716579740627203</v>
      </c>
      <c r="C8084">
        <v>-0.79014213101120001</v>
      </c>
      <c r="D8084">
        <v>100.6246193623</v>
      </c>
      <c r="E8084" t="s">
        <v>59</v>
      </c>
      <c r="F8084">
        <v>1.8886028671591799E-2</v>
      </c>
      <c r="G8084">
        <f>_xlfn.NUMBERVALUE(data_linked!G8086)</f>
        <v>989.50456535409796</v>
      </c>
      <c r="J8084">
        <f t="shared" si="526"/>
        <v>0.50908017158508301</v>
      </c>
      <c r="K8084">
        <f t="shared" si="527"/>
        <v>37.675977281386395</v>
      </c>
      <c r="O8084">
        <f t="shared" si="528"/>
        <v>6.8972043788309643</v>
      </c>
      <c r="P8084">
        <f t="shared" si="529"/>
        <v>0.89720437883096427</v>
      </c>
    </row>
    <row r="8085" spans="1:16" x14ac:dyDescent="0.35">
      <c r="A8085">
        <v>1682191473.8928699</v>
      </c>
      <c r="B8085">
        <v>37.541155575324197</v>
      </c>
      <c r="C8085">
        <v>-0.76467289174675901</v>
      </c>
      <c r="D8085">
        <v>100.642552783878</v>
      </c>
      <c r="E8085" t="s">
        <v>59</v>
      </c>
      <c r="F8085">
        <v>1.87225634082899E-2</v>
      </c>
      <c r="G8085">
        <f>_xlfn.NUMBERVALUE(data_linked!G8087)</f>
        <v>989.90753495188801</v>
      </c>
      <c r="J8085">
        <f t="shared" si="526"/>
        <v>0.50657987594604492</v>
      </c>
      <c r="K8085">
        <f t="shared" si="527"/>
        <v>37.672685855736255</v>
      </c>
      <c r="O8085">
        <f t="shared" si="528"/>
        <v>6.8976115397281772</v>
      </c>
      <c r="P8085">
        <f t="shared" si="529"/>
        <v>0.8976115397281772</v>
      </c>
    </row>
    <row r="8086" spans="1:16" x14ac:dyDescent="0.35">
      <c r="A8086">
        <v>1682191474.39815</v>
      </c>
      <c r="B8086">
        <v>37.2631728476373</v>
      </c>
      <c r="C8086">
        <v>-0.73844917120027997</v>
      </c>
      <c r="D8086">
        <v>100.661017135397</v>
      </c>
      <c r="E8086" t="s">
        <v>59</v>
      </c>
      <c r="F8086">
        <v>1.8569386750280002E-2</v>
      </c>
      <c r="G8086">
        <f>_xlfn.NUMBERVALUE(data_linked!G8088)</f>
        <v>990.26246818741095</v>
      </c>
      <c r="J8086">
        <f t="shared" si="526"/>
        <v>0.5052800178527832</v>
      </c>
      <c r="K8086">
        <f t="shared" si="527"/>
        <v>37.662713681967531</v>
      </c>
      <c r="O8086">
        <f t="shared" si="528"/>
        <v>6.897970027371926</v>
      </c>
      <c r="P8086">
        <f t="shared" si="529"/>
        <v>0.89797002737192599</v>
      </c>
    </row>
    <row r="8087" spans="1:16" x14ac:dyDescent="0.35">
      <c r="A8087">
        <v>1682191474.9080801</v>
      </c>
      <c r="B8087">
        <v>37.351773647234097</v>
      </c>
      <c r="C8087">
        <v>-0.71297976303546495</v>
      </c>
      <c r="D8087">
        <v>100.67895007237701</v>
      </c>
      <c r="E8087" t="s">
        <v>59</v>
      </c>
      <c r="F8087">
        <v>1.8435671042625602E-2</v>
      </c>
      <c r="G8087">
        <f>_xlfn.NUMBERVALUE(data_linked!G8089)</f>
        <v>990.54622073118003</v>
      </c>
      <c r="J8087">
        <f t="shared" si="526"/>
        <v>0.50993013381958008</v>
      </c>
      <c r="K8087">
        <f t="shared" si="527"/>
        <v>37.65507306780659</v>
      </c>
      <c r="O8087">
        <f t="shared" si="528"/>
        <v>6.8982565290894291</v>
      </c>
      <c r="P8087">
        <f t="shared" si="529"/>
        <v>0.8982565290894291</v>
      </c>
    </row>
    <row r="8088" spans="1:16" x14ac:dyDescent="0.35">
      <c r="A8088">
        <v>1682191475.4221499</v>
      </c>
      <c r="B8088">
        <v>37.078942117178102</v>
      </c>
      <c r="C8088">
        <v>-0.68635046223374796</v>
      </c>
      <c r="D8088">
        <v>100.69769938499699</v>
      </c>
      <c r="E8088" t="s">
        <v>59</v>
      </c>
      <c r="F8088">
        <v>1.8312085736776899E-2</v>
      </c>
      <c r="G8088">
        <f>_xlfn.NUMBERVALUE(data_linked!G8090)</f>
        <v>990.77588750083703</v>
      </c>
      <c r="J8088">
        <f t="shared" si="526"/>
        <v>0.51406979560852051</v>
      </c>
      <c r="K8088">
        <f t="shared" si="527"/>
        <v>37.640802522524019</v>
      </c>
      <c r="O8088">
        <f t="shared" si="528"/>
        <v>6.8984883609250822</v>
      </c>
      <c r="P8088">
        <f t="shared" si="529"/>
        <v>0.89848836092508222</v>
      </c>
    </row>
    <row r="8089" spans="1:16" x14ac:dyDescent="0.35">
      <c r="A8089">
        <v>1682191475.92082</v>
      </c>
      <c r="B8089">
        <v>37.342544944244501</v>
      </c>
      <c r="C8089">
        <v>-0.66087860447408198</v>
      </c>
      <c r="D8089">
        <v>100.715633480571</v>
      </c>
      <c r="E8089" t="s">
        <v>59</v>
      </c>
      <c r="F8089">
        <v>1.8209694275577198E-2</v>
      </c>
      <c r="G8089">
        <f>_xlfn.NUMBERVALUE(data_linked!G8091)</f>
        <v>990.92905615804705</v>
      </c>
      <c r="J8089">
        <f t="shared" si="526"/>
        <v>0.49867010116577148</v>
      </c>
      <c r="K8089">
        <f t="shared" si="527"/>
        <v>37.633633423594141</v>
      </c>
      <c r="O8089">
        <f t="shared" si="528"/>
        <v>6.8986429436322654</v>
      </c>
      <c r="P8089">
        <f t="shared" si="529"/>
        <v>0.89864294363226538</v>
      </c>
    </row>
    <row r="8090" spans="1:16" x14ac:dyDescent="0.35">
      <c r="A8090">
        <v>1682191476.4433701</v>
      </c>
      <c r="B8090">
        <v>37.541407842756001</v>
      </c>
      <c r="C8090">
        <v>-0.63484600778334099</v>
      </c>
      <c r="D8090">
        <v>100.733962108339</v>
      </c>
      <c r="E8090" t="s">
        <v>59</v>
      </c>
      <c r="F8090">
        <v>1.81213112309698E-2</v>
      </c>
      <c r="G8090">
        <f>_xlfn.NUMBERVALUE(data_linked!G8092)</f>
        <v>991.01619118543704</v>
      </c>
      <c r="J8090">
        <f t="shared" si="526"/>
        <v>0.52255010604858398</v>
      </c>
      <c r="K8090">
        <f t="shared" si="527"/>
        <v>37.631311824926904</v>
      </c>
      <c r="O8090">
        <f t="shared" si="528"/>
        <v>6.8987308724260235</v>
      </c>
      <c r="P8090">
        <f t="shared" si="529"/>
        <v>0.89873087242602345</v>
      </c>
    </row>
    <row r="8091" spans="1:16" x14ac:dyDescent="0.35">
      <c r="A8091">
        <v>1682191476.9349899</v>
      </c>
      <c r="B8091">
        <v>37.449362465669097</v>
      </c>
      <c r="C8091">
        <v>-0.609373702951858</v>
      </c>
      <c r="D8091">
        <v>100.751896000592</v>
      </c>
      <c r="E8091" t="s">
        <v>59</v>
      </c>
      <c r="F8091">
        <v>1.8050973261193499E-2</v>
      </c>
      <c r="G8091">
        <f>_xlfn.NUMBERVALUE(data_linked!G8093)</f>
        <v>991.031710807374</v>
      </c>
      <c r="J8091">
        <f t="shared" si="526"/>
        <v>0.49161982536315918</v>
      </c>
      <c r="K8091">
        <f t="shared" si="527"/>
        <v>37.626999474256351</v>
      </c>
      <c r="O8091">
        <f t="shared" si="528"/>
        <v>6.89874653261458</v>
      </c>
      <c r="P8091">
        <f t="shared" si="529"/>
        <v>0.89874653261458004</v>
      </c>
    </row>
    <row r="8092" spans="1:16" x14ac:dyDescent="0.35">
      <c r="A8092">
        <v>1682191477.4426999</v>
      </c>
      <c r="B8092">
        <v>37.222493038278202</v>
      </c>
      <c r="C8092">
        <v>-0.58333592387063105</v>
      </c>
      <c r="D8092">
        <v>100.77022776862</v>
      </c>
      <c r="E8092" t="s">
        <v>59</v>
      </c>
      <c r="F8092">
        <v>1.7995772891239301E-2</v>
      </c>
      <c r="G8092">
        <f>_xlfn.NUMBERVALUE(data_linked!G8094)</f>
        <v>990.97474971789495</v>
      </c>
      <c r="J8092">
        <f t="shared" si="526"/>
        <v>0.50770998001098633</v>
      </c>
      <c r="K8092">
        <f t="shared" si="527"/>
        <v>37.617102430049698</v>
      </c>
      <c r="O8092">
        <f t="shared" si="528"/>
        <v>6.8986890544068862</v>
      </c>
      <c r="P8092">
        <f t="shared" si="529"/>
        <v>0.89868905440688618</v>
      </c>
    </row>
    <row r="8093" spans="1:16" x14ac:dyDescent="0.35">
      <c r="A8093">
        <v>1682191477.94049</v>
      </c>
      <c r="B8093">
        <v>37.696276072984404</v>
      </c>
      <c r="C8093">
        <v>-0.55786099457836102</v>
      </c>
      <c r="D8093">
        <v>100.788163031804</v>
      </c>
      <c r="E8093" t="s">
        <v>59</v>
      </c>
      <c r="F8093">
        <v>1.7958253057149699E-2</v>
      </c>
      <c r="G8093">
        <f>_xlfn.NUMBERVALUE(data_linked!G8095)</f>
        <v>990.84666248770702</v>
      </c>
      <c r="J8093">
        <f t="shared" si="526"/>
        <v>0.49779009819030762</v>
      </c>
      <c r="K8093">
        <f t="shared" si="527"/>
        <v>37.619002177732845</v>
      </c>
      <c r="O8093">
        <f t="shared" si="528"/>
        <v>6.8985597922750133</v>
      </c>
      <c r="P8093">
        <f t="shared" si="529"/>
        <v>0.89855979227501326</v>
      </c>
    </row>
    <row r="8094" spans="1:16" x14ac:dyDescent="0.35">
      <c r="A8094">
        <v>1682191478.84866</v>
      </c>
      <c r="B8094">
        <v>37.378279559568</v>
      </c>
      <c r="C8094">
        <v>-0.51216318079105705</v>
      </c>
      <c r="D8094">
        <v>100.820335384515</v>
      </c>
      <c r="E8094" t="s">
        <v>59</v>
      </c>
      <c r="F8094">
        <v>1.7932110268132798E-2</v>
      </c>
      <c r="G8094">
        <f>_xlfn.NUMBERVALUE(data_linked!G8096)</f>
        <v>990.43567843216704</v>
      </c>
      <c r="J8094">
        <f t="shared" si="526"/>
        <v>0.90816998481750488</v>
      </c>
      <c r="K8094">
        <f t="shared" si="527"/>
        <v>37.608568675656969</v>
      </c>
      <c r="O8094">
        <f t="shared" si="528"/>
        <v>6.8981449255465854</v>
      </c>
      <c r="P8094">
        <f t="shared" si="529"/>
        <v>0.89814492554658543</v>
      </c>
    </row>
    <row r="8095" spans="1:16" x14ac:dyDescent="0.35">
      <c r="A8095">
        <v>1682191479.3675301</v>
      </c>
      <c r="B8095">
        <v>37.117964156234102</v>
      </c>
      <c r="C8095">
        <v>-0.48562907694278101</v>
      </c>
      <c r="D8095">
        <v>100.839015724989</v>
      </c>
      <c r="E8095" t="s">
        <v>59</v>
      </c>
      <c r="F8095">
        <v>1.79412609832682E-2</v>
      </c>
      <c r="G8095">
        <f>_xlfn.NUMBERVALUE(data_linked!G8097)</f>
        <v>990.09013747662698</v>
      </c>
      <c r="J8095">
        <f t="shared" si="526"/>
        <v>0.51887011528015137</v>
      </c>
      <c r="K8095">
        <f t="shared" si="527"/>
        <v>37.596304543209428</v>
      </c>
      <c r="O8095">
        <f t="shared" si="528"/>
        <v>6.8977959869402108</v>
      </c>
      <c r="P8095">
        <f t="shared" si="529"/>
        <v>0.89779598694021079</v>
      </c>
    </row>
    <row r="8096" spans="1:16" x14ac:dyDescent="0.35">
      <c r="A8096">
        <v>1682191479.8682301</v>
      </c>
      <c r="B8096">
        <v>37.4280530877963</v>
      </c>
      <c r="C8096">
        <v>-0.46015634065490402</v>
      </c>
      <c r="D8096">
        <v>100.856948653503</v>
      </c>
      <c r="E8096" t="s">
        <v>59</v>
      </c>
      <c r="F8096">
        <v>1.79668428212107E-2</v>
      </c>
      <c r="G8096">
        <f>_xlfn.NUMBERVALUE(data_linked!G8098)</f>
        <v>989.68514975253504</v>
      </c>
      <c r="H8096">
        <v>688</v>
      </c>
      <c r="J8096">
        <f t="shared" si="526"/>
        <v>0.50069999694824219</v>
      </c>
      <c r="K8096">
        <f t="shared" si="527"/>
        <v>37.592244087702269</v>
      </c>
      <c r="O8096">
        <f t="shared" si="528"/>
        <v>6.8973868619931995</v>
      </c>
      <c r="P8096">
        <f t="shared" si="529"/>
        <v>0.8973868619931995</v>
      </c>
    </row>
    <row r="8097" spans="1:16" x14ac:dyDescent="0.35">
      <c r="A8097">
        <v>1682191480.7782199</v>
      </c>
      <c r="B8097">
        <v>37.260865088312897</v>
      </c>
      <c r="C8097">
        <v>-0.41387646891234697</v>
      </c>
      <c r="D8097">
        <v>100.889529447301</v>
      </c>
      <c r="E8097" t="s">
        <v>59</v>
      </c>
      <c r="F8097">
        <v>1.8055166339389101E-2</v>
      </c>
      <c r="G8097">
        <f>_xlfn.NUMBERVALUE(data_linked!G8099)</f>
        <v>988.76934213870004</v>
      </c>
      <c r="J8097">
        <f t="shared" si="526"/>
        <v>0.90998983383178711</v>
      </c>
      <c r="K8097">
        <f t="shared" si="527"/>
        <v>37.577853171349162</v>
      </c>
      <c r="O8097">
        <f t="shared" si="528"/>
        <v>6.8964610811041291</v>
      </c>
      <c r="P8097">
        <f t="shared" si="529"/>
        <v>0.89646108110412914</v>
      </c>
    </row>
    <row r="8098" spans="1:16" x14ac:dyDescent="0.35">
      <c r="A8098">
        <v>1682191481.28774</v>
      </c>
      <c r="B8098">
        <v>37.176274664970599</v>
      </c>
      <c r="C8098">
        <v>-0.387634869757152</v>
      </c>
      <c r="D8098">
        <v>100.90800315596</v>
      </c>
      <c r="E8098" t="s">
        <v>59</v>
      </c>
      <c r="F8098">
        <v>1.8128980779841201E-2</v>
      </c>
      <c r="G8098">
        <f>_xlfn.NUMBERVALUE(data_linked!G8100)</f>
        <v>988.14996463725402</v>
      </c>
      <c r="J8098">
        <f t="shared" si="526"/>
        <v>0.50952005386352539</v>
      </c>
      <c r="K8098">
        <f t="shared" si="527"/>
        <v>37.567993169011764</v>
      </c>
      <c r="O8098">
        <f t="shared" si="528"/>
        <v>6.8958344722996232</v>
      </c>
      <c r="P8098">
        <f t="shared" si="529"/>
        <v>0.89583447229962321</v>
      </c>
    </row>
    <row r="8099" spans="1:16" x14ac:dyDescent="0.35">
      <c r="A8099">
        <v>1682191481.78878</v>
      </c>
      <c r="B8099">
        <v>37.269068311673799</v>
      </c>
      <c r="C8099">
        <v>-0.36216182628007798</v>
      </c>
      <c r="D8099">
        <v>100.92593565716</v>
      </c>
      <c r="E8099" t="s">
        <v>59</v>
      </c>
      <c r="F8099">
        <v>1.8216824549116401E-2</v>
      </c>
      <c r="G8099">
        <f>_xlfn.NUMBERVALUE(data_linked!G8101)</f>
        <v>987.48218865757201</v>
      </c>
      <c r="J8099">
        <f t="shared" si="526"/>
        <v>0.50103998184204102</v>
      </c>
      <c r="K8099">
        <f t="shared" si="527"/>
        <v>37.560774299960578</v>
      </c>
      <c r="O8099">
        <f t="shared" si="528"/>
        <v>6.895158459810153</v>
      </c>
      <c r="P8099">
        <f t="shared" si="529"/>
        <v>0.89515845981015296</v>
      </c>
    </row>
    <row r="8100" spans="1:16" x14ac:dyDescent="0.35">
      <c r="A8100">
        <v>1682191482.30159</v>
      </c>
      <c r="B8100">
        <v>37.240376557589798</v>
      </c>
      <c r="C8100">
        <v>-0.336159343563177</v>
      </c>
      <c r="D8100">
        <v>100.944240725558</v>
      </c>
      <c r="E8100" t="s">
        <v>59</v>
      </c>
      <c r="F8100">
        <v>1.8322704784115299E-2</v>
      </c>
      <c r="G8100">
        <f>_xlfn.NUMBERVALUE(data_linked!G8102)</f>
        <v>986.735597070925</v>
      </c>
      <c r="J8100">
        <f t="shared" si="526"/>
        <v>0.51280999183654785</v>
      </c>
      <c r="K8100">
        <f t="shared" si="527"/>
        <v>37.552857375684795</v>
      </c>
      <c r="O8100">
        <f t="shared" si="528"/>
        <v>6.8944021181059751</v>
      </c>
      <c r="P8100">
        <f t="shared" si="529"/>
        <v>0.89440211810597514</v>
      </c>
    </row>
    <row r="8101" spans="1:16" x14ac:dyDescent="0.35">
      <c r="A8101">
        <v>1682191482.8027401</v>
      </c>
      <c r="B8101">
        <v>37.380566253582003</v>
      </c>
      <c r="C8101">
        <v>-0.31068715268899</v>
      </c>
      <c r="D8101">
        <v>100.962172348457</v>
      </c>
      <c r="E8101" t="s">
        <v>59</v>
      </c>
      <c r="F8101">
        <v>1.8442035699719299E-2</v>
      </c>
      <c r="G8101">
        <f>_xlfn.NUMBERVALUE(data_linked!G8103)</f>
        <v>985.94352932556501</v>
      </c>
      <c r="J8101">
        <f t="shared" ref="J8101:J8164" si="530">A8101-A8100</f>
        <v>0.50115013122558594</v>
      </c>
      <c r="K8101">
        <f t="shared" si="527"/>
        <v>37.548695737344453</v>
      </c>
      <c r="O8101">
        <f t="shared" si="528"/>
        <v>6.8935990804732192</v>
      </c>
      <c r="P8101">
        <f t="shared" si="529"/>
        <v>0.89359908047321923</v>
      </c>
    </row>
    <row r="8102" spans="1:16" x14ac:dyDescent="0.35">
      <c r="A8102">
        <v>1682191483.3175499</v>
      </c>
      <c r="B8102">
        <v>37.524280903980497</v>
      </c>
      <c r="C8102">
        <v>-0.28439951457779</v>
      </c>
      <c r="D8102">
        <v>100.98067789245199</v>
      </c>
      <c r="E8102" t="s">
        <v>59</v>
      </c>
      <c r="F8102">
        <v>1.8581067994368702E-2</v>
      </c>
      <c r="G8102">
        <f>_xlfn.NUMBERVALUE(data_linked!G8104)</f>
        <v>985.06644640200795</v>
      </c>
      <c r="J8102">
        <f t="shared" si="530"/>
        <v>0.51480984687805176</v>
      </c>
      <c r="K8102">
        <f t="shared" si="527"/>
        <v>37.548090131475099</v>
      </c>
      <c r="O8102">
        <f t="shared" si="528"/>
        <v>6.8927090971730323</v>
      </c>
      <c r="P8102">
        <f t="shared" si="529"/>
        <v>0.89270909717303226</v>
      </c>
    </row>
    <row r="8103" spans="1:16" x14ac:dyDescent="0.35">
      <c r="A8103">
        <v>1682191483.8176601</v>
      </c>
      <c r="B8103">
        <v>37.587631833752098</v>
      </c>
      <c r="C8103">
        <v>-0.25892737389550902</v>
      </c>
      <c r="D8103">
        <v>100.99860924203099</v>
      </c>
      <c r="E8103" t="s">
        <v>59</v>
      </c>
      <c r="F8103">
        <v>1.8730840129712701E-2</v>
      </c>
      <c r="G8103">
        <f>_xlfn.NUMBERVALUE(data_linked!G8105)</f>
        <v>984.16219458427997</v>
      </c>
      <c r="J8103">
        <f t="shared" si="530"/>
        <v>0.50011014938354492</v>
      </c>
      <c r="K8103">
        <f t="shared" si="527"/>
        <v>37.549043290998817</v>
      </c>
      <c r="O8103">
        <f t="shared" si="528"/>
        <v>6.8917907153635625</v>
      </c>
      <c r="P8103">
        <f t="shared" si="529"/>
        <v>0.89179071536356247</v>
      </c>
    </row>
    <row r="8104" spans="1:16" x14ac:dyDescent="0.35">
      <c r="A8104">
        <v>1682191484.3248601</v>
      </c>
      <c r="B8104">
        <v>37.101433665110001</v>
      </c>
      <c r="C8104">
        <v>-0.233077674383211</v>
      </c>
      <c r="D8104">
        <v>101.01680627363601</v>
      </c>
      <c r="E8104" t="s">
        <v>59</v>
      </c>
      <c r="F8104">
        <v>1.8897613409361299E-2</v>
      </c>
      <c r="G8104">
        <f>_xlfn.NUMBERVALUE(data_linked!G8106)</f>
        <v>983.19346187150404</v>
      </c>
      <c r="J8104">
        <f t="shared" si="530"/>
        <v>0.50720000267028809</v>
      </c>
      <c r="K8104">
        <f t="shared" si="527"/>
        <v>37.538102507623435</v>
      </c>
      <c r="O8104">
        <f t="shared" si="528"/>
        <v>6.8908059083838076</v>
      </c>
      <c r="P8104">
        <f t="shared" si="529"/>
        <v>0.89080590838380758</v>
      </c>
    </row>
    <row r="8105" spans="1:16" x14ac:dyDescent="0.35">
      <c r="A8105">
        <v>1682191484.8257899</v>
      </c>
      <c r="B8105">
        <v>37.229666025815803</v>
      </c>
      <c r="C8105">
        <v>-0.20760422242425999</v>
      </c>
      <c r="D8105">
        <v>101.034738351538</v>
      </c>
      <c r="E8105" t="s">
        <v>59</v>
      </c>
      <c r="F8105">
        <v>1.9076147318049502E-2</v>
      </c>
      <c r="G8105">
        <f>_xlfn.NUMBERVALUE(data_linked!G8107)</f>
        <v>982.19215894299202</v>
      </c>
      <c r="J8105">
        <f t="shared" si="530"/>
        <v>0.50092983245849609</v>
      </c>
      <c r="K8105">
        <f t="shared" si="527"/>
        <v>37.530655555706943</v>
      </c>
      <c r="O8105">
        <f t="shared" si="528"/>
        <v>6.8897869704160728</v>
      </c>
      <c r="P8105">
        <f t="shared" si="529"/>
        <v>0.8897869704160728</v>
      </c>
    </row>
    <row r="8106" spans="1:16" x14ac:dyDescent="0.35">
      <c r="A8106">
        <v>1682191485.33079</v>
      </c>
      <c r="B8106">
        <v>37.6172506319785</v>
      </c>
      <c r="C8106">
        <v>-0.18164964253775301</v>
      </c>
      <c r="D8106">
        <v>101.05300903654501</v>
      </c>
      <c r="E8106" t="s">
        <v>59</v>
      </c>
      <c r="F8106">
        <v>1.9272131706381999E-2</v>
      </c>
      <c r="G8106">
        <f>_xlfn.NUMBERVALUE(data_linked!G8108)</f>
        <v>981.12813019897999</v>
      </c>
      <c r="J8106">
        <f t="shared" si="530"/>
        <v>0.50500011444091797</v>
      </c>
      <c r="K8106">
        <f t="shared" si="527"/>
        <v>37.532763104515851</v>
      </c>
      <c r="O8106">
        <f t="shared" si="528"/>
        <v>6.8887030628600101</v>
      </c>
      <c r="P8106">
        <f t="shared" si="529"/>
        <v>0.88870306286001011</v>
      </c>
    </row>
    <row r="8107" spans="1:16" x14ac:dyDescent="0.35">
      <c r="A8107">
        <v>1682191485.83476</v>
      </c>
      <c r="B8107">
        <v>37.280406133667199</v>
      </c>
      <c r="C8107">
        <v>-0.15617611503561499</v>
      </c>
      <c r="D8107">
        <v>101.070941013641</v>
      </c>
      <c r="E8107" t="s">
        <v>59</v>
      </c>
      <c r="F8107">
        <v>1.94778892274735E-2</v>
      </c>
      <c r="G8107">
        <f>_xlfn.NUMBERVALUE(data_linked!G8109)</f>
        <v>980.04458949635398</v>
      </c>
      <c r="J8107">
        <f t="shared" si="530"/>
        <v>0.50396990776062012</v>
      </c>
      <c r="K8107">
        <f t="shared" si="527"/>
        <v>37.526633622902352</v>
      </c>
      <c r="O8107">
        <f t="shared" si="528"/>
        <v>6.8875980701156232</v>
      </c>
      <c r="P8107">
        <f t="shared" si="529"/>
        <v>0.88759807011562319</v>
      </c>
    </row>
    <row r="8108" spans="1:16" x14ac:dyDescent="0.35">
      <c r="A8108">
        <v>1682191486.3354101</v>
      </c>
      <c r="B8108">
        <v>37.007512087722702</v>
      </c>
      <c r="C8108">
        <v>-0.130294267812507</v>
      </c>
      <c r="D8108">
        <v>101.08916036317299</v>
      </c>
      <c r="E8108" t="s">
        <v>59</v>
      </c>
      <c r="F8108">
        <v>1.9700114972692601E-2</v>
      </c>
      <c r="G8108">
        <f>_xlfn.NUMBERVALUE(data_linked!G8110)</f>
        <v>978.90770023654704</v>
      </c>
      <c r="J8108">
        <f t="shared" si="530"/>
        <v>0.50065016746520996</v>
      </c>
      <c r="K8108">
        <f t="shared" si="527"/>
        <v>37.514106761435336</v>
      </c>
      <c r="O8108">
        <f t="shared" si="528"/>
        <v>6.8864373584501015</v>
      </c>
      <c r="P8108">
        <f t="shared" si="529"/>
        <v>0.88643735845010152</v>
      </c>
    </row>
    <row r="8109" spans="1:16" x14ac:dyDescent="0.35">
      <c r="A8109">
        <v>1682191486.8496201</v>
      </c>
      <c r="B8109">
        <v>37.226232885196502</v>
      </c>
      <c r="C8109">
        <v>-0.10482067807056999</v>
      </c>
      <c r="D8109">
        <v>101.10709227144299</v>
      </c>
      <c r="E8109" t="s">
        <v>59</v>
      </c>
      <c r="F8109">
        <v>1.9931368728484999E-2</v>
      </c>
      <c r="G8109">
        <f>_xlfn.NUMBERVALUE(data_linked!G8111)</f>
        <v>977.75701810705095</v>
      </c>
      <c r="J8109">
        <f t="shared" si="530"/>
        <v>0.51420998573303223</v>
      </c>
      <c r="K8109">
        <f t="shared" si="527"/>
        <v>37.506974314380884</v>
      </c>
      <c r="O8109">
        <f t="shared" si="528"/>
        <v>6.885261191423262</v>
      </c>
      <c r="P8109">
        <f t="shared" si="529"/>
        <v>0.88526119142326198</v>
      </c>
    </row>
    <row r="8110" spans="1:16" x14ac:dyDescent="0.35">
      <c r="A8110">
        <v>1682191487.3568799</v>
      </c>
      <c r="B8110">
        <v>36.874607992354797</v>
      </c>
      <c r="C8110">
        <v>-7.8607619785049404E-2</v>
      </c>
      <c r="D8110">
        <v>101.125544679751</v>
      </c>
      <c r="E8110" t="s">
        <v>59</v>
      </c>
      <c r="F8110">
        <v>2.0181862933167101E-2</v>
      </c>
      <c r="G8110">
        <f>_xlfn.NUMBERVALUE(data_linked!G8112)</f>
        <v>976.54383967556498</v>
      </c>
      <c r="J8110">
        <f t="shared" si="530"/>
        <v>0.50725984573364258</v>
      </c>
      <c r="K8110">
        <f t="shared" si="527"/>
        <v>37.491515779115346</v>
      </c>
      <c r="O8110">
        <f t="shared" si="528"/>
        <v>6.8840196440100359</v>
      </c>
      <c r="P8110">
        <f t="shared" si="529"/>
        <v>0.88401964401003585</v>
      </c>
    </row>
    <row r="8111" spans="1:16" x14ac:dyDescent="0.35">
      <c r="A8111">
        <v>1682191487.8577399</v>
      </c>
      <c r="B8111">
        <v>37.280667735665702</v>
      </c>
      <c r="C8111">
        <v>-5.3134184494305702E-2</v>
      </c>
      <c r="D8111">
        <v>101.143476407431</v>
      </c>
      <c r="E8111" t="s">
        <v>59</v>
      </c>
      <c r="F8111">
        <v>2.0437023961435399E-2</v>
      </c>
      <c r="G8111">
        <f>_xlfn.NUMBERVALUE(data_linked!G8113)</f>
        <v>975.34014366519102</v>
      </c>
      <c r="J8111">
        <f t="shared" si="530"/>
        <v>0.50085997581481934</v>
      </c>
      <c r="K8111">
        <f t="shared" si="527"/>
        <v>37.486425723200185</v>
      </c>
      <c r="O8111">
        <f t="shared" si="528"/>
        <v>6.8827862754561302</v>
      </c>
      <c r="P8111">
        <f t="shared" si="529"/>
        <v>0.8827862754561302</v>
      </c>
    </row>
    <row r="8112" spans="1:16" x14ac:dyDescent="0.35">
      <c r="A8112">
        <v>1682191488.3617301</v>
      </c>
      <c r="B8112">
        <v>37.2228940338385</v>
      </c>
      <c r="C8112">
        <v>-2.72336417133528E-2</v>
      </c>
      <c r="D8112">
        <v>101.161708771893</v>
      </c>
      <c r="E8112" t="s">
        <v>59</v>
      </c>
      <c r="F8112">
        <v>2.0707877572185299E-2</v>
      </c>
      <c r="G8112">
        <f>_xlfn.NUMBERVALUE(data_linked!G8114)</f>
        <v>974.09469630041497</v>
      </c>
      <c r="J8112">
        <f t="shared" si="530"/>
        <v>0.50399017333984375</v>
      </c>
      <c r="K8112">
        <f t="shared" si="527"/>
        <v>37.480024565354185</v>
      </c>
      <c r="O8112">
        <f t="shared" si="528"/>
        <v>6.881508523044312</v>
      </c>
      <c r="P8112">
        <f t="shared" si="529"/>
        <v>0.88150852304431204</v>
      </c>
    </row>
    <row r="8113" spans="1:16" x14ac:dyDescent="0.35">
      <c r="A8113">
        <v>1682191488.8794701</v>
      </c>
      <c r="B8113">
        <v>37.256139504366899</v>
      </c>
      <c r="C8113">
        <v>-1.7611386096888801E-3</v>
      </c>
      <c r="D8113">
        <v>101.179639813196</v>
      </c>
      <c r="E8113" t="s">
        <v>59</v>
      </c>
      <c r="F8113">
        <v>2.0985050659131602E-2</v>
      </c>
      <c r="G8113">
        <f>_xlfn.NUMBERVALUE(data_linked!G8115)</f>
        <v>972.85181924730705</v>
      </c>
      <c r="J8113">
        <f t="shared" si="530"/>
        <v>0.51774001121520996</v>
      </c>
      <c r="K8113">
        <f t="shared" si="527"/>
        <v>37.474439922601931</v>
      </c>
      <c r="O8113">
        <f t="shared" si="528"/>
        <v>6.8802317779339406</v>
      </c>
      <c r="P8113">
        <f t="shared" si="529"/>
        <v>0.88023177793394058</v>
      </c>
    </row>
    <row r="8114" spans="1:16" x14ac:dyDescent="0.35">
      <c r="A8114">
        <v>1682191489.3758199</v>
      </c>
      <c r="B8114">
        <v>37.191497899466803</v>
      </c>
      <c r="C8114">
        <v>2.44296278594456E-2</v>
      </c>
      <c r="D8114">
        <v>101.198076467165</v>
      </c>
      <c r="E8114" t="s">
        <v>59</v>
      </c>
      <c r="F8114">
        <v>2.1280759449933601E-2</v>
      </c>
      <c r="G8114">
        <f>_xlfn.NUMBERVALUE(data_linked!G8116)</f>
        <v>971.55843848089103</v>
      </c>
      <c r="J8114">
        <f t="shared" si="530"/>
        <v>0.49634981155395508</v>
      </c>
      <c r="K8114">
        <f t="shared" si="527"/>
        <v>37.467670220543376</v>
      </c>
      <c r="O8114">
        <f t="shared" si="528"/>
        <v>6.8789014198451239</v>
      </c>
      <c r="P8114">
        <f t="shared" si="529"/>
        <v>0.87890141984512393</v>
      </c>
    </row>
    <row r="8115" spans="1:16" x14ac:dyDescent="0.35">
      <c r="A8115">
        <v>1682191489.8796301</v>
      </c>
      <c r="B8115">
        <v>37.033836688062998</v>
      </c>
      <c r="C8115">
        <v>4.9903223550424702E-2</v>
      </c>
      <c r="D8115">
        <v>101.21600828871</v>
      </c>
      <c r="E8115" t="s">
        <v>59</v>
      </c>
      <c r="F8115">
        <v>2.1578376961966898E-2</v>
      </c>
      <c r="G8115">
        <f>_xlfn.NUMBERVALUE(data_linked!G8117)</f>
        <v>970.28832717586999</v>
      </c>
      <c r="J8115">
        <f t="shared" si="530"/>
        <v>0.50381016731262207</v>
      </c>
      <c r="K8115">
        <f t="shared" si="527"/>
        <v>37.457136165925547</v>
      </c>
      <c r="O8115">
        <f t="shared" si="528"/>
        <v>6.8775932718402375</v>
      </c>
      <c r="P8115">
        <f t="shared" si="529"/>
        <v>0.8775932718402375</v>
      </c>
    </row>
    <row r="8116" spans="1:16" x14ac:dyDescent="0.35">
      <c r="A8116">
        <v>1682191490.38269</v>
      </c>
      <c r="B8116">
        <v>36.730679995226502</v>
      </c>
      <c r="C8116">
        <v>7.5726780499549395E-2</v>
      </c>
      <c r="D8116">
        <v>101.23418648241299</v>
      </c>
      <c r="E8116" t="s">
        <v>59</v>
      </c>
      <c r="F8116">
        <v>2.1889738141961299E-2</v>
      </c>
      <c r="G8116">
        <f>_xlfn.NUMBERVALUE(data_linked!G8118)</f>
        <v>968.99127815000702</v>
      </c>
      <c r="J8116">
        <f t="shared" si="530"/>
        <v>0.50305986404418945</v>
      </c>
      <c r="K8116">
        <f t="shared" si="527"/>
        <v>37.439522793265041</v>
      </c>
      <c r="O8116">
        <f t="shared" si="528"/>
        <v>6.8762556109730726</v>
      </c>
      <c r="P8116">
        <f t="shared" si="529"/>
        <v>0.87625561097307259</v>
      </c>
    </row>
    <row r="8117" spans="1:16" x14ac:dyDescent="0.35">
      <c r="A8117">
        <v>1682191490.8808701</v>
      </c>
      <c r="B8117">
        <v>37.050405479025102</v>
      </c>
      <c r="C8117">
        <v>0.10120053837573401</v>
      </c>
      <c r="D8117">
        <v>101.25211847033</v>
      </c>
      <c r="E8117" t="s">
        <v>59</v>
      </c>
      <c r="F8117">
        <v>2.2206008949881999E-2</v>
      </c>
      <c r="G8117">
        <f>_xlfn.NUMBERVALUE(data_linked!G8119)</f>
        <v>967.70493298740701</v>
      </c>
      <c r="J8117">
        <f t="shared" si="530"/>
        <v>0.49818015098571777</v>
      </c>
      <c r="K8117">
        <f t="shared" si="527"/>
        <v>37.430178813232814</v>
      </c>
      <c r="O8117">
        <f t="shared" si="528"/>
        <v>6.8749272195151221</v>
      </c>
      <c r="P8117">
        <f t="shared" si="529"/>
        <v>0.87492721951512209</v>
      </c>
    </row>
    <row r="8118" spans="1:16" x14ac:dyDescent="0.35">
      <c r="A8118">
        <v>1682191491.3883901</v>
      </c>
      <c r="B8118">
        <v>37.179690032306702</v>
      </c>
      <c r="C8118">
        <v>0.12695985395845999</v>
      </c>
      <c r="D8118">
        <v>101.270251515528</v>
      </c>
      <c r="E8118" t="s">
        <v>59</v>
      </c>
      <c r="F8118">
        <v>2.25346518501372E-2</v>
      </c>
      <c r="G8118">
        <f>_xlfn.NUMBERVALUE(data_linked!G8120)</f>
        <v>966.399581023834</v>
      </c>
      <c r="J8118">
        <f t="shared" si="530"/>
        <v>0.50751996040344238</v>
      </c>
      <c r="K8118">
        <f t="shared" si="527"/>
        <v>37.424052378865738</v>
      </c>
      <c r="O8118">
        <f t="shared" si="528"/>
        <v>6.8735773936372384</v>
      </c>
      <c r="P8118">
        <f t="shared" si="529"/>
        <v>0.87357739363723841</v>
      </c>
    </row>
    <row r="8119" spans="1:16" x14ac:dyDescent="0.35">
      <c r="A8119">
        <v>1682191491.90555</v>
      </c>
      <c r="B8119">
        <v>37.510287366283798</v>
      </c>
      <c r="C8119">
        <v>0.15243320046294001</v>
      </c>
      <c r="D8119">
        <v>101.28818330692999</v>
      </c>
      <c r="E8119" t="s">
        <v>59</v>
      </c>
      <c r="F8119">
        <v>2.28680015041757E-2</v>
      </c>
      <c r="G8119">
        <f>_xlfn.NUMBERVALUE(data_linked!G8121)</f>
        <v>965.10631829191402</v>
      </c>
      <c r="J8119">
        <f t="shared" si="530"/>
        <v>0.51715993881225586</v>
      </c>
      <c r="K8119">
        <f t="shared" si="527"/>
        <v>37.426201065348515</v>
      </c>
      <c r="O8119">
        <f t="shared" si="528"/>
        <v>6.8722382696659992</v>
      </c>
      <c r="P8119">
        <f t="shared" si="529"/>
        <v>0.87223826966599916</v>
      </c>
    </row>
    <row r="8120" spans="1:16" x14ac:dyDescent="0.35">
      <c r="A8120">
        <v>1682191492.4044399</v>
      </c>
      <c r="B8120">
        <v>36.982824966914102</v>
      </c>
      <c r="C8120">
        <v>0.17872265980041699</v>
      </c>
      <c r="D8120">
        <v>101.30668966008299</v>
      </c>
      <c r="E8120" t="s">
        <v>59</v>
      </c>
      <c r="F8120">
        <v>2.3220362521033398E-2</v>
      </c>
      <c r="G8120">
        <f>_xlfn.NUMBERVALUE(data_linked!G8122)</f>
        <v>963.77118382176002</v>
      </c>
      <c r="J8120">
        <f t="shared" si="530"/>
        <v>0.49888992309570313</v>
      </c>
      <c r="K8120">
        <f t="shared" si="527"/>
        <v>37.415539169247488</v>
      </c>
      <c r="O8120">
        <f t="shared" si="528"/>
        <v>6.8708539052551751</v>
      </c>
      <c r="P8120">
        <f t="shared" si="529"/>
        <v>0.87085390525517514</v>
      </c>
    </row>
    <row r="8121" spans="1:16" x14ac:dyDescent="0.35">
      <c r="A8121">
        <v>1682191492.9202199</v>
      </c>
      <c r="B8121">
        <v>37.260628606267403</v>
      </c>
      <c r="C8121">
        <v>0.204195785357352</v>
      </c>
      <c r="D8121">
        <v>101.32462143151599</v>
      </c>
      <c r="E8121" t="s">
        <v>59</v>
      </c>
      <c r="F8121">
        <v>2.3569500425574399E-2</v>
      </c>
      <c r="G8121">
        <f>_xlfn.NUMBERVALUE(data_linked!G8123)</f>
        <v>962.47890798898504</v>
      </c>
      <c r="J8121">
        <f t="shared" si="530"/>
        <v>0.51577997207641602</v>
      </c>
      <c r="K8121">
        <f t="shared" si="527"/>
        <v>37.411689488302251</v>
      </c>
      <c r="O8121">
        <f t="shared" si="528"/>
        <v>6.8695121521441509</v>
      </c>
      <c r="P8121">
        <f t="shared" si="529"/>
        <v>0.8695121521441509</v>
      </c>
    </row>
    <row r="8122" spans="1:16" x14ac:dyDescent="0.35">
      <c r="A8122">
        <v>1682191493.42574</v>
      </c>
      <c r="B8122">
        <v>37.271130058087998</v>
      </c>
      <c r="C8122">
        <v>0.23034440279047499</v>
      </c>
      <c r="D8122">
        <v>101.34302879995001</v>
      </c>
      <c r="E8122" t="s">
        <v>59</v>
      </c>
      <c r="F8122">
        <v>2.39354457296619E-2</v>
      </c>
      <c r="G8122">
        <f>_xlfn.NUMBERVALUE(data_linked!G8124)</f>
        <v>961.15551317892505</v>
      </c>
      <c r="J8122">
        <f t="shared" si="530"/>
        <v>0.50552010536193848</v>
      </c>
      <c r="K8122">
        <f t="shared" si="527"/>
        <v>37.408265077171286</v>
      </c>
      <c r="O8122">
        <f t="shared" si="528"/>
        <v>6.8681362202058542</v>
      </c>
      <c r="P8122">
        <f t="shared" si="529"/>
        <v>0.86813622020585424</v>
      </c>
    </row>
    <row r="8123" spans="1:16" x14ac:dyDescent="0.35">
      <c r="A8123">
        <v>1682191493.91857</v>
      </c>
      <c r="B8123">
        <v>37.149464928963802</v>
      </c>
      <c r="C8123">
        <v>0.25581663180026099</v>
      </c>
      <c r="D8123">
        <v>101.360960117039</v>
      </c>
      <c r="E8123" t="s">
        <v>59</v>
      </c>
      <c r="F8123">
        <v>2.42989523041525E-2</v>
      </c>
      <c r="G8123">
        <f>_xlfn.NUMBERVALUE(data_linked!G8125)</f>
        <v>959.87091728007897</v>
      </c>
      <c r="J8123">
        <f t="shared" si="530"/>
        <v>0.49283003807067871</v>
      </c>
      <c r="K8123">
        <f t="shared" si="527"/>
        <v>37.402116380466339</v>
      </c>
      <c r="O8123">
        <f t="shared" si="528"/>
        <v>6.8667988142545848</v>
      </c>
      <c r="P8123">
        <f t="shared" si="529"/>
        <v>0.86679881425458483</v>
      </c>
    </row>
    <row r="8124" spans="1:16" x14ac:dyDescent="0.35">
      <c r="A8124">
        <v>1682191494.4158599</v>
      </c>
      <c r="B8124">
        <v>37.023153981098901</v>
      </c>
      <c r="C8124">
        <v>0.28140520346222497</v>
      </c>
      <c r="D8124">
        <v>101.37897343743001</v>
      </c>
      <c r="E8124" t="s">
        <v>59</v>
      </c>
      <c r="F8124">
        <v>2.4670790162493801E-2</v>
      </c>
      <c r="G8124">
        <f>_xlfn.NUMBERVALUE(data_linked!G8126)</f>
        <v>958.58633794775699</v>
      </c>
      <c r="J8124">
        <f t="shared" si="530"/>
        <v>0.49728989601135254</v>
      </c>
      <c r="K8124">
        <f t="shared" si="527"/>
        <v>37.393032318740914</v>
      </c>
      <c r="O8124">
        <f t="shared" si="528"/>
        <v>6.8654596345352532</v>
      </c>
      <c r="P8124">
        <f t="shared" si="529"/>
        <v>0.86545963453525321</v>
      </c>
    </row>
    <row r="8125" spans="1:16" x14ac:dyDescent="0.35">
      <c r="A8125">
        <v>1682191494.9198301</v>
      </c>
      <c r="B8125">
        <v>37.132847920145799</v>
      </c>
      <c r="C8125">
        <v>0.30687861197513</v>
      </c>
      <c r="D8125">
        <v>101.396905800561</v>
      </c>
      <c r="E8125" t="s">
        <v>59</v>
      </c>
      <c r="F8125">
        <v>2.5047300887451902E-2</v>
      </c>
      <c r="G8125">
        <f>_xlfn.NUMBERVALUE(data_linked!G8127)</f>
        <v>957.31459091702698</v>
      </c>
      <c r="J8125">
        <f t="shared" si="530"/>
        <v>0.50397014617919922</v>
      </c>
      <c r="K8125">
        <f t="shared" si="527"/>
        <v>37.386712714304494</v>
      </c>
      <c r="O8125">
        <f t="shared" si="528"/>
        <v>6.8641320635754486</v>
      </c>
      <c r="P8125">
        <f t="shared" si="529"/>
        <v>0.86413206357544858</v>
      </c>
    </row>
    <row r="8126" spans="1:16" x14ac:dyDescent="0.35">
      <c r="A8126">
        <v>1682191495.4286399</v>
      </c>
      <c r="B8126">
        <v>36.961405642002397</v>
      </c>
      <c r="C8126">
        <v>0.33280256697662502</v>
      </c>
      <c r="D8126">
        <v>101.41515545836</v>
      </c>
      <c r="E8126" t="s">
        <v>59</v>
      </c>
      <c r="F8126">
        <v>2.5436681227195099E-2</v>
      </c>
      <c r="G8126">
        <f>_xlfn.NUMBERVALUE(data_linked!G8128)</f>
        <v>956.02867291140603</v>
      </c>
      <c r="J8126">
        <f t="shared" si="530"/>
        <v>0.50880980491638184</v>
      </c>
      <c r="K8126">
        <f t="shared" si="527"/>
        <v>37.37628447842777</v>
      </c>
      <c r="O8126">
        <f t="shared" si="528"/>
        <v>6.8627879051867851</v>
      </c>
      <c r="P8126">
        <f t="shared" si="529"/>
        <v>0.86278790518678505</v>
      </c>
    </row>
    <row r="8127" spans="1:16" x14ac:dyDescent="0.35">
      <c r="A8127">
        <v>1682191495.92662</v>
      </c>
      <c r="B8127">
        <v>37.285007766569201</v>
      </c>
      <c r="C8127">
        <v>0.35827596976305298</v>
      </c>
      <c r="D8127">
        <v>101.43308807563901</v>
      </c>
      <c r="E8127" t="s">
        <v>59</v>
      </c>
      <c r="F8127">
        <v>2.5825123874701001E-2</v>
      </c>
      <c r="G8127">
        <f>_xlfn.NUMBERVALUE(data_linked!G8129)</f>
        <v>954.77424099717803</v>
      </c>
      <c r="J8127">
        <f t="shared" si="530"/>
        <v>0.49798011779785156</v>
      </c>
      <c r="K8127">
        <f t="shared" si="527"/>
        <v>37.37409349533069</v>
      </c>
      <c r="O8127">
        <f t="shared" si="528"/>
        <v>6.8614749156729937</v>
      </c>
      <c r="P8127">
        <f t="shared" si="529"/>
        <v>0.86147491567299372</v>
      </c>
    </row>
    <row r="8128" spans="1:16" x14ac:dyDescent="0.35">
      <c r="A8128">
        <v>1682191496.44419</v>
      </c>
      <c r="B8128">
        <v>36.728240055775601</v>
      </c>
      <c r="C8128">
        <v>0.38436090257776101</v>
      </c>
      <c r="D8128">
        <v>101.451451342756</v>
      </c>
      <c r="E8128" t="s">
        <v>59</v>
      </c>
      <c r="F8128">
        <v>2.62286103663073E-2</v>
      </c>
      <c r="G8128">
        <f>_xlfn.NUMBERVALUE(data_linked!G8130)</f>
        <v>953.49995811063297</v>
      </c>
      <c r="J8128">
        <f t="shared" si="530"/>
        <v>0.51757001876831055</v>
      </c>
      <c r="K8128">
        <f t="shared" si="527"/>
        <v>37.357988395046135</v>
      </c>
      <c r="O8128">
        <f t="shared" si="528"/>
        <v>6.860139381108258</v>
      </c>
      <c r="P8128">
        <f t="shared" si="529"/>
        <v>0.86013938110825805</v>
      </c>
    </row>
    <row r="8129" spans="1:16" x14ac:dyDescent="0.35">
      <c r="A8129">
        <v>1682191496.9408901</v>
      </c>
      <c r="B8129">
        <v>37.6514597794786</v>
      </c>
      <c r="C8129">
        <v>0.40983443903678402</v>
      </c>
      <c r="D8129">
        <v>101.469384354497</v>
      </c>
      <c r="E8129" t="s">
        <v>59</v>
      </c>
      <c r="F8129">
        <v>2.6627974519909101E-2</v>
      </c>
      <c r="G8129">
        <f>_xlfn.NUMBERVALUE(data_linked!G8131)</f>
        <v>952.26631423671802</v>
      </c>
      <c r="J8129">
        <f t="shared" si="530"/>
        <v>0.49670004844665527</v>
      </c>
      <c r="K8129">
        <f t="shared" si="527"/>
        <v>37.36501491860934</v>
      </c>
      <c r="O8129">
        <f t="shared" si="528"/>
        <v>6.8588447375162032</v>
      </c>
      <c r="P8129">
        <f t="shared" si="529"/>
        <v>0.85884473751620316</v>
      </c>
    </row>
    <row r="8130" spans="1:16" x14ac:dyDescent="0.35">
      <c r="A8130">
        <v>1682191497.4480901</v>
      </c>
      <c r="B8130">
        <v>37.322842248278199</v>
      </c>
      <c r="C8130">
        <v>0.43568223945707102</v>
      </c>
      <c r="D8130">
        <v>101.487581010174</v>
      </c>
      <c r="E8130" t="s">
        <v>59</v>
      </c>
      <c r="F8130">
        <v>2.7038352867367402E-2</v>
      </c>
      <c r="G8130">
        <f>_xlfn.NUMBERVALUE(data_linked!G8132)</f>
        <v>951.02608696812899</v>
      </c>
      <c r="J8130">
        <f t="shared" si="530"/>
        <v>0.50720000267028809</v>
      </c>
      <c r="K8130">
        <f t="shared" si="527"/>
        <v>37.363984105097373</v>
      </c>
      <c r="O8130">
        <f t="shared" si="528"/>
        <v>6.8575414932607828</v>
      </c>
      <c r="P8130">
        <f t="shared" si="529"/>
        <v>0.85754149326078277</v>
      </c>
    </row>
    <row r="8131" spans="1:16" x14ac:dyDescent="0.35">
      <c r="A8131">
        <v>1682191497.9461</v>
      </c>
      <c r="B8131">
        <v>37.229066052134201</v>
      </c>
      <c r="C8131">
        <v>0.46115528535206002</v>
      </c>
      <c r="D8131">
        <v>101.505514016687</v>
      </c>
      <c r="E8131" t="s">
        <v>59</v>
      </c>
      <c r="F8131">
        <v>2.7447628131934299E-2</v>
      </c>
      <c r="G8131">
        <f>_xlfn.NUMBERVALUE(data_linked!G8133)</f>
        <v>949.81577497029798</v>
      </c>
      <c r="J8131">
        <f t="shared" si="530"/>
        <v>0.49800992012023926</v>
      </c>
      <c r="K8131">
        <f t="shared" ref="K8131:K8194" si="531">K8130*POWER($M$4, 0-J8131)+B8131*(1-POWER($M$4, 0-J8131))</f>
        <v>37.360745374820524</v>
      </c>
      <c r="O8131">
        <f t="shared" ref="O8131:O8194" si="532">LN(G8131)</f>
        <v>6.8562680447055655</v>
      </c>
      <c r="P8131">
        <f t="shared" ref="P8131:P8194" si="533">O8131-$R$2</f>
        <v>0.8562680447055655</v>
      </c>
    </row>
    <row r="8132" spans="1:16" x14ac:dyDescent="0.35">
      <c r="A8132">
        <v>1682191498.45329</v>
      </c>
      <c r="B8132">
        <v>37.024307252297596</v>
      </c>
      <c r="C8132">
        <v>0.48707584802660903</v>
      </c>
      <c r="D8132">
        <v>101.523762263705</v>
      </c>
      <c r="E8132" t="s">
        <v>59</v>
      </c>
      <c r="F8132">
        <v>2.78688127733893E-2</v>
      </c>
      <c r="G8132">
        <f>_xlfn.NUMBERVALUE(data_linked!G8134)</f>
        <v>948.59685178273003</v>
      </c>
      <c r="J8132">
        <f t="shared" si="530"/>
        <v>0.50718998908996582</v>
      </c>
      <c r="K8132">
        <f t="shared" si="531"/>
        <v>37.352522082404846</v>
      </c>
      <c r="O8132">
        <f t="shared" si="532"/>
        <v>6.8549838946341897</v>
      </c>
      <c r="P8132">
        <f t="shared" si="533"/>
        <v>0.85498389463418967</v>
      </c>
    </row>
    <row r="8133" spans="1:16" x14ac:dyDescent="0.35">
      <c r="A8133">
        <v>1682191498.9556899</v>
      </c>
      <c r="B8133">
        <v>37.216623837760899</v>
      </c>
      <c r="C8133">
        <v>0.51254808437141097</v>
      </c>
      <c r="D8133">
        <v>101.541695082027</v>
      </c>
      <c r="E8133" t="s">
        <v>59</v>
      </c>
      <c r="F8133">
        <v>2.82871453399915E-2</v>
      </c>
      <c r="G8133">
        <f>_xlfn.NUMBERVALUE(data_linked!G8135)</f>
        <v>947.41185061717601</v>
      </c>
      <c r="J8133">
        <f t="shared" si="530"/>
        <v>0.50239992141723633</v>
      </c>
      <c r="K8133">
        <f t="shared" si="531"/>
        <v>37.349231416352559</v>
      </c>
      <c r="O8133">
        <f t="shared" si="532"/>
        <v>6.8537338989792644</v>
      </c>
      <c r="P8133">
        <f t="shared" si="533"/>
        <v>0.85373389897926444</v>
      </c>
    </row>
    <row r="8134" spans="1:16" x14ac:dyDescent="0.35">
      <c r="A8134">
        <v>1682191499.46806</v>
      </c>
      <c r="B8134">
        <v>37.111159268506398</v>
      </c>
      <c r="C8134">
        <v>0.53859784338920802</v>
      </c>
      <c r="D8134">
        <v>101.560034696108</v>
      </c>
      <c r="E8134" t="s">
        <v>59</v>
      </c>
      <c r="F8134">
        <v>2.8719306186883301E-2</v>
      </c>
      <c r="G8134">
        <f>_xlfn.NUMBERVALUE(data_linked!G8136)</f>
        <v>946.21349586404403</v>
      </c>
      <c r="J8134">
        <f t="shared" si="530"/>
        <v>0.51237010955810547</v>
      </c>
      <c r="K8134">
        <f t="shared" si="531"/>
        <v>37.343353714097887</v>
      </c>
      <c r="O8134">
        <f t="shared" si="532"/>
        <v>6.8524682263209087</v>
      </c>
      <c r="P8134">
        <f t="shared" si="533"/>
        <v>0.85246822632090868</v>
      </c>
    </row>
    <row r="8135" spans="1:16" x14ac:dyDescent="0.35">
      <c r="A8135">
        <v>1682191499.97101</v>
      </c>
      <c r="B8135">
        <v>36.962950625535797</v>
      </c>
      <c r="C8135">
        <v>0.56407103980060003</v>
      </c>
      <c r="D8135">
        <v>101.577968614371</v>
      </c>
      <c r="E8135" t="s">
        <v>59</v>
      </c>
      <c r="F8135">
        <v>2.9145963476261399E-2</v>
      </c>
      <c r="G8135">
        <f>_xlfn.NUMBERVALUE(data_linked!G8137)</f>
        <v>945.05515764249901</v>
      </c>
      <c r="H8135">
        <v>687</v>
      </c>
      <c r="J8135">
        <f t="shared" si="530"/>
        <v>0.50294995307922363</v>
      </c>
      <c r="K8135">
        <f t="shared" si="531"/>
        <v>37.33413259983142</v>
      </c>
      <c r="O8135">
        <f t="shared" si="532"/>
        <v>6.851243293666065</v>
      </c>
      <c r="P8135">
        <f t="shared" si="533"/>
        <v>0.85124329366606499</v>
      </c>
    </row>
    <row r="8136" spans="1:16" x14ac:dyDescent="0.35">
      <c r="A8136">
        <v>1682191500.8577499</v>
      </c>
      <c r="B8136">
        <v>36.939922586865499</v>
      </c>
      <c r="C8136">
        <v>0.609258401705705</v>
      </c>
      <c r="D8136">
        <v>101.60978247483401</v>
      </c>
      <c r="E8136" t="s">
        <v>59</v>
      </c>
      <c r="F8136">
        <v>2.99121638693551E-2</v>
      </c>
      <c r="G8136">
        <f>_xlfn.NUMBERVALUE(data_linked!G8138)</f>
        <v>943.03383740769698</v>
      </c>
      <c r="J8136">
        <f t="shared" si="530"/>
        <v>0.88673996925354004</v>
      </c>
      <c r="K8136">
        <f t="shared" si="531"/>
        <v>37.317441099072582</v>
      </c>
      <c r="O8136">
        <f t="shared" si="532"/>
        <v>6.8491021647125905</v>
      </c>
      <c r="P8136">
        <f t="shared" si="533"/>
        <v>0.84910216471259048</v>
      </c>
    </row>
    <row r="8137" spans="1:16" x14ac:dyDescent="0.35">
      <c r="A8137">
        <v>1682191501.3545799</v>
      </c>
      <c r="B8137">
        <v>37.190799023171202</v>
      </c>
      <c r="C8137">
        <v>0.63473376943815296</v>
      </c>
      <c r="D8137">
        <v>101.62771857069799</v>
      </c>
      <c r="E8137" t="s">
        <v>59</v>
      </c>
      <c r="F8137">
        <v>3.03491122319112E-2</v>
      </c>
      <c r="G8137">
        <f>_xlfn.NUMBERVALUE(data_linked!G8139)</f>
        <v>941.91341157491695</v>
      </c>
      <c r="J8137">
        <f t="shared" si="530"/>
        <v>0.49682998657226563</v>
      </c>
      <c r="K8137">
        <f t="shared" si="531"/>
        <v>37.314408150867855</v>
      </c>
      <c r="O8137">
        <f t="shared" si="532"/>
        <v>6.8479133505796312</v>
      </c>
      <c r="P8137">
        <f t="shared" si="533"/>
        <v>0.84791335057963124</v>
      </c>
    </row>
    <row r="8138" spans="1:16" x14ac:dyDescent="0.35">
      <c r="A8138">
        <v>1682191501.86467</v>
      </c>
      <c r="B8138">
        <v>37.7198485821947</v>
      </c>
      <c r="C8138">
        <v>0.66020575751245303</v>
      </c>
      <c r="D8138">
        <v>101.645652540092</v>
      </c>
      <c r="E8138" t="s">
        <v>59</v>
      </c>
      <c r="F8138">
        <v>3.0789405065495299E-2</v>
      </c>
      <c r="G8138">
        <f>_xlfn.NUMBERVALUE(data_linked!G8140)</f>
        <v>940.80705701669399</v>
      </c>
      <c r="J8138">
        <f t="shared" si="530"/>
        <v>0.51009011268615723</v>
      </c>
      <c r="K8138">
        <f t="shared" si="531"/>
        <v>37.324373975076313</v>
      </c>
      <c r="O8138">
        <f t="shared" si="532"/>
        <v>6.8467380781968989</v>
      </c>
      <c r="P8138">
        <f t="shared" si="533"/>
        <v>0.84673807819689895</v>
      </c>
    </row>
    <row r="8139" spans="1:16" x14ac:dyDescent="0.35">
      <c r="A8139">
        <v>1682191502.3693099</v>
      </c>
      <c r="B8139">
        <v>37.2371743847727</v>
      </c>
      <c r="C8139">
        <v>0.68618600622589099</v>
      </c>
      <c r="D8139">
        <v>101.66394462979299</v>
      </c>
      <c r="E8139" t="s">
        <v>59</v>
      </c>
      <c r="F8139">
        <v>3.1241839076500098E-2</v>
      </c>
      <c r="G8139">
        <f>_xlfn.NUMBERVALUE(data_linked!G8141)</f>
        <v>939.69302478859095</v>
      </c>
      <c r="J8139">
        <f t="shared" si="530"/>
        <v>0.50463986396789551</v>
      </c>
      <c r="K8139">
        <f t="shared" si="531"/>
        <v>37.32225320901005</v>
      </c>
      <c r="O8139">
        <f t="shared" si="532"/>
        <v>6.8455532525548204</v>
      </c>
      <c r="P8139">
        <f t="shared" si="533"/>
        <v>0.84555325255482039</v>
      </c>
    </row>
    <row r="8140" spans="1:16" x14ac:dyDescent="0.35">
      <c r="A8140">
        <v>1682191502.85868</v>
      </c>
      <c r="B8140">
        <v>37.429094402722903</v>
      </c>
      <c r="C8140">
        <v>0.71165636926084996</v>
      </c>
      <c r="D8140">
        <v>101.681877996886</v>
      </c>
      <c r="E8140" t="s">
        <v>59</v>
      </c>
      <c r="F8140">
        <v>3.1688544492786103E-2</v>
      </c>
      <c r="G8140">
        <f>_xlfn.NUMBERVALUE(data_linked!G8142)</f>
        <v>938.61499347717802</v>
      </c>
      <c r="J8140">
        <f t="shared" si="530"/>
        <v>0.48937010765075684</v>
      </c>
      <c r="K8140">
        <f t="shared" si="531"/>
        <v>37.324773983876099</v>
      </c>
      <c r="O8140">
        <f t="shared" si="532"/>
        <v>6.8444053775318752</v>
      </c>
      <c r="P8140">
        <f t="shared" si="533"/>
        <v>0.84440537753187517</v>
      </c>
    </row>
    <row r="8141" spans="1:16" x14ac:dyDescent="0.35">
      <c r="A8141">
        <v>1682191503.3678401</v>
      </c>
      <c r="B8141">
        <v>37.376726743640099</v>
      </c>
      <c r="C8141">
        <v>0.73713067896932905</v>
      </c>
      <c r="D8141">
        <v>101.699814426354</v>
      </c>
      <c r="E8141" t="s">
        <v>59</v>
      </c>
      <c r="F8141">
        <v>3.21383086288256E-2</v>
      </c>
      <c r="G8141">
        <f>_xlfn.NUMBERVALUE(data_linked!G8143)</f>
        <v>937.55078678810298</v>
      </c>
      <c r="J8141">
        <f t="shared" si="530"/>
        <v>0.50916004180908203</v>
      </c>
      <c r="K8141">
        <f t="shared" si="531"/>
        <v>37.326048695688776</v>
      </c>
      <c r="O8141">
        <f t="shared" si="532"/>
        <v>6.8432709289512612</v>
      </c>
      <c r="P8141">
        <f t="shared" si="533"/>
        <v>0.84327092895126121</v>
      </c>
    </row>
    <row r="8142" spans="1:16" x14ac:dyDescent="0.35">
      <c r="A8142">
        <v>1682191503.87642</v>
      </c>
      <c r="B8142">
        <v>37.692717055338498</v>
      </c>
      <c r="C8142">
        <v>0.76260317530606103</v>
      </c>
      <c r="D8142">
        <v>101.717749872713</v>
      </c>
      <c r="E8142" t="s">
        <v>59</v>
      </c>
      <c r="F8142">
        <v>3.2590906566093002E-2</v>
      </c>
      <c r="G8142">
        <f>_xlfn.NUMBERVALUE(data_linked!G8144)</f>
        <v>936.50061194321199</v>
      </c>
      <c r="J8142">
        <f t="shared" si="530"/>
        <v>0.50857996940612793</v>
      </c>
      <c r="K8142">
        <f t="shared" si="531"/>
        <v>37.335035139882621</v>
      </c>
      <c r="O8142">
        <f t="shared" si="532"/>
        <v>6.8421501753203549</v>
      </c>
      <c r="P8142">
        <f t="shared" si="533"/>
        <v>0.84215017532035485</v>
      </c>
    </row>
    <row r="8143" spans="1:16" x14ac:dyDescent="0.35">
      <c r="A8143">
        <v>1682191504.3812201</v>
      </c>
      <c r="B8143">
        <v>37.567468753527102</v>
      </c>
      <c r="C8143">
        <v>0.78874189201643696</v>
      </c>
      <c r="D8143">
        <v>101.736154727589</v>
      </c>
      <c r="E8143" t="s">
        <v>59</v>
      </c>
      <c r="F8143">
        <v>3.3058197830355698E-2</v>
      </c>
      <c r="G8143">
        <f>_xlfn.NUMBERVALUE(data_linked!G8145)</f>
        <v>935.43741641813301</v>
      </c>
      <c r="J8143">
        <f t="shared" si="530"/>
        <v>0.50480008125305176</v>
      </c>
      <c r="K8143">
        <f t="shared" si="531"/>
        <v>37.340689890108763</v>
      </c>
      <c r="O8143">
        <f t="shared" si="532"/>
        <v>6.8410142449387994</v>
      </c>
      <c r="P8143">
        <f t="shared" si="533"/>
        <v>0.84101424493879939</v>
      </c>
    </row>
    <row r="8144" spans="1:16" x14ac:dyDescent="0.35">
      <c r="A8144">
        <v>1682191504.88816</v>
      </c>
      <c r="B8144">
        <v>37.5336677497883</v>
      </c>
      <c r="C8144">
        <v>0.81421217602870899</v>
      </c>
      <c r="D8144">
        <v>101.754089242216</v>
      </c>
      <c r="E8144" t="s">
        <v>59</v>
      </c>
      <c r="F8144">
        <v>3.3516207741796797E-2</v>
      </c>
      <c r="G8144">
        <f>_xlfn.NUMBERVALUE(data_linked!G8146)</f>
        <v>934.41540397633901</v>
      </c>
      <c r="J8144">
        <f t="shared" si="530"/>
        <v>0.50693988800048828</v>
      </c>
      <c r="K8144">
        <f t="shared" si="531"/>
        <v>37.345404398888725</v>
      </c>
      <c r="O8144">
        <f t="shared" si="532"/>
        <v>6.8399210973579629</v>
      </c>
      <c r="P8144">
        <f t="shared" si="533"/>
        <v>0.83992109735796294</v>
      </c>
    </row>
    <row r="8145" spans="1:16" x14ac:dyDescent="0.35">
      <c r="A8145">
        <v>1682191505.39521</v>
      </c>
      <c r="B8145">
        <v>37.312752397186898</v>
      </c>
      <c r="C8145">
        <v>0.84025493158258602</v>
      </c>
      <c r="D8145">
        <v>101.77242718934799</v>
      </c>
      <c r="E8145" t="s">
        <v>59</v>
      </c>
      <c r="F8145">
        <v>3.3987123557942797E-2</v>
      </c>
      <c r="G8145">
        <f>_xlfn.NUMBERVALUE(data_linked!G8147)</f>
        <v>933.38459980699599</v>
      </c>
      <c r="J8145">
        <f t="shared" si="530"/>
        <v>0.5070500373840332</v>
      </c>
      <c r="K8145">
        <f t="shared" si="531"/>
        <v>37.344606529200135</v>
      </c>
      <c r="O8145">
        <f t="shared" si="532"/>
        <v>6.838817334351317</v>
      </c>
      <c r="P8145">
        <f t="shared" si="533"/>
        <v>0.838817334351317</v>
      </c>
    </row>
    <row r="8146" spans="1:16" x14ac:dyDescent="0.35">
      <c r="A8146">
        <v>1682191505.8887601</v>
      </c>
      <c r="B8146">
        <v>37.446449466944102</v>
      </c>
      <c r="C8146">
        <v>0.86572518093600903</v>
      </c>
      <c r="D8146">
        <v>101.790362345817</v>
      </c>
      <c r="E8146" t="s">
        <v>59</v>
      </c>
      <c r="F8146">
        <v>3.4450138274411797E-2</v>
      </c>
      <c r="G8146">
        <f>_xlfn.NUMBERVALUE(data_linked!G8148)</f>
        <v>932.39020678347504</v>
      </c>
      <c r="J8146">
        <f t="shared" si="530"/>
        <v>0.49355006217956543</v>
      </c>
      <c r="K8146">
        <f t="shared" si="531"/>
        <v>37.347029654721652</v>
      </c>
      <c r="O8146">
        <f t="shared" si="532"/>
        <v>6.8377514038712164</v>
      </c>
      <c r="P8146">
        <f t="shared" si="533"/>
        <v>0.83775140387121638</v>
      </c>
    </row>
    <row r="8147" spans="1:16" x14ac:dyDescent="0.35">
      <c r="A8147">
        <v>1682191506.3989999</v>
      </c>
      <c r="B8147">
        <v>37.986896910167196</v>
      </c>
      <c r="C8147">
        <v>0.89119869497746396</v>
      </c>
      <c r="D8147">
        <v>101.808300145934</v>
      </c>
      <c r="E8147" t="s">
        <v>59</v>
      </c>
      <c r="F8147">
        <v>3.49155397503908E-2</v>
      </c>
      <c r="G8147">
        <f>_xlfn.NUMBERVALUE(data_linked!G8149)</f>
        <v>931.40915719436202</v>
      </c>
      <c r="J8147">
        <f t="shared" si="530"/>
        <v>0.51023983955383301</v>
      </c>
      <c r="K8147">
        <f t="shared" si="531"/>
        <v>37.362762306609625</v>
      </c>
      <c r="O8147">
        <f t="shared" si="532"/>
        <v>6.8366986621451709</v>
      </c>
      <c r="P8147">
        <f t="shared" si="533"/>
        <v>0.83669866214517086</v>
      </c>
    </row>
    <row r="8148" spans="1:16" x14ac:dyDescent="0.35">
      <c r="A8148">
        <v>1682191506.8855</v>
      </c>
      <c r="B8148">
        <v>37.3222000165878</v>
      </c>
      <c r="C8148">
        <v>0.91666910246218003</v>
      </c>
      <c r="D8148">
        <v>101.82623611336</v>
      </c>
      <c r="E8148" t="s">
        <v>59</v>
      </c>
      <c r="F8148">
        <v>3.5383119954698998E-2</v>
      </c>
      <c r="G8148">
        <f>_xlfn.NUMBERVALUE(data_linked!G8150)</f>
        <v>930.44155588440799</v>
      </c>
      <c r="J8148">
        <f t="shared" si="530"/>
        <v>0.48650002479553223</v>
      </c>
      <c r="K8148">
        <f t="shared" si="531"/>
        <v>37.361810840091472</v>
      </c>
      <c r="O8148">
        <f t="shared" si="532"/>
        <v>6.8356592647431462</v>
      </c>
      <c r="P8148">
        <f t="shared" si="533"/>
        <v>0.83565926474314622</v>
      </c>
    </row>
    <row r="8149" spans="1:16" x14ac:dyDescent="0.35">
      <c r="A8149">
        <v>1682191507.3971801</v>
      </c>
      <c r="B8149">
        <v>37.197044726560001</v>
      </c>
      <c r="C8149">
        <v>0.942142003958781</v>
      </c>
      <c r="D8149">
        <v>101.844174202061</v>
      </c>
      <c r="E8149" t="s">
        <v>59</v>
      </c>
      <c r="F8149">
        <v>3.5852894315509802E-2</v>
      </c>
      <c r="G8149">
        <f>_xlfn.NUMBERVALUE(data_linked!G8151)</f>
        <v>929.48703865142897</v>
      </c>
      <c r="J8149">
        <f t="shared" si="530"/>
        <v>0.51168012619018555</v>
      </c>
      <c r="K8149">
        <f t="shared" si="531"/>
        <v>37.357748381635446</v>
      </c>
      <c r="O8149">
        <f t="shared" si="532"/>
        <v>6.8346328626333213</v>
      </c>
      <c r="P8149">
        <f t="shared" si="533"/>
        <v>0.83463286263332126</v>
      </c>
    </row>
    <row r="8150" spans="1:16" x14ac:dyDescent="0.35">
      <c r="A8150">
        <v>1682191507.9008501</v>
      </c>
      <c r="B8150">
        <v>37.512561635834103</v>
      </c>
      <c r="C8150">
        <v>0.96761281129857801</v>
      </c>
      <c r="D8150">
        <v>101.862111191172</v>
      </c>
      <c r="E8150" t="s">
        <v>59</v>
      </c>
      <c r="F8150">
        <v>3.63246951002687E-2</v>
      </c>
      <c r="G8150">
        <f>_xlfn.NUMBERVALUE(data_linked!G8152)</f>
        <v>928.54561806178697</v>
      </c>
      <c r="J8150">
        <f t="shared" si="530"/>
        <v>0.50366997718811035</v>
      </c>
      <c r="K8150">
        <f t="shared" si="531"/>
        <v>37.361506419954047</v>
      </c>
      <c r="O8150">
        <f t="shared" si="532"/>
        <v>6.8336195105086412</v>
      </c>
      <c r="P8150">
        <f t="shared" si="533"/>
        <v>0.83361951050864125</v>
      </c>
    </row>
    <row r="8151" spans="1:16" x14ac:dyDescent="0.35">
      <c r="A8151">
        <v>1682191508.40447</v>
      </c>
      <c r="B8151">
        <v>37.900273588470803</v>
      </c>
      <c r="C8151">
        <v>0.99354815923837903</v>
      </c>
      <c r="D8151">
        <v>101.880375713813</v>
      </c>
      <c r="E8151" t="s">
        <v>59</v>
      </c>
      <c r="F8151">
        <v>3.6807140545383803E-2</v>
      </c>
      <c r="G8151">
        <f>_xlfn.NUMBERVALUE(data_linked!G8153)</f>
        <v>927.60023097719795</v>
      </c>
      <c r="J8151">
        <f t="shared" si="530"/>
        <v>0.50361990928649902</v>
      </c>
      <c r="K8151">
        <f t="shared" si="531"/>
        <v>37.374583522872484</v>
      </c>
      <c r="O8151">
        <f t="shared" si="532"/>
        <v>6.8326008543865182</v>
      </c>
      <c r="P8151">
        <f t="shared" si="533"/>
        <v>0.83260085438651821</v>
      </c>
    </row>
    <row r="8152" spans="1:16" x14ac:dyDescent="0.35">
      <c r="A8152">
        <v>1682191508.89643</v>
      </c>
      <c r="B8152">
        <v>37.686410741783298</v>
      </c>
      <c r="C8152">
        <v>1.0190183834240201</v>
      </c>
      <c r="D8152">
        <v>101.898313080127</v>
      </c>
      <c r="E8152" t="s">
        <v>59</v>
      </c>
      <c r="F8152">
        <v>3.7282860446411499E-2</v>
      </c>
      <c r="G8152">
        <f>_xlfn.NUMBERVALUE(data_linked!G8154)</f>
        <v>926.68458910039396</v>
      </c>
      <c r="J8152">
        <f t="shared" si="530"/>
        <v>0.49196004867553711</v>
      </c>
      <c r="K8152">
        <f t="shared" si="531"/>
        <v>37.38197913996985</v>
      </c>
      <c r="O8152">
        <f t="shared" si="532"/>
        <v>6.8316132585853637</v>
      </c>
      <c r="P8152">
        <f t="shared" si="533"/>
        <v>0.83161325858536372</v>
      </c>
    </row>
    <row r="8153" spans="1:16" x14ac:dyDescent="0.35">
      <c r="A8153">
        <v>1682191509.3932099</v>
      </c>
      <c r="B8153">
        <v>37.573708240836197</v>
      </c>
      <c r="C8153">
        <v>1.0444892545967199</v>
      </c>
      <c r="D8153">
        <v>101.916251307747</v>
      </c>
      <c r="E8153" t="s">
        <v>59</v>
      </c>
      <c r="F8153">
        <v>3.7760429270390403E-2</v>
      </c>
      <c r="G8153">
        <f>_xlfn.NUMBERVALUE(data_linked!G8155)</f>
        <v>925.78142036520501</v>
      </c>
      <c r="J8153">
        <f t="shared" si="530"/>
        <v>0.4967799186706543</v>
      </c>
      <c r="K8153">
        <f t="shared" si="531"/>
        <v>37.386570398716195</v>
      </c>
      <c r="O8153">
        <f t="shared" si="532"/>
        <v>6.8306381596608636</v>
      </c>
      <c r="P8153">
        <f t="shared" si="533"/>
        <v>0.83063815966086363</v>
      </c>
    </row>
    <row r="8154" spans="1:16" x14ac:dyDescent="0.35">
      <c r="A8154">
        <v>1682191509.9091101</v>
      </c>
      <c r="B8154">
        <v>37.833666264932901</v>
      </c>
      <c r="C8154">
        <v>1.0699634694423701</v>
      </c>
      <c r="D8154">
        <v>101.93419230608001</v>
      </c>
      <c r="E8154" t="s">
        <v>59</v>
      </c>
      <c r="F8154">
        <v>3.8239829354360599E-2</v>
      </c>
      <c r="G8154">
        <f>_xlfn.NUMBERVALUE(data_linked!G8156)</f>
        <v>924.89045027249495</v>
      </c>
      <c r="J8154">
        <f t="shared" si="530"/>
        <v>0.5159001350402832</v>
      </c>
      <c r="K8154">
        <f t="shared" si="531"/>
        <v>37.397683729960221</v>
      </c>
      <c r="O8154">
        <f t="shared" si="532"/>
        <v>6.8296752983609421</v>
      </c>
      <c r="P8154">
        <f t="shared" si="533"/>
        <v>0.82967529836094212</v>
      </c>
    </row>
    <row r="8155" spans="1:16" x14ac:dyDescent="0.35">
      <c r="A8155">
        <v>1682191510.3975401</v>
      </c>
      <c r="B8155">
        <v>37.603544592910801</v>
      </c>
      <c r="C8155">
        <v>1.0954320079209601</v>
      </c>
      <c r="D8155">
        <v>101.952129732556</v>
      </c>
      <c r="E8155" t="s">
        <v>59</v>
      </c>
      <c r="F8155">
        <v>3.8720825224222002E-2</v>
      </c>
      <c r="G8155">
        <f>_xlfn.NUMBERVALUE(data_linked!G8157)</f>
        <v>924.01180797034397</v>
      </c>
      <c r="J8155">
        <f t="shared" si="530"/>
        <v>0.48843002319335938</v>
      </c>
      <c r="K8155">
        <f t="shared" si="531"/>
        <v>37.402531521668251</v>
      </c>
      <c r="O8155">
        <f t="shared" si="532"/>
        <v>6.8287248507487153</v>
      </c>
      <c r="P8155">
        <f t="shared" si="533"/>
        <v>0.82872485074871527</v>
      </c>
    </row>
    <row r="8156" spans="1:16" x14ac:dyDescent="0.35">
      <c r="A8156">
        <v>1682191510.90816</v>
      </c>
      <c r="B8156">
        <v>37.371134632505203</v>
      </c>
      <c r="C8156">
        <v>1.12090306849425</v>
      </c>
      <c r="D8156">
        <v>101.970069371384</v>
      </c>
      <c r="E8156" t="s">
        <v>59</v>
      </c>
      <c r="F8156">
        <v>3.9203508903758698E-2</v>
      </c>
      <c r="G8156">
        <f>_xlfn.NUMBERVALUE(data_linked!G8158)</f>
        <v>923.14502168090098</v>
      </c>
      <c r="J8156">
        <f t="shared" si="530"/>
        <v>0.5106198787689209</v>
      </c>
      <c r="K8156">
        <f t="shared" si="531"/>
        <v>37.401758986942752</v>
      </c>
      <c r="O8156">
        <f t="shared" si="532"/>
        <v>6.8277863420751137</v>
      </c>
      <c r="P8156">
        <f t="shared" si="533"/>
        <v>0.8277863420751137</v>
      </c>
    </row>
    <row r="8157" spans="1:16" x14ac:dyDescent="0.35">
      <c r="A8157">
        <v>1682191511.3985</v>
      </c>
      <c r="B8157">
        <v>37.363961057432299</v>
      </c>
      <c r="C8157">
        <v>1.1466353289278099</v>
      </c>
      <c r="D8157">
        <v>101.988193430198</v>
      </c>
      <c r="E8157" t="s">
        <v>59</v>
      </c>
      <c r="F8157">
        <v>3.9692747187898801E-2</v>
      </c>
      <c r="G8157">
        <f>_xlfn.NUMBERVALUE(data_linked!G8159)</f>
        <v>922.28128312998899</v>
      </c>
      <c r="J8157">
        <f t="shared" si="530"/>
        <v>0.49033999443054199</v>
      </c>
      <c r="K8157">
        <f t="shared" si="531"/>
        <v>37.400865449029624</v>
      </c>
      <c r="O8157">
        <f t="shared" si="532"/>
        <v>6.8268502563460531</v>
      </c>
      <c r="P8157">
        <f t="shared" si="533"/>
        <v>0.82685025634605314</v>
      </c>
    </row>
    <row r="8158" spans="1:16" x14ac:dyDescent="0.35">
      <c r="A8158">
        <v>1682191511.8988299</v>
      </c>
      <c r="B8158">
        <v>37.648009810034999</v>
      </c>
      <c r="C8158">
        <v>1.1721061755023301</v>
      </c>
      <c r="D8158">
        <v>102.00613382556</v>
      </c>
      <c r="E8158" t="s">
        <v>59</v>
      </c>
      <c r="F8158">
        <v>4.0178546341570899E-2</v>
      </c>
      <c r="G8158">
        <f>_xlfn.NUMBERVALUE(data_linked!G8160)</f>
        <v>921.43794420669599</v>
      </c>
      <c r="J8158">
        <f t="shared" si="530"/>
        <v>0.50032997131347656</v>
      </c>
      <c r="K8158">
        <f t="shared" si="531"/>
        <v>37.406825493044117</v>
      </c>
      <c r="O8158">
        <f t="shared" si="532"/>
        <v>6.825935432690037</v>
      </c>
      <c r="P8158">
        <f t="shared" si="533"/>
        <v>0.825935432690037</v>
      </c>
    </row>
    <row r="8159" spans="1:16" x14ac:dyDescent="0.35">
      <c r="A8159">
        <v>1682191512.4025199</v>
      </c>
      <c r="B8159">
        <v>37.110514074880001</v>
      </c>
      <c r="C8159">
        <v>1.1975759175149401</v>
      </c>
      <c r="D8159">
        <v>102.024073909455</v>
      </c>
      <c r="E8159" t="s">
        <v>59</v>
      </c>
      <c r="F8159">
        <v>4.0665792966204699E-2</v>
      </c>
      <c r="G8159">
        <f>_xlfn.NUMBERVALUE(data_linked!G8161)</f>
        <v>920.606017430831</v>
      </c>
      <c r="J8159">
        <f t="shared" si="530"/>
        <v>0.50369000434875488</v>
      </c>
      <c r="K8159">
        <f t="shared" si="531"/>
        <v>37.399632353121355</v>
      </c>
      <c r="O8159">
        <f t="shared" si="532"/>
        <v>6.8250321677845802</v>
      </c>
      <c r="P8159">
        <f t="shared" si="533"/>
        <v>0.82503216778458022</v>
      </c>
    </row>
    <row r="8160" spans="1:16" x14ac:dyDescent="0.35">
      <c r="A8160">
        <v>1682191512.91225</v>
      </c>
      <c r="B8160">
        <v>37.118579744034797</v>
      </c>
      <c r="C8160">
        <v>1.2230463856017699</v>
      </c>
      <c r="D8160">
        <v>102.042014981449</v>
      </c>
      <c r="E8160" t="s">
        <v>59</v>
      </c>
      <c r="F8160">
        <v>4.1154470075677803E-2</v>
      </c>
      <c r="G8160">
        <f>_xlfn.NUMBERVALUE(data_linked!G8162)</f>
        <v>919.78525467694396</v>
      </c>
      <c r="J8160">
        <f t="shared" si="530"/>
        <v>0.50973010063171387</v>
      </c>
      <c r="K8160">
        <f t="shared" si="531"/>
        <v>37.392728827173656</v>
      </c>
      <c r="O8160">
        <f t="shared" si="532"/>
        <v>6.8241402239672624</v>
      </c>
      <c r="P8160">
        <f t="shared" si="533"/>
        <v>0.82414022396726239</v>
      </c>
    </row>
    <row r="8161" spans="1:16" x14ac:dyDescent="0.35">
      <c r="A8161">
        <v>1682191513.4164901</v>
      </c>
      <c r="B8161">
        <v>37.375127638202997</v>
      </c>
      <c r="C8161">
        <v>1.2490305972606</v>
      </c>
      <c r="D8161">
        <v>102.06031842956401</v>
      </c>
      <c r="E8161" t="s">
        <v>59</v>
      </c>
      <c r="F8161">
        <v>4.1654412121126298E-2</v>
      </c>
      <c r="G8161">
        <f>_xlfn.NUMBERVALUE(data_linked!G8163)</f>
        <v>918.95927158395102</v>
      </c>
      <c r="J8161">
        <f t="shared" si="530"/>
        <v>0.50424003601074219</v>
      </c>
      <c r="K8161">
        <f t="shared" si="531"/>
        <v>37.392301086729383</v>
      </c>
      <c r="O8161">
        <f t="shared" si="532"/>
        <v>6.8232418031842172</v>
      </c>
      <c r="P8161">
        <f t="shared" si="533"/>
        <v>0.82324180318421725</v>
      </c>
    </row>
    <row r="8162" spans="1:16" x14ac:dyDescent="0.35">
      <c r="A8162">
        <v>1682191513.92695</v>
      </c>
      <c r="B8162">
        <v>37.478230982358099</v>
      </c>
      <c r="C8162">
        <v>1.27450087463221</v>
      </c>
      <c r="D8162">
        <v>102.078260361115</v>
      </c>
      <c r="E8162" t="s">
        <v>59</v>
      </c>
      <c r="F8162">
        <v>4.2145798053645898E-2</v>
      </c>
      <c r="G8162">
        <f>_xlfn.NUMBERVALUE(data_linked!G8164)</f>
        <v>918.16054691341503</v>
      </c>
      <c r="J8162">
        <f t="shared" si="530"/>
        <v>0.51045989990234375</v>
      </c>
      <c r="K8162">
        <f t="shared" si="531"/>
        <v>37.394414776644268</v>
      </c>
      <c r="O8162">
        <f t="shared" si="532"/>
        <v>6.8223722630346639</v>
      </c>
      <c r="P8162">
        <f t="shared" si="533"/>
        <v>0.82237226303466393</v>
      </c>
    </row>
    <row r="8163" spans="1:16" x14ac:dyDescent="0.35">
      <c r="A8163">
        <v>1682191514.43206</v>
      </c>
      <c r="B8163">
        <v>37.342208473944702</v>
      </c>
      <c r="C8163">
        <v>1.3007624538229901</v>
      </c>
      <c r="D8163">
        <v>102.096760237713</v>
      </c>
      <c r="E8163" t="s">
        <v>59</v>
      </c>
      <c r="F8163">
        <v>4.2653782745925399E-2</v>
      </c>
      <c r="G8163">
        <f>_xlfn.NUMBERVALUE(data_linked!G8165)</f>
        <v>917.34813343836095</v>
      </c>
      <c r="J8163">
        <f t="shared" si="530"/>
        <v>0.50511002540588379</v>
      </c>
      <c r="K8163">
        <f t="shared" si="531"/>
        <v>37.393143907804046</v>
      </c>
      <c r="O8163">
        <f t="shared" si="532"/>
        <v>6.8214870440903983</v>
      </c>
      <c r="P8163">
        <f t="shared" si="533"/>
        <v>0.8214870440903983</v>
      </c>
    </row>
    <row r="8164" spans="1:16" x14ac:dyDescent="0.35">
      <c r="A8164">
        <v>1682191514.94064</v>
      </c>
      <c r="B8164">
        <v>37.005621164752696</v>
      </c>
      <c r="C8164">
        <v>1.32642100159801</v>
      </c>
      <c r="D8164">
        <v>102.11483584248199</v>
      </c>
      <c r="E8164" t="s">
        <v>59</v>
      </c>
      <c r="F8164">
        <v>4.3151364401274803E-2</v>
      </c>
      <c r="G8164">
        <f>_xlfn.NUMBERVALUE(data_linked!G8166)</f>
        <v>916.56509573627102</v>
      </c>
      <c r="J8164">
        <f t="shared" si="530"/>
        <v>0.50857996940612793</v>
      </c>
      <c r="K8164">
        <f t="shared" si="531"/>
        <v>37.383646356644725</v>
      </c>
      <c r="O8164">
        <f t="shared" si="532"/>
        <v>6.820633091201878</v>
      </c>
      <c r="P8164">
        <f t="shared" si="533"/>
        <v>0.820633091201878</v>
      </c>
    </row>
    <row r="8165" spans="1:16" x14ac:dyDescent="0.35">
      <c r="A8165">
        <v>1682191515.44349</v>
      </c>
      <c r="B8165">
        <v>37.493455601504898</v>
      </c>
      <c r="C8165">
        <v>1.3521122464386599</v>
      </c>
      <c r="D8165">
        <v>102.132935018081</v>
      </c>
      <c r="E8165" t="s">
        <v>59</v>
      </c>
      <c r="F8165">
        <v>4.36507865495466E-2</v>
      </c>
      <c r="G8165">
        <f>_xlfn.NUMBERVALUE(data_linked!G8167)</f>
        <v>915.79149137810998</v>
      </c>
      <c r="J8165">
        <f t="shared" ref="J8165:J8228" si="534">A8165-A8164</f>
        <v>0.50285005569458008</v>
      </c>
      <c r="K8165">
        <f t="shared" si="531"/>
        <v>37.386307651895798</v>
      </c>
      <c r="O8165">
        <f t="shared" si="532"/>
        <v>6.8197887092627232</v>
      </c>
      <c r="P8165">
        <f t="shared" si="533"/>
        <v>0.81978870926272318</v>
      </c>
    </row>
    <row r="8166" spans="1:16" x14ac:dyDescent="0.35">
      <c r="A8166">
        <v>1682191515.9469199</v>
      </c>
      <c r="B8166">
        <v>37.663982181919401</v>
      </c>
      <c r="C8166">
        <v>1.37758184679477</v>
      </c>
      <c r="D8166">
        <v>102.15087858826099</v>
      </c>
      <c r="E8166" t="s">
        <v>59</v>
      </c>
      <c r="F8166">
        <v>4.4147051562418299E-2</v>
      </c>
      <c r="G8166">
        <f>_xlfn.NUMBERVALUE(data_linked!G8168)</f>
        <v>915.03468570611597</v>
      </c>
      <c r="J8166">
        <f t="shared" si="534"/>
        <v>0.50342988967895508</v>
      </c>
      <c r="K8166">
        <f t="shared" si="531"/>
        <v>37.393044931569122</v>
      </c>
      <c r="O8166">
        <f t="shared" si="532"/>
        <v>6.8189619724325725</v>
      </c>
      <c r="P8166">
        <f t="shared" si="533"/>
        <v>0.81896197243257252</v>
      </c>
    </row>
    <row r="8167" spans="1:16" x14ac:dyDescent="0.35">
      <c r="A8167">
        <v>1682191516.44115</v>
      </c>
      <c r="B8167">
        <v>36.988233819498397</v>
      </c>
      <c r="C8167">
        <v>1.40352297479777</v>
      </c>
      <c r="D8167">
        <v>102.169154917738</v>
      </c>
      <c r="E8167" t="s">
        <v>59</v>
      </c>
      <c r="F8167">
        <v>4.4653643201413601E-2</v>
      </c>
      <c r="G8167">
        <f>_xlfn.NUMBERVALUE(data_linked!G8169)</f>
        <v>914.27405097154804</v>
      </c>
      <c r="J8167">
        <f t="shared" si="534"/>
        <v>0.49423003196716309</v>
      </c>
      <c r="K8167">
        <f t="shared" si="531"/>
        <v>37.383400243979182</v>
      </c>
      <c r="O8167">
        <f t="shared" si="532"/>
        <v>6.8181303634612123</v>
      </c>
      <c r="P8167">
        <f t="shared" si="533"/>
        <v>0.81813036346121226</v>
      </c>
    </row>
    <row r="8168" spans="1:16" x14ac:dyDescent="0.35">
      <c r="A8168">
        <v>1682191516.9565301</v>
      </c>
      <c r="B8168">
        <v>37.529579690378696</v>
      </c>
      <c r="C8168">
        <v>1.4289922939450601</v>
      </c>
      <c r="D8168">
        <v>102.187099406972</v>
      </c>
      <c r="E8168" t="s">
        <v>59</v>
      </c>
      <c r="F8168">
        <v>4.5152102502876698E-2</v>
      </c>
      <c r="G8168">
        <f>_xlfn.NUMBERVALUE(data_linked!G8170)</f>
        <v>913.53707344466704</v>
      </c>
      <c r="J8168">
        <f t="shared" si="534"/>
        <v>0.5153801441192627</v>
      </c>
      <c r="K8168">
        <f t="shared" si="531"/>
        <v>37.387030167246131</v>
      </c>
      <c r="O8168">
        <f t="shared" si="532"/>
        <v>6.8173239589514978</v>
      </c>
      <c r="P8168">
        <f t="shared" si="533"/>
        <v>0.81732395895149779</v>
      </c>
    </row>
    <row r="8169" spans="1:16" x14ac:dyDescent="0.35">
      <c r="A8169">
        <v>1682191517.46402</v>
      </c>
      <c r="B8169">
        <v>37.189352886059503</v>
      </c>
      <c r="C8169">
        <v>1.4550380597399399</v>
      </c>
      <c r="D8169">
        <v>102.205450621813</v>
      </c>
      <c r="E8169" t="s">
        <v>59</v>
      </c>
      <c r="F8169">
        <v>4.5662914959507798E-2</v>
      </c>
      <c r="G8169">
        <f>_xlfn.NUMBERVALUE(data_linked!G8171)</f>
        <v>912.79330567522402</v>
      </c>
      <c r="J8169">
        <f t="shared" si="534"/>
        <v>0.50748991966247559</v>
      </c>
      <c r="K8169">
        <f t="shared" si="531"/>
        <v>37.382195674921135</v>
      </c>
      <c r="O8169">
        <f t="shared" si="532"/>
        <v>6.8165094646857671</v>
      </c>
      <c r="P8169">
        <f t="shared" si="533"/>
        <v>0.81650946468576713</v>
      </c>
    </row>
    <row r="8170" spans="1:16" x14ac:dyDescent="0.35">
      <c r="A8170">
        <v>1682191517.9558599</v>
      </c>
      <c r="B8170">
        <v>37.210919178235798</v>
      </c>
      <c r="C8170">
        <v>1.4805070837148699</v>
      </c>
      <c r="D8170">
        <v>102.223396063965</v>
      </c>
      <c r="E8170" t="s">
        <v>59</v>
      </c>
      <c r="F8170">
        <v>4.6163430026371903E-2</v>
      </c>
      <c r="G8170">
        <f>_xlfn.NUMBERVALUE(data_linked!G8172)</f>
        <v>912.07551035007305</v>
      </c>
      <c r="J8170">
        <f t="shared" si="534"/>
        <v>0.49183988571166992</v>
      </c>
      <c r="K8170">
        <f t="shared" si="531"/>
        <v>37.378134484578844</v>
      </c>
      <c r="O8170">
        <f t="shared" si="532"/>
        <v>6.8157227830833795</v>
      </c>
      <c r="P8170">
        <f t="shared" si="533"/>
        <v>0.81572278308337953</v>
      </c>
    </row>
    <row r="8171" spans="1:16" x14ac:dyDescent="0.35">
      <c r="A8171">
        <v>1682191518.4553399</v>
      </c>
      <c r="B8171">
        <v>37.601067245899898</v>
      </c>
      <c r="C8171">
        <v>1.5061140221589799</v>
      </c>
      <c r="D8171">
        <v>102.241439274567</v>
      </c>
      <c r="E8171" t="s">
        <v>59</v>
      </c>
      <c r="F8171">
        <v>4.6667633304101598E-2</v>
      </c>
      <c r="G8171">
        <f>_xlfn.NUMBERVALUE(data_linked!G8173)</f>
        <v>911.36313691192504</v>
      </c>
      <c r="J8171">
        <f t="shared" si="534"/>
        <v>0.49948000907897949</v>
      </c>
      <c r="K8171">
        <f t="shared" si="531"/>
        <v>37.383501628198111</v>
      </c>
      <c r="O8171">
        <f t="shared" si="532"/>
        <v>6.8149414313494336</v>
      </c>
      <c r="P8171">
        <f t="shared" si="533"/>
        <v>0.81494143134943364</v>
      </c>
    </row>
    <row r="8172" spans="1:16" x14ac:dyDescent="0.35">
      <c r="A8172">
        <v>1682191518.96281</v>
      </c>
      <c r="B8172">
        <v>37.617307487955699</v>
      </c>
      <c r="C8172">
        <v>1.5315830463904101</v>
      </c>
      <c r="D8172">
        <v>102.25938590887399</v>
      </c>
      <c r="E8172" t="s">
        <v>59</v>
      </c>
      <c r="F8172">
        <v>4.7170062821016302E-2</v>
      </c>
      <c r="G8172">
        <f>_xlfn.NUMBERVALUE(data_linked!G8174)</f>
        <v>910.66370004959197</v>
      </c>
      <c r="J8172">
        <f t="shared" si="534"/>
        <v>0.50747013092041016</v>
      </c>
      <c r="K8172">
        <f t="shared" si="531"/>
        <v>37.389219478502739</v>
      </c>
      <c r="O8172">
        <f t="shared" si="532"/>
        <v>6.814173674385045</v>
      </c>
      <c r="P8172">
        <f t="shared" si="533"/>
        <v>0.81417367438504495</v>
      </c>
    </row>
    <row r="8173" spans="1:16" x14ac:dyDescent="0.35">
      <c r="A8173">
        <v>1682191519.4757099</v>
      </c>
      <c r="B8173">
        <v>36.959706252254598</v>
      </c>
      <c r="C8173">
        <v>1.55751199633576</v>
      </c>
      <c r="D8173">
        <v>102.277657254087</v>
      </c>
      <c r="E8173" t="s">
        <v>59</v>
      </c>
      <c r="F8173">
        <v>4.7682499637127299E-2</v>
      </c>
      <c r="G8173">
        <f>_xlfn.NUMBERVALUE(data_linked!G8175)</f>
        <v>909.96079511387404</v>
      </c>
      <c r="J8173">
        <f t="shared" si="534"/>
        <v>0.51289987564086914</v>
      </c>
      <c r="K8173">
        <f t="shared" si="531"/>
        <v>37.378604508958276</v>
      </c>
      <c r="O8173">
        <f t="shared" si="532"/>
        <v>6.8134015162903809</v>
      </c>
      <c r="P8173">
        <f t="shared" si="533"/>
        <v>0.81340151629038093</v>
      </c>
    </row>
    <row r="8174" spans="1:16" x14ac:dyDescent="0.35">
      <c r="A8174">
        <v>1682191519.9821801</v>
      </c>
      <c r="B8174">
        <v>37.191382450998098</v>
      </c>
      <c r="C8174">
        <v>1.5829820750213801</v>
      </c>
      <c r="D8174">
        <v>102.295605872168</v>
      </c>
      <c r="E8174" t="s">
        <v>59</v>
      </c>
      <c r="F8174">
        <v>4.8186756790645498E-2</v>
      </c>
      <c r="G8174">
        <f>_xlfn.NUMBERVALUE(data_linked!G8176)</f>
        <v>909.27917674906996</v>
      </c>
      <c r="H8174">
        <v>686</v>
      </c>
      <c r="J8174">
        <f t="shared" si="534"/>
        <v>0.5064702033996582</v>
      </c>
      <c r="K8174">
        <f t="shared" si="531"/>
        <v>37.374034801805259</v>
      </c>
      <c r="O8174">
        <f t="shared" si="532"/>
        <v>6.812652172160699</v>
      </c>
      <c r="P8174">
        <f t="shared" si="533"/>
        <v>0.81265217216069896</v>
      </c>
    </row>
    <row r="8175" spans="1:16" x14ac:dyDescent="0.35">
      <c r="A8175">
        <v>1682191520.87538</v>
      </c>
      <c r="B8175">
        <v>37.335176309918999</v>
      </c>
      <c r="C8175">
        <v>1.62881046057079</v>
      </c>
      <c r="D8175">
        <v>102.327902465934</v>
      </c>
      <c r="E8175" t="s">
        <v>59</v>
      </c>
      <c r="F8175">
        <v>4.90962007749862E-2</v>
      </c>
      <c r="G8175">
        <f>_xlfn.NUMBERVALUE(data_linked!G8177)</f>
        <v>908.07434916329396</v>
      </c>
      <c r="J8175">
        <f t="shared" si="534"/>
        <v>0.89319992065429688</v>
      </c>
      <c r="K8175">
        <f t="shared" si="531"/>
        <v>37.372377742230462</v>
      </c>
      <c r="O8175">
        <f t="shared" si="532"/>
        <v>6.8113262575875471</v>
      </c>
      <c r="P8175">
        <f t="shared" si="533"/>
        <v>0.81132625758754706</v>
      </c>
    </row>
    <row r="8176" spans="1:16" x14ac:dyDescent="0.35">
      <c r="A8176">
        <v>1682191521.3894</v>
      </c>
      <c r="B8176">
        <v>36.816111097155201</v>
      </c>
      <c r="C8176">
        <v>1.65514884920098</v>
      </c>
      <c r="D8176">
        <v>102.346464839216</v>
      </c>
      <c r="E8176" t="s">
        <v>59</v>
      </c>
      <c r="F8176">
        <v>4.9620066949048698E-2</v>
      </c>
      <c r="G8176">
        <f>_xlfn.NUMBERVALUE(data_linked!G8178)</f>
        <v>907.39421688593598</v>
      </c>
      <c r="J8176">
        <f t="shared" si="534"/>
        <v>0.51401996612548828</v>
      </c>
      <c r="K8176">
        <f t="shared" si="531"/>
        <v>37.358600547160094</v>
      </c>
      <c r="O8176">
        <f t="shared" si="532"/>
        <v>6.8105769939297831</v>
      </c>
      <c r="P8176">
        <f t="shared" si="533"/>
        <v>0.81057699392978311</v>
      </c>
    </row>
    <row r="8177" spans="1:16" x14ac:dyDescent="0.35">
      <c r="A8177">
        <v>1682191521.8970101</v>
      </c>
      <c r="B8177">
        <v>36.907666216220399</v>
      </c>
      <c r="C8177">
        <v>1.6806162496375201</v>
      </c>
      <c r="D8177">
        <v>102.364414040497</v>
      </c>
      <c r="E8177" t="s">
        <v>59</v>
      </c>
      <c r="F8177">
        <v>5.01274052878391E-2</v>
      </c>
      <c r="G8177">
        <f>_xlfn.NUMBERVALUE(data_linked!G8179)</f>
        <v>906.74493589454096</v>
      </c>
      <c r="J8177">
        <f t="shared" si="534"/>
        <v>0.50761008262634277</v>
      </c>
      <c r="K8177">
        <f t="shared" si="531"/>
        <v>37.347569697430451</v>
      </c>
      <c r="O8177">
        <f t="shared" si="532"/>
        <v>6.8098611932503008</v>
      </c>
      <c r="P8177">
        <f t="shared" si="533"/>
        <v>0.80986119325030081</v>
      </c>
    </row>
    <row r="8178" spans="1:16" x14ac:dyDescent="0.35">
      <c r="A8178">
        <v>1682191522.4001501</v>
      </c>
      <c r="B8178">
        <v>37.078779788271802</v>
      </c>
      <c r="C8178">
        <v>1.70683116087336</v>
      </c>
      <c r="D8178">
        <v>102.38289077967001</v>
      </c>
      <c r="E8178" t="s">
        <v>59</v>
      </c>
      <c r="F8178">
        <v>5.06504273795979E-2</v>
      </c>
      <c r="G8178">
        <f>_xlfn.NUMBERVALUE(data_linked!G8180)</f>
        <v>906.08503860712005</v>
      </c>
      <c r="J8178">
        <f t="shared" si="534"/>
        <v>0.50313997268676758</v>
      </c>
      <c r="K8178">
        <f t="shared" si="531"/>
        <v>37.341051697150121</v>
      </c>
      <c r="O8178">
        <f t="shared" si="532"/>
        <v>6.8091331632355176</v>
      </c>
      <c r="P8178">
        <f t="shared" si="533"/>
        <v>0.80913316323551765</v>
      </c>
    </row>
    <row r="8179" spans="1:16" x14ac:dyDescent="0.35">
      <c r="A8179">
        <v>1682191522.91835</v>
      </c>
      <c r="B8179">
        <v>37.169057081434097</v>
      </c>
      <c r="C8179">
        <v>1.7322982506907201</v>
      </c>
      <c r="D8179">
        <v>102.400841130186</v>
      </c>
      <c r="E8179" t="s">
        <v>59</v>
      </c>
      <c r="F8179">
        <v>5.1159276406645401E-2</v>
      </c>
      <c r="G8179">
        <f>_xlfn.NUMBERVALUE(data_linked!G8181)</f>
        <v>905.45203183524598</v>
      </c>
      <c r="J8179">
        <f t="shared" si="534"/>
        <v>0.51819992065429688</v>
      </c>
      <c r="K8179">
        <f t="shared" si="531"/>
        <v>37.336757659046953</v>
      </c>
      <c r="O8179">
        <f t="shared" si="532"/>
        <v>6.8084343016908484</v>
      </c>
      <c r="P8179">
        <f t="shared" si="533"/>
        <v>0.8084343016908484</v>
      </c>
    </row>
    <row r="8180" spans="1:16" x14ac:dyDescent="0.35">
      <c r="A8180">
        <v>1682191523.42538</v>
      </c>
      <c r="B8180">
        <v>36.531366703102101</v>
      </c>
      <c r="C8180">
        <v>1.75868035170222</v>
      </c>
      <c r="D8180">
        <v>102.419437149055</v>
      </c>
      <c r="E8180" t="s">
        <v>59</v>
      </c>
      <c r="F8180">
        <v>5.1687161051719499E-2</v>
      </c>
      <c r="G8180">
        <f>_xlfn.NUMBERVALUE(data_linked!G8182)</f>
        <v>904.804526658177</v>
      </c>
      <c r="J8180">
        <f t="shared" si="534"/>
        <v>0.50703001022338867</v>
      </c>
      <c r="K8180">
        <f t="shared" si="531"/>
        <v>37.317078254126919</v>
      </c>
      <c r="O8180">
        <f t="shared" si="532"/>
        <v>6.8077189277272572</v>
      </c>
      <c r="P8180">
        <f t="shared" si="533"/>
        <v>0.80771892772725717</v>
      </c>
    </row>
    <row r="8181" spans="1:16" x14ac:dyDescent="0.35">
      <c r="A8181">
        <v>1682191523.92592</v>
      </c>
      <c r="B8181">
        <v>37.188658639890697</v>
      </c>
      <c r="C8181">
        <v>1.7841470651598099</v>
      </c>
      <c r="D8181">
        <v>102.437388648892</v>
      </c>
      <c r="E8181" t="s">
        <v>59</v>
      </c>
      <c r="F8181">
        <v>5.2197435160257898E-2</v>
      </c>
      <c r="G8181">
        <f>_xlfn.NUMBERVALUE(data_linked!G8183)</f>
        <v>904.187318738557</v>
      </c>
      <c r="J8181">
        <f t="shared" si="534"/>
        <v>0.50054001808166504</v>
      </c>
      <c r="K8181">
        <f t="shared" si="531"/>
        <v>37.313980048833649</v>
      </c>
      <c r="O8181">
        <f t="shared" si="532"/>
        <v>6.8070365499209222</v>
      </c>
      <c r="P8181">
        <f t="shared" si="533"/>
        <v>0.80703654992092222</v>
      </c>
    </row>
    <row r="8182" spans="1:16" x14ac:dyDescent="0.35">
      <c r="A8182">
        <v>1682191524.4240501</v>
      </c>
      <c r="B8182">
        <v>37.0582448227768</v>
      </c>
      <c r="C8182">
        <v>1.8098967987142001</v>
      </c>
      <c r="D8182">
        <v>102.4555403719</v>
      </c>
      <c r="E8182" t="s">
        <v>59</v>
      </c>
      <c r="F8182">
        <v>5.2714064317899698E-2</v>
      </c>
      <c r="G8182">
        <f>_xlfn.NUMBERVALUE(data_linked!G8184)</f>
        <v>903.57094736968895</v>
      </c>
      <c r="J8182">
        <f t="shared" si="534"/>
        <v>0.49813008308410645</v>
      </c>
      <c r="K8182">
        <f t="shared" si="531"/>
        <v>37.307839618922607</v>
      </c>
      <c r="O8182">
        <f t="shared" si="532"/>
        <v>6.8063546319849806</v>
      </c>
      <c r="P8182">
        <f t="shared" si="533"/>
        <v>0.80635463198498059</v>
      </c>
    </row>
    <row r="8183" spans="1:16" x14ac:dyDescent="0.35">
      <c r="A8183">
        <v>1682191524.9318099</v>
      </c>
      <c r="B8183">
        <v>37.297380780595503</v>
      </c>
      <c r="C8183">
        <v>1.8353631787079701</v>
      </c>
      <c r="D8183">
        <v>102.473493075349</v>
      </c>
      <c r="E8183" t="s">
        <v>59</v>
      </c>
      <c r="F8183">
        <v>5.3225665740315203E-2</v>
      </c>
      <c r="G8183">
        <f>_xlfn.NUMBERVALUE(data_linked!G8185)</f>
        <v>902.96885049138905</v>
      </c>
      <c r="J8183">
        <f t="shared" si="534"/>
        <v>0.50775980949401855</v>
      </c>
      <c r="K8183">
        <f t="shared" si="531"/>
        <v>37.307583698101709</v>
      </c>
      <c r="O8183">
        <f t="shared" si="532"/>
        <v>6.8056880572421425</v>
      </c>
      <c r="P8183">
        <f t="shared" si="533"/>
        <v>0.80568805724214254</v>
      </c>
    </row>
    <row r="8184" spans="1:16" x14ac:dyDescent="0.35">
      <c r="A8184">
        <v>1682191525.4436901</v>
      </c>
      <c r="B8184">
        <v>37.220166501701101</v>
      </c>
      <c r="C8184">
        <v>1.86146261931767</v>
      </c>
      <c r="D8184">
        <v>102.491892817541</v>
      </c>
      <c r="E8184" t="s">
        <v>59</v>
      </c>
      <c r="F8184">
        <v>5.3750643783690398E-2</v>
      </c>
      <c r="G8184">
        <f>_xlfn.NUMBERVALUE(data_linked!G8186)</f>
        <v>902.35939605515603</v>
      </c>
      <c r="J8184">
        <f t="shared" si="534"/>
        <v>0.51188015937805176</v>
      </c>
      <c r="K8184">
        <f t="shared" si="531"/>
        <v>37.305427515458355</v>
      </c>
      <c r="O8184">
        <f t="shared" si="532"/>
        <v>6.8050128842252118</v>
      </c>
      <c r="P8184">
        <f t="shared" si="533"/>
        <v>0.80501288422521178</v>
      </c>
    </row>
    <row r="8185" spans="1:16" x14ac:dyDescent="0.35">
      <c r="A8185">
        <v>1682191525.94151</v>
      </c>
      <c r="B8185">
        <v>37.373243746572903</v>
      </c>
      <c r="C8185">
        <v>1.88673149558318</v>
      </c>
      <c r="D8185">
        <v>102.509707764944</v>
      </c>
      <c r="E8185" t="s">
        <v>59</v>
      </c>
      <c r="F8185">
        <v>5.4259533000171098E-2</v>
      </c>
      <c r="G8185">
        <f>_xlfn.NUMBERVALUE(data_linked!G8187)</f>
        <v>901.77656304921504</v>
      </c>
      <c r="J8185">
        <f t="shared" si="534"/>
        <v>0.49781990051269531</v>
      </c>
      <c r="K8185">
        <f t="shared" si="531"/>
        <v>37.307054841713033</v>
      </c>
      <c r="O8185">
        <f t="shared" si="532"/>
        <v>6.8043667765709905</v>
      </c>
      <c r="P8185">
        <f t="shared" si="533"/>
        <v>0.80436677657099054</v>
      </c>
    </row>
    <row r="8186" spans="1:16" x14ac:dyDescent="0.35">
      <c r="A8186">
        <v>1682191526.4416399</v>
      </c>
      <c r="B8186">
        <v>37.134359103487299</v>
      </c>
      <c r="C8186">
        <v>1.9128882235809399</v>
      </c>
      <c r="D8186">
        <v>102.528149440627</v>
      </c>
      <c r="E8186" t="s">
        <v>59</v>
      </c>
      <c r="F8186">
        <v>5.47869246234607E-2</v>
      </c>
      <c r="G8186">
        <f>_xlfn.NUMBERVALUE(data_linked!G8188)</f>
        <v>901.18062582731102</v>
      </c>
      <c r="J8186">
        <f t="shared" si="534"/>
        <v>0.50012993812561035</v>
      </c>
      <c r="K8186">
        <f t="shared" si="531"/>
        <v>37.30289181856903</v>
      </c>
      <c r="O8186">
        <f t="shared" si="532"/>
        <v>6.8037057101327152</v>
      </c>
      <c r="P8186">
        <f t="shared" si="533"/>
        <v>0.80370571013271519</v>
      </c>
    </row>
    <row r="8187" spans="1:16" x14ac:dyDescent="0.35">
      <c r="A8187">
        <v>1682191526.94889</v>
      </c>
      <c r="B8187">
        <v>37.047849930739901</v>
      </c>
      <c r="C8187">
        <v>1.9383537392074099</v>
      </c>
      <c r="D8187">
        <v>102.54610455214601</v>
      </c>
      <c r="E8187" t="s">
        <v>59</v>
      </c>
      <c r="F8187">
        <v>5.5300970543313899E-2</v>
      </c>
      <c r="G8187">
        <f>_xlfn.NUMBERVALUE(data_linked!G8189)</f>
        <v>900.607535427568</v>
      </c>
      <c r="J8187">
        <f t="shared" si="534"/>
        <v>0.50725007057189941</v>
      </c>
      <c r="K8187">
        <f t="shared" si="531"/>
        <v>37.296657300947381</v>
      </c>
      <c r="O8187">
        <f t="shared" si="532"/>
        <v>6.8030695749516852</v>
      </c>
      <c r="P8187">
        <f t="shared" si="533"/>
        <v>0.80306957495168518</v>
      </c>
    </row>
    <row r="8188" spans="1:16" x14ac:dyDescent="0.35">
      <c r="A8188">
        <v>1682191527.4547501</v>
      </c>
      <c r="B8188">
        <v>37.369926102182298</v>
      </c>
      <c r="C8188">
        <v>1.96407270069002</v>
      </c>
      <c r="D8188">
        <v>102.564239145462</v>
      </c>
      <c r="E8188" t="s">
        <v>59</v>
      </c>
      <c r="F8188">
        <v>5.5820708038800897E-2</v>
      </c>
      <c r="G8188">
        <f>_xlfn.NUMBERVALUE(data_linked!G8190)</f>
        <v>900.03574383825799</v>
      </c>
      <c r="J8188">
        <f t="shared" si="534"/>
        <v>0.5058600902557373</v>
      </c>
      <c r="K8188">
        <f t="shared" si="531"/>
        <v>37.298443514561605</v>
      </c>
      <c r="O8188">
        <f t="shared" si="532"/>
        <v>6.8024344779115182</v>
      </c>
      <c r="P8188">
        <f t="shared" si="533"/>
        <v>0.80243447791151823</v>
      </c>
    </row>
    <row r="8189" spans="1:16" x14ac:dyDescent="0.35">
      <c r="A8189">
        <v>1682191527.9470601</v>
      </c>
      <c r="B8189">
        <v>37.109847323030898</v>
      </c>
      <c r="C8189">
        <v>1.9895375888211599</v>
      </c>
      <c r="D8189">
        <v>102.582195375979</v>
      </c>
      <c r="E8189" t="s">
        <v>59</v>
      </c>
      <c r="F8189">
        <v>5.6335865517454203E-2</v>
      </c>
      <c r="G8189">
        <f>_xlfn.NUMBERVALUE(data_linked!G8191)</f>
        <v>899.47643283609</v>
      </c>
      <c r="J8189">
        <f t="shared" si="534"/>
        <v>0.4923100471496582</v>
      </c>
      <c r="K8189">
        <f t="shared" si="531"/>
        <v>37.293967427915852</v>
      </c>
      <c r="O8189">
        <f t="shared" si="532"/>
        <v>6.8018128527539581</v>
      </c>
      <c r="P8189">
        <f t="shared" si="533"/>
        <v>0.80181285275395808</v>
      </c>
    </row>
    <row r="8190" spans="1:16" x14ac:dyDescent="0.35">
      <c r="A8190">
        <v>1682191528.4519801</v>
      </c>
      <c r="B8190">
        <v>36.9825085460118</v>
      </c>
      <c r="C8190">
        <v>2.0152779126123201</v>
      </c>
      <c r="D8190">
        <v>102.60034663140701</v>
      </c>
      <c r="E8190" t="s">
        <v>59</v>
      </c>
      <c r="F8190">
        <v>5.6857140579843403E-2</v>
      </c>
      <c r="G8190">
        <f>_xlfn.NUMBERVALUE(data_linked!G8192)</f>
        <v>898.91788084501695</v>
      </c>
      <c r="J8190">
        <f t="shared" si="534"/>
        <v>0.50492000579833984</v>
      </c>
      <c r="K8190">
        <f t="shared" si="531"/>
        <v>37.286388337123647</v>
      </c>
      <c r="O8190">
        <f t="shared" si="532"/>
        <v>6.8011916852994307</v>
      </c>
      <c r="P8190">
        <f t="shared" si="533"/>
        <v>0.80119168529943074</v>
      </c>
    </row>
    <row r="8191" spans="1:16" x14ac:dyDescent="0.35">
      <c r="A8191">
        <v>1682191528.9605401</v>
      </c>
      <c r="B8191">
        <v>36.912878607942503</v>
      </c>
      <c r="C8191">
        <v>2.0407422617419901</v>
      </c>
      <c r="D8191">
        <v>102.618304085014</v>
      </c>
      <c r="E8191" t="s">
        <v>59</v>
      </c>
      <c r="F8191">
        <v>5.7373352046058201E-2</v>
      </c>
      <c r="G8191">
        <f>_xlfn.NUMBERVALUE(data_linked!G8193)</f>
        <v>898.37195695761102</v>
      </c>
      <c r="J8191">
        <f t="shared" si="534"/>
        <v>0.5085599422454834</v>
      </c>
      <c r="K8191">
        <f t="shared" si="531"/>
        <v>37.277234578129566</v>
      </c>
      <c r="O8191">
        <f t="shared" si="532"/>
        <v>6.8005841885087479</v>
      </c>
      <c r="P8191">
        <f t="shared" si="533"/>
        <v>0.80058418850874791</v>
      </c>
    </row>
    <row r="8192" spans="1:16" x14ac:dyDescent="0.35">
      <c r="A8192">
        <v>1682191529.4758201</v>
      </c>
      <c r="B8192">
        <v>36.891966698303897</v>
      </c>
      <c r="C8192">
        <v>2.0670115801567399</v>
      </c>
      <c r="D8192">
        <v>102.636830054415</v>
      </c>
      <c r="E8192" t="s">
        <v>59</v>
      </c>
      <c r="F8192">
        <v>5.79064146257771E-2</v>
      </c>
      <c r="G8192">
        <f>_xlfn.NUMBERVALUE(data_linked!G8194)</f>
        <v>897.81559735492704</v>
      </c>
      <c r="J8192">
        <f t="shared" si="534"/>
        <v>0.51528000831604004</v>
      </c>
      <c r="K8192">
        <f t="shared" si="531"/>
        <v>37.267669454191108</v>
      </c>
      <c r="O8192">
        <f t="shared" si="532"/>
        <v>6.7999646990582834</v>
      </c>
      <c r="P8192">
        <f t="shared" si="533"/>
        <v>0.79996469905828338</v>
      </c>
    </row>
    <row r="8193" spans="1:16" x14ac:dyDescent="0.35">
      <c r="A8193">
        <v>1682191529.98385</v>
      </c>
      <c r="B8193">
        <v>36.9380318375946</v>
      </c>
      <c r="C8193">
        <v>2.0924754737193298</v>
      </c>
      <c r="D8193">
        <v>102.654788848229</v>
      </c>
      <c r="E8193" t="s">
        <v>59</v>
      </c>
      <c r="F8193">
        <v>5.8423636220042402E-2</v>
      </c>
      <c r="G8193">
        <f>_xlfn.NUMBERVALUE(data_linked!G8195)</f>
        <v>897.282815979068</v>
      </c>
      <c r="J8193">
        <f t="shared" si="534"/>
        <v>0.50802993774414063</v>
      </c>
      <c r="K8193">
        <f t="shared" si="531"/>
        <v>37.259599202696037</v>
      </c>
      <c r="O8193">
        <f t="shared" si="532"/>
        <v>6.7993711033116151</v>
      </c>
      <c r="P8193">
        <f t="shared" si="533"/>
        <v>0.79937110331161509</v>
      </c>
    </row>
    <row r="8194" spans="1:16" x14ac:dyDescent="0.35">
      <c r="A8194">
        <v>1682191530.4835601</v>
      </c>
      <c r="B8194">
        <v>37.015849342915502</v>
      </c>
      <c r="C8194">
        <v>2.1184943658550801</v>
      </c>
      <c r="D8194">
        <v>102.673139923877</v>
      </c>
      <c r="E8194" t="s">
        <v>59</v>
      </c>
      <c r="F8194">
        <v>5.8952628792927897E-2</v>
      </c>
      <c r="G8194">
        <f>_xlfn.NUMBERVALUE(data_linked!G8196)</f>
        <v>896.74496007324501</v>
      </c>
      <c r="J8194">
        <f t="shared" si="534"/>
        <v>0.4997100830078125</v>
      </c>
      <c r="K8194">
        <f t="shared" si="531"/>
        <v>37.253728213652579</v>
      </c>
      <c r="O8194">
        <f t="shared" si="532"/>
        <v>6.7987714961827654</v>
      </c>
      <c r="P8194">
        <f t="shared" si="533"/>
        <v>0.79877149618276544</v>
      </c>
    </row>
    <row r="8195" spans="1:16" x14ac:dyDescent="0.35">
      <c r="A8195">
        <v>1682191530.9897799</v>
      </c>
      <c r="B8195">
        <v>36.825075728037902</v>
      </c>
      <c r="C8195">
        <v>2.1439563160828099</v>
      </c>
      <c r="D8195">
        <v>102.69109904210499</v>
      </c>
      <c r="E8195" t="s">
        <v>59</v>
      </c>
      <c r="F8195">
        <v>5.9470772727643298E-2</v>
      </c>
      <c r="G8195">
        <f>_xlfn.NUMBERVALUE(data_linked!G8197)</f>
        <v>896.22492772166004</v>
      </c>
      <c r="J8195">
        <f t="shared" si="534"/>
        <v>0.50621986389160156</v>
      </c>
      <c r="K8195">
        <f t="shared" ref="K8195:K8258" si="535">K8194*POWER($M$4, 0-J8195)+B8195*(1-POWER($M$4, 0-J8195))</f>
        <v>37.243270791865413</v>
      </c>
      <c r="O8195">
        <f t="shared" ref="O8195:O8258" si="536">LN(G8195)</f>
        <v>6.7981914168744542</v>
      </c>
      <c r="P8195">
        <f t="shared" ref="P8195:P8258" si="537">O8195-$R$2</f>
        <v>0.79819141687445416</v>
      </c>
    </row>
    <row r="8196" spans="1:16" x14ac:dyDescent="0.35">
      <c r="A8196">
        <v>1682191531.49453</v>
      </c>
      <c r="B8196">
        <v>36.8101927293906</v>
      </c>
      <c r="C8196">
        <v>2.1698133915214801</v>
      </c>
      <c r="D8196">
        <v>102.70933772834999</v>
      </c>
      <c r="E8196" t="s">
        <v>59</v>
      </c>
      <c r="F8196">
        <v>5.9997425430149201E-2</v>
      </c>
      <c r="G8196">
        <f>_xlfn.NUMBERVALUE(data_linked!G8198)</f>
        <v>895.70312762854201</v>
      </c>
      <c r="J8196">
        <f t="shared" si="534"/>
        <v>0.50475001335144043</v>
      </c>
      <c r="K8196">
        <f t="shared" si="535"/>
        <v>37.23273570480827</v>
      </c>
      <c r="O8196">
        <f t="shared" si="536"/>
        <v>6.7976090273010463</v>
      </c>
      <c r="P8196">
        <f t="shared" si="537"/>
        <v>0.79760902730104632</v>
      </c>
    </row>
    <row r="8197" spans="1:16" x14ac:dyDescent="0.35">
      <c r="A8197">
        <v>1682191531.9875</v>
      </c>
      <c r="B8197">
        <v>36.789334667411403</v>
      </c>
      <c r="C8197">
        <v>2.1952761368014699</v>
      </c>
      <c r="D8197">
        <v>102.727299138474</v>
      </c>
      <c r="E8197" t="s">
        <v>59</v>
      </c>
      <c r="F8197">
        <v>6.0516495733816601E-2</v>
      </c>
      <c r="G8197">
        <f>_xlfn.NUMBERVALUE(data_linked!G8199)</f>
        <v>895.19540943687196</v>
      </c>
      <c r="J8197">
        <f t="shared" si="534"/>
        <v>0.49296998977661133</v>
      </c>
      <c r="K8197">
        <f t="shared" si="535"/>
        <v>37.222198216878986</v>
      </c>
      <c r="O8197">
        <f t="shared" si="536"/>
        <v>6.7970420290096705</v>
      </c>
      <c r="P8197">
        <f t="shared" si="537"/>
        <v>0.79704202900967047</v>
      </c>
    </row>
    <row r="8198" spans="1:16" x14ac:dyDescent="0.35">
      <c r="A8198">
        <v>1682191532.50051</v>
      </c>
      <c r="B8198">
        <v>36.705541779031101</v>
      </c>
      <c r="C8198">
        <v>2.22104186995207</v>
      </c>
      <c r="D8198">
        <v>102.74547516610301</v>
      </c>
      <c r="E8198" t="s">
        <v>59</v>
      </c>
      <c r="F8198">
        <v>6.1042184924831502E-2</v>
      </c>
      <c r="G8198">
        <f>_xlfn.NUMBERVALUE(data_linked!G8200)</f>
        <v>894.68775489497102</v>
      </c>
      <c r="J8198">
        <f t="shared" si="534"/>
        <v>0.51301002502441406</v>
      </c>
      <c r="K8198">
        <f t="shared" si="535"/>
        <v>37.20942688613767</v>
      </c>
      <c r="O8198">
        <f t="shared" si="536"/>
        <v>6.7964747801907199</v>
      </c>
      <c r="P8198">
        <f t="shared" si="537"/>
        <v>0.79647478019071993</v>
      </c>
    </row>
    <row r="8199" spans="1:16" x14ac:dyDescent="0.35">
      <c r="A8199">
        <v>1682191532.99912</v>
      </c>
      <c r="B8199">
        <v>37.234957698870801</v>
      </c>
      <c r="C8199">
        <v>2.2465042776168</v>
      </c>
      <c r="D8199">
        <v>102.76343810737301</v>
      </c>
      <c r="E8199" t="s">
        <v>59</v>
      </c>
      <c r="F8199">
        <v>6.1562111708597003E-2</v>
      </c>
      <c r="G8199">
        <f>_xlfn.NUMBERVALUE(data_linked!G8201)</f>
        <v>894.19203234551003</v>
      </c>
      <c r="J8199">
        <f t="shared" si="534"/>
        <v>0.49861001968383789</v>
      </c>
      <c r="K8199">
        <f t="shared" si="535"/>
        <v>37.210040487099683</v>
      </c>
      <c r="O8199">
        <f t="shared" si="536"/>
        <v>6.7959205533883535</v>
      </c>
      <c r="P8199">
        <f t="shared" si="537"/>
        <v>0.79592055338835355</v>
      </c>
    </row>
    <row r="8200" spans="1:16" x14ac:dyDescent="0.35">
      <c r="A8200">
        <v>1682191533.5076499</v>
      </c>
      <c r="B8200">
        <v>37.112518040566101</v>
      </c>
      <c r="C8200">
        <v>2.27250426399248</v>
      </c>
      <c r="D8200">
        <v>102.78178121716699</v>
      </c>
      <c r="E8200" t="s">
        <v>59</v>
      </c>
      <c r="F8200">
        <v>6.2093441872125101E-2</v>
      </c>
      <c r="G8200">
        <f>_xlfn.NUMBERVALUE(data_linked!G8202)</f>
        <v>893.69187495347296</v>
      </c>
      <c r="J8200">
        <f t="shared" si="534"/>
        <v>0.5085299015045166</v>
      </c>
      <c r="K8200">
        <f t="shared" si="535"/>
        <v>37.207650603190338</v>
      </c>
      <c r="O8200">
        <f t="shared" si="536"/>
        <v>6.7953610568762555</v>
      </c>
      <c r="P8200">
        <f t="shared" si="537"/>
        <v>0.79536105687625547</v>
      </c>
    </row>
    <row r="8201" spans="1:16" x14ac:dyDescent="0.35">
      <c r="A8201">
        <v>1682191534.0136199</v>
      </c>
      <c r="B8201">
        <v>37.225197670037097</v>
      </c>
      <c r="C8201">
        <v>2.2979661654936199</v>
      </c>
      <c r="D8201">
        <v>102.799745620233</v>
      </c>
      <c r="E8201" t="s">
        <v>59</v>
      </c>
      <c r="F8201">
        <v>6.2614183114602706E-2</v>
      </c>
      <c r="G8201">
        <f>_xlfn.NUMBERVALUE(data_linked!G8203)</f>
        <v>893.20790073136698</v>
      </c>
      <c r="J8201">
        <f t="shared" si="534"/>
        <v>0.50597000122070313</v>
      </c>
      <c r="K8201">
        <f t="shared" si="535"/>
        <v>37.208078473381654</v>
      </c>
      <c r="O8201">
        <f t="shared" si="536"/>
        <v>6.7948193653493707</v>
      </c>
      <c r="P8201">
        <f t="shared" si="537"/>
        <v>0.7948193653493707</v>
      </c>
    </row>
    <row r="8202" spans="1:16" x14ac:dyDescent="0.35">
      <c r="A8202">
        <v>1682191534.52317</v>
      </c>
      <c r="B8202">
        <v>36.947847124248398</v>
      </c>
      <c r="C8202">
        <v>2.32404307984863</v>
      </c>
      <c r="D8202">
        <v>102.81814488862599</v>
      </c>
      <c r="E8202" t="s">
        <v>59</v>
      </c>
      <c r="F8202">
        <v>6.31479099356657E-2</v>
      </c>
      <c r="G8202">
        <f>_xlfn.NUMBERVALUE(data_linked!G8204)</f>
        <v>892.71814367083402</v>
      </c>
      <c r="J8202">
        <f t="shared" si="534"/>
        <v>0.50955009460449219</v>
      </c>
      <c r="K8202">
        <f t="shared" si="535"/>
        <v>37.201688611676403</v>
      </c>
      <c r="O8202">
        <f t="shared" si="536"/>
        <v>6.794270902467221</v>
      </c>
      <c r="P8202">
        <f t="shared" si="537"/>
        <v>0.79427090246722098</v>
      </c>
    </row>
    <row r="8203" spans="1:16" x14ac:dyDescent="0.35">
      <c r="A8203">
        <v>1682191535.03778</v>
      </c>
      <c r="B8203">
        <v>37.111680033315203</v>
      </c>
      <c r="C8203">
        <v>2.3495041554564402</v>
      </c>
      <c r="D8203">
        <v>102.836110572249</v>
      </c>
      <c r="E8203" t="s">
        <v>59</v>
      </c>
      <c r="F8203">
        <v>6.3669420354355494E-2</v>
      </c>
      <c r="G8203">
        <f>_xlfn.NUMBERVALUE(data_linked!G8205)</f>
        <v>892.24564980156902</v>
      </c>
      <c r="J8203">
        <f t="shared" si="534"/>
        <v>0.51461005210876465</v>
      </c>
      <c r="K8203">
        <f t="shared" si="535"/>
        <v>37.199456819548693</v>
      </c>
      <c r="O8203">
        <f t="shared" si="536"/>
        <v>6.7937414868207764</v>
      </c>
      <c r="P8203">
        <f t="shared" si="537"/>
        <v>0.79374148682077639</v>
      </c>
    </row>
    <row r="8204" spans="1:16" x14ac:dyDescent="0.35">
      <c r="A8204">
        <v>1682191535.5354099</v>
      </c>
      <c r="B8204">
        <v>37.140637822193298</v>
      </c>
      <c r="C8204">
        <v>2.3757620624111802</v>
      </c>
      <c r="D8204">
        <v>102.854639491401</v>
      </c>
      <c r="E8204" t="s">
        <v>59</v>
      </c>
      <c r="F8204">
        <v>6.4207644036528705E-2</v>
      </c>
      <c r="G8204">
        <f>_xlfn.NUMBERVALUE(data_linked!G8206)</f>
        <v>891.76419264416404</v>
      </c>
      <c r="J8204">
        <f t="shared" si="534"/>
        <v>0.49762988090515137</v>
      </c>
      <c r="K8204">
        <f t="shared" si="535"/>
        <v>37.198045924206156</v>
      </c>
      <c r="O8204">
        <f t="shared" si="536"/>
        <v>6.7932017396090307</v>
      </c>
      <c r="P8204">
        <f t="shared" si="537"/>
        <v>0.79320173960903073</v>
      </c>
    </row>
    <row r="8205" spans="1:16" x14ac:dyDescent="0.35">
      <c r="A8205">
        <v>1682191536.04175</v>
      </c>
      <c r="B8205">
        <v>37.428893437290299</v>
      </c>
      <c r="C8205">
        <v>2.4012215328827802</v>
      </c>
      <c r="D8205">
        <v>102.872605954066</v>
      </c>
      <c r="E8205" t="s">
        <v>59</v>
      </c>
      <c r="F8205">
        <v>6.4729872747504205E-2</v>
      </c>
      <c r="G8205">
        <f>_xlfn.NUMBERVALUE(data_linked!G8207)</f>
        <v>891.30295450821495</v>
      </c>
      <c r="J8205">
        <f t="shared" si="534"/>
        <v>0.50634002685546875</v>
      </c>
      <c r="K8205">
        <f t="shared" si="535"/>
        <v>37.203679009000808</v>
      </c>
      <c r="O8205">
        <f t="shared" si="536"/>
        <v>6.7926843859614428</v>
      </c>
      <c r="P8205">
        <f t="shared" si="537"/>
        <v>0.79268438596144275</v>
      </c>
    </row>
    <row r="8206" spans="1:16" x14ac:dyDescent="0.35">
      <c r="A8206">
        <v>1682191536.5504701</v>
      </c>
      <c r="B8206">
        <v>37.403879745389503</v>
      </c>
      <c r="C8206">
        <v>2.4270902582374001</v>
      </c>
      <c r="D8206">
        <v>102.89086220306601</v>
      </c>
      <c r="E8206" t="s">
        <v>59</v>
      </c>
      <c r="F8206">
        <v>6.5260861443645596E-2</v>
      </c>
      <c r="G8206">
        <f>_xlfn.NUMBERVALUE(data_linked!G8208)</f>
        <v>890.83986147722896</v>
      </c>
      <c r="J8206">
        <f t="shared" si="534"/>
        <v>0.50872015953063965</v>
      </c>
      <c r="K8206">
        <f t="shared" si="535"/>
        <v>37.208586938711235</v>
      </c>
      <c r="O8206">
        <f t="shared" si="536"/>
        <v>6.7921646823358346</v>
      </c>
      <c r="P8206">
        <f t="shared" si="537"/>
        <v>0.79216468233583459</v>
      </c>
    </row>
    <row r="8207" spans="1:16" x14ac:dyDescent="0.35">
      <c r="A8207">
        <v>1682191537.0413201</v>
      </c>
      <c r="B8207">
        <v>37.159082258558001</v>
      </c>
      <c r="C8207">
        <v>2.4525502533390502</v>
      </c>
      <c r="D8207">
        <v>102.90883097486</v>
      </c>
      <c r="E8207" t="s">
        <v>59</v>
      </c>
      <c r="F8207">
        <v>6.5783811557258001E-2</v>
      </c>
      <c r="G8207">
        <f>_xlfn.NUMBERVALUE(data_linked!G8209)</f>
        <v>890.38949357248703</v>
      </c>
      <c r="J8207">
        <f t="shared" si="534"/>
        <v>0.49084997177124023</v>
      </c>
      <c r="K8207">
        <f t="shared" si="535"/>
        <v>37.207415452169421</v>
      </c>
      <c r="O8207">
        <f t="shared" si="536"/>
        <v>6.791659000220208</v>
      </c>
      <c r="P8207">
        <f t="shared" si="537"/>
        <v>0.79165900022020796</v>
      </c>
    </row>
    <row r="8208" spans="1:16" x14ac:dyDescent="0.35">
      <c r="A8208">
        <v>1682191537.54827</v>
      </c>
      <c r="B8208">
        <v>37.0814278385172</v>
      </c>
      <c r="C8208">
        <v>2.4782681057646001</v>
      </c>
      <c r="D8208">
        <v>102.926982725375</v>
      </c>
      <c r="E8208" t="s">
        <v>59</v>
      </c>
      <c r="F8208">
        <v>6.6312403511613993E-2</v>
      </c>
      <c r="G8208">
        <f>_xlfn.NUMBERVALUE(data_linked!G8210)</f>
        <v>889.93994870026995</v>
      </c>
      <c r="J8208">
        <f t="shared" si="534"/>
        <v>0.50694990158081055</v>
      </c>
      <c r="K8208">
        <f t="shared" si="535"/>
        <v>37.204337475763758</v>
      </c>
      <c r="O8208">
        <f t="shared" si="536"/>
        <v>6.7911539870792721</v>
      </c>
      <c r="P8208">
        <f t="shared" si="537"/>
        <v>0.79115398707927209</v>
      </c>
    </row>
    <row r="8209" spans="1:16" x14ac:dyDescent="0.35">
      <c r="A8209">
        <v>1682191538.05617</v>
      </c>
      <c r="B8209">
        <v>37.240746864428999</v>
      </c>
      <c r="C8209">
        <v>2.5037273410174601</v>
      </c>
      <c r="D8209">
        <v>102.94495293534401</v>
      </c>
      <c r="E8209" t="s">
        <v>59</v>
      </c>
      <c r="F8209">
        <v>6.6836014099038596E-2</v>
      </c>
      <c r="G8209">
        <f>_xlfn.NUMBERVALUE(data_linked!G8211)</f>
        <v>889.50019439834398</v>
      </c>
      <c r="J8209">
        <f t="shared" si="534"/>
        <v>0.50789999961853027</v>
      </c>
      <c r="K8209">
        <f t="shared" si="535"/>
        <v>37.205228632241649</v>
      </c>
      <c r="O8209">
        <f t="shared" si="536"/>
        <v>6.7906597256537511</v>
      </c>
      <c r="P8209">
        <f t="shared" si="537"/>
        <v>0.79065972565375109</v>
      </c>
    </row>
    <row r="8210" spans="1:16" x14ac:dyDescent="0.35">
      <c r="A8210">
        <v>1682191538.56006</v>
      </c>
      <c r="B8210">
        <v>37.059938620329298</v>
      </c>
      <c r="C8210">
        <v>2.5297758423605101</v>
      </c>
      <c r="D8210">
        <v>102.963340106937</v>
      </c>
      <c r="E8210" t="s">
        <v>59</v>
      </c>
      <c r="F8210">
        <v>6.73720800907288E-2</v>
      </c>
      <c r="G8210">
        <f>_xlfn.NUMBERVALUE(data_linked!G8212)</f>
        <v>889.05562763688204</v>
      </c>
      <c r="J8210">
        <f t="shared" si="534"/>
        <v>0.50389003753662109</v>
      </c>
      <c r="K8210">
        <f t="shared" si="535"/>
        <v>37.201700245271383</v>
      </c>
      <c r="O8210">
        <f t="shared" si="536"/>
        <v>6.7901598068261126</v>
      </c>
      <c r="P8210">
        <f t="shared" si="537"/>
        <v>0.79015980682611264</v>
      </c>
    </row>
    <row r="8211" spans="1:16" x14ac:dyDescent="0.35">
      <c r="A8211">
        <v>1682191539.0612099</v>
      </c>
      <c r="B8211">
        <v>37.168496545678799</v>
      </c>
      <c r="C8211">
        <v>2.5552347587701401</v>
      </c>
      <c r="D8211">
        <v>102.981312120674</v>
      </c>
      <c r="E8211" t="s">
        <v>59</v>
      </c>
      <c r="F8211">
        <v>6.7896333841792195E-2</v>
      </c>
      <c r="G8211">
        <f>_xlfn.NUMBERVALUE(data_linked!G8213)</f>
        <v>888.626309674514</v>
      </c>
      <c r="J8211">
        <f t="shared" si="534"/>
        <v>0.50114989280700684</v>
      </c>
      <c r="K8211">
        <f t="shared" si="535"/>
        <v>37.200898220636333</v>
      </c>
      <c r="O8211">
        <f t="shared" si="536"/>
        <v>6.7896767980699302</v>
      </c>
      <c r="P8211">
        <f t="shared" si="537"/>
        <v>0.78967679806993019</v>
      </c>
    </row>
    <row r="8212" spans="1:16" x14ac:dyDescent="0.35">
      <c r="A8212">
        <v>1682191539.5681801</v>
      </c>
      <c r="B8212">
        <v>37.353508829525701</v>
      </c>
      <c r="C8212">
        <v>2.5811567497152401</v>
      </c>
      <c r="D8212">
        <v>102.999612075248</v>
      </c>
      <c r="E8212" t="s">
        <v>59</v>
      </c>
      <c r="F8212">
        <v>6.8430442107387301E-2</v>
      </c>
      <c r="G8212">
        <f>_xlfn.NUMBERVALUE(data_linked!G8214)</f>
        <v>888.19439274825299</v>
      </c>
      <c r="H8212">
        <v>685</v>
      </c>
      <c r="J8212">
        <f t="shared" si="534"/>
        <v>0.50697016716003418</v>
      </c>
      <c r="K8212">
        <f t="shared" si="535"/>
        <v>37.20462676494548</v>
      </c>
      <c r="O8212">
        <f t="shared" si="536"/>
        <v>6.7891906297872451</v>
      </c>
      <c r="P8212">
        <f t="shared" si="537"/>
        <v>0.78919062978724508</v>
      </c>
    </row>
    <row r="8213" spans="1:16" x14ac:dyDescent="0.35">
      <c r="A8213">
        <v>1682191540.48242</v>
      </c>
      <c r="B8213">
        <v>37.262074685063702</v>
      </c>
      <c r="C8213">
        <v>2.6268150539417601</v>
      </c>
      <c r="D8213">
        <v>103.03184772772001</v>
      </c>
      <c r="E8213" t="s">
        <v>59</v>
      </c>
      <c r="F8213">
        <v>6.9371966665228296E-2</v>
      </c>
      <c r="G8213">
        <f>_xlfn.NUMBERVALUE(data_linked!G8215)</f>
        <v>887.44623700457203</v>
      </c>
      <c r="J8213">
        <f t="shared" si="534"/>
        <v>0.91423988342285156</v>
      </c>
      <c r="K8213">
        <f t="shared" si="535"/>
        <v>37.207132970599545</v>
      </c>
      <c r="O8213">
        <f t="shared" si="536"/>
        <v>6.7883479414916312</v>
      </c>
      <c r="P8213">
        <f t="shared" si="537"/>
        <v>0.78834794149163123</v>
      </c>
    </row>
    <row r="8214" spans="1:16" x14ac:dyDescent="0.35">
      <c r="A8214">
        <v>1682191540.9961901</v>
      </c>
      <c r="B8214">
        <v>37.369344805131298</v>
      </c>
      <c r="C8214">
        <v>2.6534500503538698</v>
      </c>
      <c r="D8214">
        <v>103.05065410557199</v>
      </c>
      <c r="E8214" t="s">
        <v>59</v>
      </c>
      <c r="F8214">
        <v>6.9921645156515097E-2</v>
      </c>
      <c r="G8214">
        <f>_xlfn.NUMBERVALUE(data_linked!G8216)</f>
        <v>887.01712637795595</v>
      </c>
      <c r="J8214">
        <f t="shared" si="534"/>
        <v>0.51377010345458984</v>
      </c>
      <c r="K8214">
        <f t="shared" si="535"/>
        <v>37.211148583126658</v>
      </c>
      <c r="O8214">
        <f t="shared" si="536"/>
        <v>6.7878642903283151</v>
      </c>
      <c r="P8214">
        <f t="shared" si="537"/>
        <v>0.78786429032831506</v>
      </c>
    </row>
    <row r="8215" spans="1:16" x14ac:dyDescent="0.35">
      <c r="A8215">
        <v>1682191541.5021701</v>
      </c>
      <c r="B8215">
        <v>36.968505735903904</v>
      </c>
      <c r="C8215">
        <v>2.6789061910647698</v>
      </c>
      <c r="D8215">
        <v>103.068629201427</v>
      </c>
      <c r="E8215" t="s">
        <v>59</v>
      </c>
      <c r="F8215">
        <v>7.0447286696144196E-2</v>
      </c>
      <c r="G8215">
        <f>_xlfn.NUMBERVALUE(data_linked!G8217)</f>
        <v>886.61198875763205</v>
      </c>
      <c r="J8215">
        <f t="shared" si="534"/>
        <v>0.50598001480102539</v>
      </c>
      <c r="K8215">
        <f t="shared" si="535"/>
        <v>37.205231829529438</v>
      </c>
      <c r="O8215">
        <f t="shared" si="536"/>
        <v>6.7874074443914578</v>
      </c>
      <c r="P8215">
        <f t="shared" si="537"/>
        <v>0.78740744439145782</v>
      </c>
    </row>
    <row r="8216" spans="1:16" x14ac:dyDescent="0.35">
      <c r="A8216">
        <v>1682191542.00299</v>
      </c>
      <c r="B8216">
        <v>37.546281539120599</v>
      </c>
      <c r="C8216">
        <v>2.7050769229209899</v>
      </c>
      <c r="D8216">
        <v>103.087109997684</v>
      </c>
      <c r="E8216" t="s">
        <v>59</v>
      </c>
      <c r="F8216">
        <v>7.0987974384605801E-2</v>
      </c>
      <c r="G8216">
        <f>_xlfn.NUMBERVALUE(data_linked!G8218)</f>
        <v>886.20050004487598</v>
      </c>
      <c r="J8216">
        <f t="shared" si="534"/>
        <v>0.50081992149353027</v>
      </c>
      <c r="K8216">
        <f t="shared" si="535"/>
        <v>37.213464416968677</v>
      </c>
      <c r="O8216">
        <f t="shared" si="536"/>
        <v>6.7869432230225941</v>
      </c>
      <c r="P8216">
        <f t="shared" si="537"/>
        <v>0.78694322302259412</v>
      </c>
    </row>
    <row r="8217" spans="1:16" x14ac:dyDescent="0.35">
      <c r="A8217">
        <v>1682191542.5021999</v>
      </c>
      <c r="B8217">
        <v>37.230182256284998</v>
      </c>
      <c r="C8217">
        <v>2.7305333595446202</v>
      </c>
      <c r="D8217">
        <v>103.105087478481</v>
      </c>
      <c r="E8217" t="s">
        <v>59</v>
      </c>
      <c r="F8217">
        <v>7.1514181352614198E-2</v>
      </c>
      <c r="G8217">
        <f>_xlfn.NUMBERVALUE(data_linked!G8219)</f>
        <v>885.80507720996297</v>
      </c>
      <c r="J8217">
        <f t="shared" si="534"/>
        <v>0.49920988082885742</v>
      </c>
      <c r="K8217">
        <f t="shared" si="535"/>
        <v>37.213866686722859</v>
      </c>
      <c r="O8217">
        <f t="shared" si="536"/>
        <v>6.7864969232518124</v>
      </c>
      <c r="P8217">
        <f t="shared" si="537"/>
        <v>0.78649692325181242</v>
      </c>
    </row>
    <row r="8218" spans="1:16" x14ac:dyDescent="0.35">
      <c r="A8218">
        <v>1682191543.00983</v>
      </c>
      <c r="B8218">
        <v>36.912116526083899</v>
      </c>
      <c r="C8218">
        <v>2.7563427361033099</v>
      </c>
      <c r="D8218">
        <v>103.123315318698</v>
      </c>
      <c r="E8218" t="s">
        <v>59</v>
      </c>
      <c r="F8218">
        <v>7.20479564506388E-2</v>
      </c>
      <c r="G8218">
        <f>_xlfn.NUMBERVALUE(data_linked!G8220)</f>
        <v>885.40899028826198</v>
      </c>
      <c r="J8218">
        <f t="shared" si="534"/>
        <v>0.5076301097869873</v>
      </c>
      <c r="K8218">
        <f t="shared" si="535"/>
        <v>37.206484923671326</v>
      </c>
      <c r="O8218">
        <f t="shared" si="536"/>
        <v>6.7860496741749534</v>
      </c>
      <c r="P8218">
        <f t="shared" si="537"/>
        <v>0.78604967417495342</v>
      </c>
    </row>
    <row r="8219" spans="1:16" x14ac:dyDescent="0.35">
      <c r="A8219">
        <v>1682191543.5079401</v>
      </c>
      <c r="B8219">
        <v>37.2054368212629</v>
      </c>
      <c r="C8219">
        <v>2.7817982381000199</v>
      </c>
      <c r="D8219">
        <v>103.14129434175899</v>
      </c>
      <c r="E8219" t="s">
        <v>59</v>
      </c>
      <c r="F8219">
        <v>7.2574676076282596E-2</v>
      </c>
      <c r="G8219">
        <f>_xlfn.NUMBERVALUE(data_linked!G8221)</f>
        <v>885.02303906243503</v>
      </c>
      <c r="J8219">
        <f t="shared" si="534"/>
        <v>0.49811005592346191</v>
      </c>
      <c r="K8219">
        <f t="shared" si="535"/>
        <v>37.206459758801159</v>
      </c>
      <c r="O8219">
        <f t="shared" si="536"/>
        <v>6.7856136775079907</v>
      </c>
      <c r="P8219">
        <f t="shared" si="537"/>
        <v>0.78561367750799072</v>
      </c>
    </row>
    <row r="8220" spans="1:16" x14ac:dyDescent="0.35">
      <c r="A8220">
        <v>1682191544.0123701</v>
      </c>
      <c r="B8220">
        <v>36.8067464768856</v>
      </c>
      <c r="C8220">
        <v>2.8076077329927598</v>
      </c>
      <c r="D8220">
        <v>103.15952451949801</v>
      </c>
      <c r="E8220" t="s">
        <v>59</v>
      </c>
      <c r="F8220">
        <v>7.31089816843917E-2</v>
      </c>
      <c r="G8220">
        <f>_xlfn.NUMBERVALUE(data_linked!G8222)</f>
        <v>884.63644397203996</v>
      </c>
      <c r="J8220">
        <f t="shared" si="534"/>
        <v>0.50443005561828613</v>
      </c>
      <c r="K8220">
        <f t="shared" si="535"/>
        <v>37.196742393812528</v>
      </c>
      <c r="O8220">
        <f t="shared" si="536"/>
        <v>6.7851767628357038</v>
      </c>
      <c r="P8220">
        <f t="shared" si="537"/>
        <v>0.78517676283570381</v>
      </c>
    </row>
    <row r="8221" spans="1:16" x14ac:dyDescent="0.35">
      <c r="A8221">
        <v>1682191544.52195</v>
      </c>
      <c r="B8221">
        <v>37.2890480551888</v>
      </c>
      <c r="C8221">
        <v>2.8330627962038299</v>
      </c>
      <c r="D8221">
        <v>103.177505476397</v>
      </c>
      <c r="E8221" t="s">
        <v>59</v>
      </c>
      <c r="F8221">
        <v>7.3636202208055807E-2</v>
      </c>
      <c r="G8221">
        <f>_xlfn.NUMBERVALUE(data_linked!G8223)</f>
        <v>884.25977100696002</v>
      </c>
      <c r="J8221">
        <f t="shared" si="534"/>
        <v>0.50957989692687988</v>
      </c>
      <c r="K8221">
        <f t="shared" si="535"/>
        <v>37.199009048014027</v>
      </c>
      <c r="O8221">
        <f t="shared" si="536"/>
        <v>6.7847508780748189</v>
      </c>
      <c r="P8221">
        <f t="shared" si="537"/>
        <v>0.78475087807481891</v>
      </c>
    </row>
    <row r="8222" spans="1:16" x14ac:dyDescent="0.35">
      <c r="A8222">
        <v>1682191545.02864</v>
      </c>
      <c r="B8222">
        <v>37.1036822293119</v>
      </c>
      <c r="C8222">
        <v>2.85911120938606</v>
      </c>
      <c r="D8222">
        <v>103.19590673349001</v>
      </c>
      <c r="E8222" t="s">
        <v>59</v>
      </c>
      <c r="F8222">
        <v>7.4175966136889093E-2</v>
      </c>
      <c r="G8222">
        <f>_xlfn.NUMBERVALUE(data_linked!G8224)</f>
        <v>883.87901469913595</v>
      </c>
      <c r="J8222">
        <f t="shared" si="534"/>
        <v>0.50669002532958984</v>
      </c>
      <c r="K8222">
        <f t="shared" si="535"/>
        <v>37.196681318088629</v>
      </c>
      <c r="O8222">
        <f t="shared" si="536"/>
        <v>6.7843201920712222</v>
      </c>
      <c r="P8222">
        <f t="shared" si="537"/>
        <v>0.78432019207122217</v>
      </c>
    </row>
    <row r="8223" spans="1:16" x14ac:dyDescent="0.35">
      <c r="A8223">
        <v>1682191545.5350399</v>
      </c>
      <c r="B8223">
        <v>37.238810748888902</v>
      </c>
      <c r="C8223">
        <v>2.8845656644679298</v>
      </c>
      <c r="D8223">
        <v>103.21388955676601</v>
      </c>
      <c r="E8223" t="s">
        <v>59</v>
      </c>
      <c r="F8223">
        <v>7.47036655142434E-2</v>
      </c>
      <c r="G8223">
        <f>_xlfn.NUMBERVALUE(data_linked!G8225)</f>
        <v>883.511486319607</v>
      </c>
      <c r="J8223">
        <f t="shared" si="534"/>
        <v>0.50639986991882324</v>
      </c>
      <c r="K8223">
        <f t="shared" si="535"/>
        <v>37.197709470204749</v>
      </c>
      <c r="O8223">
        <f t="shared" si="536"/>
        <v>6.783904292602922</v>
      </c>
      <c r="P8223">
        <f t="shared" si="537"/>
        <v>0.78390429260292205</v>
      </c>
    </row>
    <row r="8224" spans="1:16" x14ac:dyDescent="0.35">
      <c r="A8224">
        <v>1682191546.0440099</v>
      </c>
      <c r="B8224">
        <v>37.477637273380097</v>
      </c>
      <c r="C8224">
        <v>2.9108047561700898</v>
      </c>
      <c r="D8224">
        <v>103.232427906769</v>
      </c>
      <c r="E8224" t="s">
        <v>59</v>
      </c>
      <c r="F8224">
        <v>7.5247877760026505E-2</v>
      </c>
      <c r="G8224">
        <f>_xlfn.NUMBERVALUE(data_linked!G8226)</f>
        <v>883.137287391938</v>
      </c>
      <c r="J8224">
        <f t="shared" si="534"/>
        <v>0.50897002220153809</v>
      </c>
      <c r="K8224">
        <f t="shared" si="535"/>
        <v>37.204575241281354</v>
      </c>
      <c r="O8224">
        <f t="shared" si="536"/>
        <v>6.7834806668785186</v>
      </c>
      <c r="P8224">
        <f t="shared" si="537"/>
        <v>0.78348066687851858</v>
      </c>
    </row>
    <row r="8225" spans="1:16" x14ac:dyDescent="0.35">
      <c r="A8225">
        <v>1682191546.54831</v>
      </c>
      <c r="B8225">
        <v>37.043568903024699</v>
      </c>
      <c r="C8225">
        <v>2.93610357612928</v>
      </c>
      <c r="D8225">
        <v>103.250303107118</v>
      </c>
      <c r="E8225" t="s">
        <v>59</v>
      </c>
      <c r="F8225">
        <v>7.5772820452414E-2</v>
      </c>
      <c r="G8225">
        <f>_xlfn.NUMBERVALUE(data_linked!G8227)</f>
        <v>882.78093407903395</v>
      </c>
      <c r="J8225">
        <f t="shared" si="534"/>
        <v>0.50430011749267578</v>
      </c>
      <c r="K8225">
        <f t="shared" si="535"/>
        <v>37.200662038136983</v>
      </c>
      <c r="O8225">
        <f t="shared" si="536"/>
        <v>6.7830770770481301</v>
      </c>
      <c r="P8225">
        <f t="shared" si="537"/>
        <v>0.78307707704813012</v>
      </c>
    </row>
    <row r="8226" spans="1:16" x14ac:dyDescent="0.35">
      <c r="A8226">
        <v>1682191547.04655</v>
      </c>
      <c r="B8226">
        <v>36.901192493143498</v>
      </c>
      <c r="C8226">
        <v>2.9620761856690998</v>
      </c>
      <c r="D8226">
        <v>103.268655585395</v>
      </c>
      <c r="E8226" t="s">
        <v>59</v>
      </c>
      <c r="F8226">
        <v>7.6311976431036502E-2</v>
      </c>
      <c r="G8226">
        <f>_xlfn.NUMBERVALUE(data_linked!G8228)</f>
        <v>882.41957865797099</v>
      </c>
      <c r="J8226">
        <f t="shared" si="534"/>
        <v>0.49823999404907227</v>
      </c>
      <c r="K8226">
        <f t="shared" si="535"/>
        <v>37.193469941021604</v>
      </c>
      <c r="O8226">
        <f t="shared" si="536"/>
        <v>6.7826676556554863</v>
      </c>
      <c r="P8226">
        <f t="shared" si="537"/>
        <v>0.78266765565548635</v>
      </c>
    </row>
    <row r="8227" spans="1:16" x14ac:dyDescent="0.35">
      <c r="A8227">
        <v>1682191547.5645001</v>
      </c>
      <c r="B8227">
        <v>37.0370807818556</v>
      </c>
      <c r="C8227">
        <v>2.9875291303039302</v>
      </c>
      <c r="D8227">
        <v>103.286642057072</v>
      </c>
      <c r="E8227" t="s">
        <v>59</v>
      </c>
      <c r="F8227">
        <v>7.6840568771786105E-2</v>
      </c>
      <c r="G8227">
        <f>_xlfn.NUMBERVALUE(data_linked!G8229)</f>
        <v>882.06982523460499</v>
      </c>
      <c r="J8227">
        <f t="shared" si="534"/>
        <v>0.51795005798339844</v>
      </c>
      <c r="K8227">
        <f t="shared" si="535"/>
        <v>37.189567369537514</v>
      </c>
      <c r="O8227">
        <f t="shared" si="536"/>
        <v>6.7822712198059136</v>
      </c>
      <c r="P8227">
        <f t="shared" si="537"/>
        <v>0.78227121980591363</v>
      </c>
    </row>
    <row r="8228" spans="1:16" x14ac:dyDescent="0.35">
      <c r="A8228">
        <v>1682191548.07021</v>
      </c>
      <c r="B8228">
        <v>36.907000611276501</v>
      </c>
      <c r="C8228">
        <v>3.0135963772935099</v>
      </c>
      <c r="D8228">
        <v>103.30506386419199</v>
      </c>
      <c r="E8228" t="s">
        <v>59</v>
      </c>
      <c r="F8228">
        <v>7.7382143785497404E-2</v>
      </c>
      <c r="G8228">
        <f>_xlfn.NUMBERVALUE(data_linked!G8230)</f>
        <v>881.71607537802095</v>
      </c>
      <c r="J8228">
        <f t="shared" si="534"/>
        <v>0.50570988655090332</v>
      </c>
      <c r="K8228">
        <f t="shared" si="535"/>
        <v>37.182680719875407</v>
      </c>
      <c r="O8228">
        <f t="shared" si="536"/>
        <v>6.7818700941804009</v>
      </c>
      <c r="P8228">
        <f t="shared" si="537"/>
        <v>0.78187009418040088</v>
      </c>
    </row>
    <row r="8229" spans="1:16" x14ac:dyDescent="0.35">
      <c r="A8229">
        <v>1682191548.5701499</v>
      </c>
      <c r="B8229">
        <v>36.910035192726298</v>
      </c>
      <c r="C8229">
        <v>3.0390485714882698</v>
      </c>
      <c r="D8229">
        <v>103.323052227937</v>
      </c>
      <c r="E8229" t="s">
        <v>59</v>
      </c>
      <c r="F8229">
        <v>7.7911156014814395E-2</v>
      </c>
      <c r="G8229">
        <f>_xlfn.NUMBERVALUE(data_linked!G8231)</f>
        <v>881.37497316602401</v>
      </c>
      <c r="J8229">
        <f t="shared" ref="J8229:J8292" si="538">A8229-A8228</f>
        <v>0.49993991851806641</v>
      </c>
      <c r="K8229">
        <f t="shared" si="535"/>
        <v>37.176110762529092</v>
      </c>
      <c r="O8229">
        <f t="shared" si="536"/>
        <v>6.7814831575936205</v>
      </c>
      <c r="P8229">
        <f t="shared" si="537"/>
        <v>0.78148315759362053</v>
      </c>
    </row>
    <row r="8230" spans="1:16" x14ac:dyDescent="0.35">
      <c r="A8230">
        <v>1682191549.06901</v>
      </c>
      <c r="B8230">
        <v>36.873873752343997</v>
      </c>
      <c r="C8230">
        <v>3.0650295770093798</v>
      </c>
      <c r="D8230">
        <v>103.341415579959</v>
      </c>
      <c r="E8230" t="s">
        <v>60</v>
      </c>
      <c r="F8230">
        <v>7.8439558863488107E-2</v>
      </c>
      <c r="G8230">
        <f>_xlfn.NUMBERVALUE(data_linked!G8232)</f>
        <v>881.03112781018206</v>
      </c>
      <c r="J8230">
        <f t="shared" si="538"/>
        <v>0.49886012077331543</v>
      </c>
      <c r="K8230">
        <f t="shared" si="535"/>
        <v>37.168843276874235</v>
      </c>
      <c r="O8230">
        <f t="shared" si="536"/>
        <v>6.7810929576731667</v>
      </c>
      <c r="P8230">
        <f t="shared" si="537"/>
        <v>0.78109295767316667</v>
      </c>
    </row>
    <row r="8231" spans="1:16" x14ac:dyDescent="0.35">
      <c r="A8231">
        <v>1682191549.5694201</v>
      </c>
      <c r="B8231">
        <v>37.084544045138699</v>
      </c>
      <c r="C8231">
        <v>3.0904809577211498</v>
      </c>
      <c r="D8231">
        <v>103.359405828899</v>
      </c>
      <c r="E8231" t="s">
        <v>60</v>
      </c>
      <c r="F8231">
        <v>7.8952022893257798E-2</v>
      </c>
      <c r="G8231">
        <f>_xlfn.NUMBERVALUE(data_linked!G8233)</f>
        <v>880.69850961649695</v>
      </c>
      <c r="J8231">
        <f t="shared" si="538"/>
        <v>0.50041007995605469</v>
      </c>
      <c r="K8231">
        <f t="shared" si="535"/>
        <v>37.166810025555542</v>
      </c>
      <c r="O8231">
        <f t="shared" si="536"/>
        <v>6.7807153535384899</v>
      </c>
      <c r="P8231">
        <f t="shared" si="537"/>
        <v>0.78071535353848986</v>
      </c>
    </row>
    <row r="8232" spans="1:16" x14ac:dyDescent="0.35">
      <c r="A8232">
        <v>1682191550.0810299</v>
      </c>
      <c r="B8232">
        <v>37.460495583092403</v>
      </c>
      <c r="C8232">
        <v>3.1161263485865001</v>
      </c>
      <c r="D8232">
        <v>103.377534460511</v>
      </c>
      <c r="E8232" t="s">
        <v>60</v>
      </c>
      <c r="F8232">
        <v>7.94688210053143E-2</v>
      </c>
      <c r="G8232">
        <f>_xlfn.NUMBERVALUE(data_linked!G8234)</f>
        <v>880.36754141531503</v>
      </c>
      <c r="J8232">
        <f t="shared" si="538"/>
        <v>0.51160979270935059</v>
      </c>
      <c r="K8232">
        <f t="shared" si="535"/>
        <v>37.174050127252791</v>
      </c>
      <c r="O8232">
        <f t="shared" si="536"/>
        <v>6.7803394809755222</v>
      </c>
      <c r="P8232">
        <f t="shared" si="537"/>
        <v>0.78033948097552219</v>
      </c>
    </row>
    <row r="8233" spans="1:16" x14ac:dyDescent="0.35">
      <c r="A8233">
        <v>1682191550.57585</v>
      </c>
      <c r="B8233">
        <v>36.854438974858297</v>
      </c>
      <c r="C8233">
        <v>3.1415770602334301</v>
      </c>
      <c r="D8233">
        <v>103.395526722003</v>
      </c>
      <c r="E8233" t="s">
        <v>60</v>
      </c>
      <c r="F8233">
        <v>7.9982112482331599E-2</v>
      </c>
      <c r="G8233">
        <f>_xlfn.NUMBERVALUE(data_linked!G8235)</f>
        <v>880.04320368538094</v>
      </c>
      <c r="J8233">
        <f t="shared" si="538"/>
        <v>0.49482011795043945</v>
      </c>
      <c r="K8233">
        <f t="shared" si="535"/>
        <v>37.166426359560589</v>
      </c>
      <c r="O8233">
        <f t="shared" si="536"/>
        <v>6.7799710013641512</v>
      </c>
      <c r="P8233">
        <f t="shared" si="537"/>
        <v>0.77997100136415121</v>
      </c>
    </row>
    <row r="8234" spans="1:16" x14ac:dyDescent="0.35">
      <c r="A8234">
        <v>1682191551.0896299</v>
      </c>
      <c r="B8234">
        <v>37.334084206042</v>
      </c>
      <c r="C8234">
        <v>3.1676402679358802</v>
      </c>
      <c r="D8234">
        <v>103.413953283843</v>
      </c>
      <c r="E8234" t="s">
        <v>60</v>
      </c>
      <c r="F8234">
        <v>8.0508178741917499E-2</v>
      </c>
      <c r="G8234">
        <f>_xlfn.NUMBERVALUE(data_linked!G8236)</f>
        <v>879.71527567136798</v>
      </c>
      <c r="J8234">
        <f t="shared" si="538"/>
        <v>0.51377987861633301</v>
      </c>
      <c r="K8234">
        <f t="shared" si="535"/>
        <v>37.170576868061545</v>
      </c>
      <c r="O8234">
        <f t="shared" si="536"/>
        <v>6.7795983047450914</v>
      </c>
      <c r="P8234">
        <f t="shared" si="537"/>
        <v>0.7795983047450914</v>
      </c>
    </row>
    <row r="8235" spans="1:16" x14ac:dyDescent="0.35">
      <c r="A8235">
        <v>1682191551.59638</v>
      </c>
      <c r="B8235">
        <v>37.237248352604603</v>
      </c>
      <c r="C8235">
        <v>3.1929377972967501</v>
      </c>
      <c r="D8235">
        <v>103.431839782381</v>
      </c>
      <c r="E8235" t="s">
        <v>61</v>
      </c>
      <c r="F8235">
        <v>8.0925120954402394E-2</v>
      </c>
      <c r="G8235">
        <f>_xlfn.NUMBERVALUE(data_linked!G8237)</f>
        <v>879.40102622126903</v>
      </c>
      <c r="J8235">
        <f t="shared" si="538"/>
        <v>0.50675010681152344</v>
      </c>
      <c r="K8235">
        <f t="shared" si="535"/>
        <v>37.172205070780912</v>
      </c>
      <c r="O8235">
        <f t="shared" si="536"/>
        <v>6.7792410237022134</v>
      </c>
      <c r="P8235">
        <f t="shared" si="537"/>
        <v>0.77924102370221338</v>
      </c>
    </row>
    <row r="8236" spans="1:16" x14ac:dyDescent="0.35">
      <c r="A8236">
        <v>1682191552.11113</v>
      </c>
      <c r="B8236">
        <v>37.171384217728402</v>
      </c>
      <c r="C8236">
        <v>3.2192881222368999</v>
      </c>
      <c r="D8236">
        <v>103.450471993755</v>
      </c>
      <c r="E8236" t="s">
        <v>61</v>
      </c>
      <c r="F8236">
        <v>8.1307932390558599E-2</v>
      </c>
      <c r="G8236">
        <f>_xlfn.NUMBERVALUE(data_linked!G8238)</f>
        <v>879.07789960624405</v>
      </c>
      <c r="J8236">
        <f t="shared" si="538"/>
        <v>0.51475000381469727</v>
      </c>
      <c r="K8236">
        <f t="shared" si="535"/>
        <v>37.172184711995101</v>
      </c>
      <c r="O8236">
        <f t="shared" si="536"/>
        <v>6.7788735167461551</v>
      </c>
      <c r="P8236">
        <f t="shared" si="537"/>
        <v>0.77887351674615513</v>
      </c>
    </row>
    <row r="8237" spans="1:16" x14ac:dyDescent="0.35">
      <c r="A8237">
        <v>1682191552.6073599</v>
      </c>
      <c r="B8237">
        <v>37.083659982963397</v>
      </c>
      <c r="C8237">
        <v>3.2447371863196399</v>
      </c>
      <c r="D8237">
        <v>103.46846823437799</v>
      </c>
      <c r="E8237" t="s">
        <v>61</v>
      </c>
      <c r="F8237">
        <v>8.1679633946471902E-2</v>
      </c>
      <c r="G8237">
        <f>_xlfn.NUMBERVALUE(data_linked!G8239)</f>
        <v>878.76986008603797</v>
      </c>
      <c r="J8237">
        <f t="shared" si="538"/>
        <v>0.49622988700866699</v>
      </c>
      <c r="K8237">
        <f t="shared" si="535"/>
        <v>37.170067165141482</v>
      </c>
      <c r="O8237">
        <f t="shared" si="536"/>
        <v>6.7785230432518944</v>
      </c>
      <c r="P8237">
        <f t="shared" si="537"/>
        <v>0.77852304325189436</v>
      </c>
    </row>
    <row r="8238" spans="1:16" x14ac:dyDescent="0.35">
      <c r="A8238">
        <v>1682191553.10624</v>
      </c>
      <c r="B8238">
        <v>37.244629276206197</v>
      </c>
      <c r="C8238">
        <v>3.2705187120395598</v>
      </c>
      <c r="D8238">
        <v>103.486700894851</v>
      </c>
      <c r="E8238" t="s">
        <v>61</v>
      </c>
      <c r="F8238">
        <v>8.2058151408848007E-2</v>
      </c>
      <c r="G8238">
        <f>_xlfn.NUMBERVALUE(data_linked!G8240)</f>
        <v>878.46180587945901</v>
      </c>
      <c r="J8238">
        <f t="shared" si="538"/>
        <v>0.49888014793395996</v>
      </c>
      <c r="K8238">
        <f t="shared" si="535"/>
        <v>37.171860130744008</v>
      </c>
      <c r="O8238">
        <f t="shared" si="536"/>
        <v>6.7781724301646147</v>
      </c>
      <c r="P8238">
        <f t="shared" si="537"/>
        <v>0.77817243016461468</v>
      </c>
    </row>
    <row r="8239" spans="1:16" x14ac:dyDescent="0.35">
      <c r="A8239">
        <v>1682191553.6240101</v>
      </c>
      <c r="B8239">
        <v>37.4746473574276</v>
      </c>
      <c r="C8239">
        <v>3.2959669631513999</v>
      </c>
      <c r="D8239">
        <v>103.504699177725</v>
      </c>
      <c r="E8239" t="s">
        <v>61</v>
      </c>
      <c r="F8239">
        <v>8.2433684331317397E-2</v>
      </c>
      <c r="G8239">
        <f>_xlfn.NUMBERVALUE(data_linked!G8241)</f>
        <v>878.16165929390502</v>
      </c>
      <c r="J8239">
        <f t="shared" si="538"/>
        <v>0.51777005195617676</v>
      </c>
      <c r="K8239">
        <f t="shared" si="535"/>
        <v>37.179413360797177</v>
      </c>
      <c r="O8239">
        <f t="shared" si="536"/>
        <v>6.7778306988893293</v>
      </c>
      <c r="P8239">
        <f t="shared" si="537"/>
        <v>0.77783069888932932</v>
      </c>
    </row>
    <row r="8240" spans="1:16" x14ac:dyDescent="0.35">
      <c r="A8240">
        <v>1682191554.1234901</v>
      </c>
      <c r="B8240">
        <v>37.380449350916798</v>
      </c>
      <c r="C8240">
        <v>3.3220619348658902</v>
      </c>
      <c r="D8240">
        <v>103.52315622013001</v>
      </c>
      <c r="E8240" t="s">
        <v>61</v>
      </c>
      <c r="F8240">
        <v>8.2820702828866902E-2</v>
      </c>
      <c r="G8240">
        <f>_xlfn.NUMBERVALUE(data_linked!G8242)</f>
        <v>877.85790198867005</v>
      </c>
      <c r="J8240">
        <f t="shared" si="538"/>
        <v>0.49948000907897949</v>
      </c>
      <c r="K8240">
        <f t="shared" si="535"/>
        <v>37.184253335977225</v>
      </c>
      <c r="O8240">
        <f t="shared" si="536"/>
        <v>6.7774847376996457</v>
      </c>
      <c r="P8240">
        <f t="shared" si="537"/>
        <v>0.77748473769964566</v>
      </c>
    </row>
    <row r="8241" spans="1:16" x14ac:dyDescent="0.35">
      <c r="A8241">
        <v>1682191554.6210401</v>
      </c>
      <c r="B8241">
        <v>37.362487657387199</v>
      </c>
      <c r="C8241">
        <v>3.3475094054974299</v>
      </c>
      <c r="D8241">
        <v>103.541156626098</v>
      </c>
      <c r="E8241" t="s">
        <v>61</v>
      </c>
      <c r="F8241">
        <v>8.31999862569784E-2</v>
      </c>
      <c r="G8241">
        <f>_xlfn.NUMBERVALUE(data_linked!G8243)</f>
        <v>877.56556773533703</v>
      </c>
      <c r="J8241">
        <f t="shared" si="538"/>
        <v>0.49755001068115234</v>
      </c>
      <c r="K8241">
        <f t="shared" si="535"/>
        <v>37.188527977027363</v>
      </c>
      <c r="O8241">
        <f t="shared" si="536"/>
        <v>6.7771516736144521</v>
      </c>
      <c r="P8241">
        <f t="shared" si="537"/>
        <v>0.77715167361445214</v>
      </c>
    </row>
    <row r="8242" spans="1:16" x14ac:dyDescent="0.35">
      <c r="A8242">
        <v>1682191555.12713</v>
      </c>
      <c r="B8242">
        <v>37.3198702939507</v>
      </c>
      <c r="C8242">
        <v>3.3733738873680901</v>
      </c>
      <c r="D8242">
        <v>103.559453376603</v>
      </c>
      <c r="E8242" t="s">
        <v>61</v>
      </c>
      <c r="F8242">
        <v>8.3587349443457096E-2</v>
      </c>
      <c r="G8242">
        <f>_xlfn.NUMBERVALUE(data_linked!G8244)</f>
        <v>877.27234344123497</v>
      </c>
      <c r="J8242">
        <f t="shared" si="538"/>
        <v>0.50608992576599121</v>
      </c>
      <c r="K8242">
        <f t="shared" si="535"/>
        <v>37.191731396656451</v>
      </c>
      <c r="O8242">
        <f t="shared" si="536"/>
        <v>6.7768174840064397</v>
      </c>
      <c r="P8242">
        <f t="shared" si="537"/>
        <v>0.77681748400643968</v>
      </c>
    </row>
    <row r="8243" spans="1:16" x14ac:dyDescent="0.35">
      <c r="A8243">
        <v>1682191555.6455901</v>
      </c>
      <c r="B8243">
        <v>37.032912527121198</v>
      </c>
      <c r="C8243">
        <v>3.3988206187396202</v>
      </c>
      <c r="D8243">
        <v>103.577455964592</v>
      </c>
      <c r="E8243" t="s">
        <v>61</v>
      </c>
      <c r="F8243">
        <v>8.3970265498858707E-2</v>
      </c>
      <c r="G8243">
        <f>_xlfn.NUMBERVALUE(data_linked!G8245)</f>
        <v>876.98766248921902</v>
      </c>
      <c r="J8243">
        <f t="shared" si="538"/>
        <v>0.51846003532409668</v>
      </c>
      <c r="K8243">
        <f t="shared" si="535"/>
        <v>37.187764340562296</v>
      </c>
      <c r="O8243">
        <f t="shared" si="536"/>
        <v>6.7764929244160106</v>
      </c>
      <c r="P8243">
        <f t="shared" si="537"/>
        <v>0.77649292441601059</v>
      </c>
    </row>
    <row r="8244" spans="1:16" x14ac:dyDescent="0.35">
      <c r="A8244">
        <v>1682191556.1438401</v>
      </c>
      <c r="B8244">
        <v>37.3036237428188</v>
      </c>
      <c r="C8244">
        <v>3.4248900953711199</v>
      </c>
      <c r="D8244">
        <v>103.595900528283</v>
      </c>
      <c r="E8244" t="s">
        <v>61</v>
      </c>
      <c r="F8244">
        <v>8.4364388080348005E-2</v>
      </c>
      <c r="G8244">
        <f>_xlfn.NUMBERVALUE(data_linked!G8246)</f>
        <v>876.69990007398701</v>
      </c>
      <c r="J8244">
        <f t="shared" si="538"/>
        <v>0.49825000762939453</v>
      </c>
      <c r="K8244">
        <f t="shared" si="535"/>
        <v>37.19054688934223</v>
      </c>
      <c r="O8244">
        <f t="shared" si="536"/>
        <v>6.7761647446148219</v>
      </c>
      <c r="P8244">
        <f t="shared" si="537"/>
        <v>0.77616474461482188</v>
      </c>
    </row>
    <row r="8245" spans="1:16" x14ac:dyDescent="0.35">
      <c r="A8245">
        <v>1682191556.6514299</v>
      </c>
      <c r="B8245">
        <v>37.029133025572101</v>
      </c>
      <c r="C8245">
        <v>3.4503349510791699</v>
      </c>
      <c r="D8245">
        <v>103.613904546898</v>
      </c>
      <c r="E8245" t="s">
        <v>61</v>
      </c>
      <c r="F8245">
        <v>8.4750834746405004E-2</v>
      </c>
      <c r="G8245">
        <f>_xlfn.NUMBERVALUE(data_linked!G8247)</f>
        <v>876.42279526803804</v>
      </c>
      <c r="J8245">
        <f t="shared" si="538"/>
        <v>0.50758981704711914</v>
      </c>
      <c r="K8245">
        <f t="shared" si="535"/>
        <v>37.186598505409449</v>
      </c>
      <c r="O8245">
        <f t="shared" si="536"/>
        <v>6.7758486175017651</v>
      </c>
      <c r="P8245">
        <f t="shared" si="537"/>
        <v>0.77584861750176515</v>
      </c>
    </row>
    <row r="8246" spans="1:16" x14ac:dyDescent="0.35">
      <c r="A8246">
        <v>1682191557.15592</v>
      </c>
      <c r="B8246">
        <v>37.130618548807298</v>
      </c>
      <c r="C8246">
        <v>3.47626390027966</v>
      </c>
      <c r="D8246">
        <v>103.63225251284</v>
      </c>
      <c r="E8246" t="s">
        <v>61</v>
      </c>
      <c r="F8246">
        <v>8.5146404985870699E-2</v>
      </c>
      <c r="G8246">
        <f>_xlfn.NUMBERVALUE(data_linked!G8248)</f>
        <v>876.14421301373</v>
      </c>
      <c r="J8246">
        <f t="shared" si="538"/>
        <v>0.50449013710021973</v>
      </c>
      <c r="K8246">
        <f t="shared" si="535"/>
        <v>37.185237425623654</v>
      </c>
      <c r="O8246">
        <f t="shared" si="536"/>
        <v>6.7755307041149013</v>
      </c>
      <c r="P8246">
        <f t="shared" si="537"/>
        <v>0.77553070411490133</v>
      </c>
    </row>
    <row r="8247" spans="1:16" x14ac:dyDescent="0.35">
      <c r="A8247">
        <v>1682191557.6540401</v>
      </c>
      <c r="B8247">
        <v>37.1871884980362</v>
      </c>
      <c r="C8247">
        <v>3.50170880311149</v>
      </c>
      <c r="D8247">
        <v>103.65025935686199</v>
      </c>
      <c r="E8247" t="s">
        <v>61</v>
      </c>
      <c r="F8247">
        <v>8.5536305349232497E-2</v>
      </c>
      <c r="G8247">
        <f>_xlfn.NUMBERVALUE(data_linked!G8249)</f>
        <v>875.874526865593</v>
      </c>
      <c r="J8247">
        <f t="shared" si="538"/>
        <v>0.49812006950378418</v>
      </c>
      <c r="K8247">
        <f t="shared" si="535"/>
        <v>37.185284271674803</v>
      </c>
      <c r="O8247">
        <f t="shared" si="536"/>
        <v>6.7752228465057005</v>
      </c>
      <c r="P8247">
        <f t="shared" si="537"/>
        <v>0.7752228465057005</v>
      </c>
    </row>
    <row r="8248" spans="1:16" x14ac:dyDescent="0.35">
      <c r="A8248">
        <v>1682191558.1632299</v>
      </c>
      <c r="B8248">
        <v>37.274711547909</v>
      </c>
      <c r="C8248">
        <v>3.5276523300274101</v>
      </c>
      <c r="D8248">
        <v>103.66862050696101</v>
      </c>
      <c r="E8248" t="s">
        <v>61</v>
      </c>
      <c r="F8248">
        <v>8.5935571220880705E-2</v>
      </c>
      <c r="G8248">
        <f>_xlfn.NUMBERVALUE(data_linked!G8250)</f>
        <v>875.60329636960296</v>
      </c>
      <c r="J8248">
        <f t="shared" si="538"/>
        <v>0.50918984413146973</v>
      </c>
      <c r="K8248">
        <f t="shared" si="535"/>
        <v>37.187478584271574</v>
      </c>
      <c r="O8248">
        <f t="shared" si="536"/>
        <v>6.7749131303396606</v>
      </c>
      <c r="P8248">
        <f t="shared" si="537"/>
        <v>0.77491313033966058</v>
      </c>
    </row>
    <row r="8249" spans="1:16" x14ac:dyDescent="0.35">
      <c r="A8249">
        <v>1682191558.67851</v>
      </c>
      <c r="B8249">
        <v>36.968882199143003</v>
      </c>
      <c r="C8249">
        <v>3.5530964011595398</v>
      </c>
      <c r="D8249">
        <v>103.686629597183</v>
      </c>
      <c r="E8249" t="s">
        <v>61</v>
      </c>
      <c r="F8249">
        <v>8.6328819328273701E-2</v>
      </c>
      <c r="G8249">
        <f>_xlfn.NUMBERVALUE(data_linked!G8251)</f>
        <v>875.34092861337001</v>
      </c>
      <c r="J8249">
        <f t="shared" si="538"/>
        <v>0.51528000831604004</v>
      </c>
      <c r="K8249">
        <f t="shared" si="535"/>
        <v>37.182051447399431</v>
      </c>
      <c r="O8249">
        <f t="shared" si="536"/>
        <v>6.774613443171499</v>
      </c>
      <c r="P8249">
        <f t="shared" si="537"/>
        <v>0.77461344317149905</v>
      </c>
    </row>
    <row r="8250" spans="1:16" x14ac:dyDescent="0.35">
      <c r="A8250">
        <v>1682191559.1771901</v>
      </c>
      <c r="B8250">
        <v>37.063883027307099</v>
      </c>
      <c r="C8250">
        <v>3.5791272581688398</v>
      </c>
      <c r="D8250">
        <v>103.705055478017</v>
      </c>
      <c r="E8250" t="s">
        <v>61</v>
      </c>
      <c r="F8250">
        <v>8.6732823244961399E-2</v>
      </c>
      <c r="G8250">
        <f>_xlfn.NUMBERVALUE(data_linked!G8252)</f>
        <v>875.07621385061896</v>
      </c>
      <c r="J8250">
        <f t="shared" si="538"/>
        <v>0.49868011474609375</v>
      </c>
      <c r="K8250">
        <f t="shared" si="535"/>
        <v>37.179211023681503</v>
      </c>
      <c r="O8250">
        <f t="shared" si="536"/>
        <v>6.7743109841080598</v>
      </c>
      <c r="P8250">
        <f t="shared" si="537"/>
        <v>0.77431098410805976</v>
      </c>
    </row>
    <row r="8251" spans="1:16" x14ac:dyDescent="0.35">
      <c r="A8251">
        <v>1682191559.6726</v>
      </c>
      <c r="B8251">
        <v>36.805950598162497</v>
      </c>
      <c r="C8251">
        <v>3.6045699737906598</v>
      </c>
      <c r="D8251">
        <v>103.72306649036901</v>
      </c>
      <c r="E8251" t="s">
        <v>61</v>
      </c>
      <c r="F8251">
        <v>8.7129325393339299E-2</v>
      </c>
      <c r="G8251">
        <f>_xlfn.NUMBERVALUE(data_linked!G8253)</f>
        <v>874.82107344203905</v>
      </c>
      <c r="H8251">
        <v>684</v>
      </c>
      <c r="J8251">
        <f t="shared" si="538"/>
        <v>0.49540996551513672</v>
      </c>
      <c r="K8251">
        <f t="shared" si="535"/>
        <v>37.170297060376285</v>
      </c>
      <c r="O8251">
        <f t="shared" si="536"/>
        <v>6.7740193779523832</v>
      </c>
      <c r="P8251">
        <f t="shared" si="537"/>
        <v>0.77401937795238318</v>
      </c>
    </row>
    <row r="8252" spans="1:16" x14ac:dyDescent="0.35">
      <c r="A8252">
        <v>1682191560.58318</v>
      </c>
      <c r="B8252">
        <v>36.917663228257801</v>
      </c>
      <c r="C8252">
        <v>3.6504896413614398</v>
      </c>
      <c r="D8252">
        <v>103.755576880251</v>
      </c>
      <c r="E8252" t="s">
        <v>61</v>
      </c>
      <c r="F8252">
        <v>8.7848942376640093E-2</v>
      </c>
      <c r="G8252">
        <f>_xlfn.NUMBERVALUE(data_linked!G8254)</f>
        <v>874.36949846064897</v>
      </c>
      <c r="J8252">
        <f t="shared" si="538"/>
        <v>0.91057991981506348</v>
      </c>
      <c r="K8252">
        <f t="shared" si="535"/>
        <v>37.159318881586451</v>
      </c>
      <c r="O8252">
        <f t="shared" si="536"/>
        <v>6.7735030534321448</v>
      </c>
      <c r="P8252">
        <f t="shared" si="537"/>
        <v>0.77350305343214476</v>
      </c>
    </row>
    <row r="8253" spans="1:16" x14ac:dyDescent="0.35">
      <c r="A8253">
        <v>1682191561.0857699</v>
      </c>
      <c r="B8253">
        <v>37.075774382099198</v>
      </c>
      <c r="C8253">
        <v>3.6766001488021098</v>
      </c>
      <c r="D8253">
        <v>103.77406481660999</v>
      </c>
      <c r="E8253" t="s">
        <v>61</v>
      </c>
      <c r="F8253">
        <v>8.8260382027003606E-2</v>
      </c>
      <c r="G8253">
        <f>_xlfn.NUMBERVALUE(data_linked!G8255)</f>
        <v>874.11779396325801</v>
      </c>
      <c r="J8253">
        <f t="shared" si="538"/>
        <v>0.50258994102478027</v>
      </c>
      <c r="K8253">
        <f t="shared" si="535"/>
        <v>37.157295163329096</v>
      </c>
      <c r="O8253">
        <f t="shared" si="536"/>
        <v>6.7732151422757747</v>
      </c>
      <c r="P8253">
        <f t="shared" si="537"/>
        <v>0.7732151422757747</v>
      </c>
    </row>
    <row r="8254" spans="1:16" x14ac:dyDescent="0.35">
      <c r="A8254">
        <v>1682191561.60554</v>
      </c>
      <c r="B8254">
        <v>37.025993355319798</v>
      </c>
      <c r="C8254">
        <v>3.7020436720119099</v>
      </c>
      <c r="D8254">
        <v>103.792081973157</v>
      </c>
      <c r="E8254" t="s">
        <v>61</v>
      </c>
      <c r="F8254">
        <v>8.8662858283252793E-2</v>
      </c>
      <c r="G8254">
        <f>_xlfn.NUMBERVALUE(data_linked!G8256)</f>
        <v>873.87602124935995</v>
      </c>
      <c r="J8254">
        <f t="shared" si="538"/>
        <v>0.51977014541625977</v>
      </c>
      <c r="K8254">
        <f t="shared" si="535"/>
        <v>37.154007259003805</v>
      </c>
      <c r="O8254">
        <f t="shared" si="536"/>
        <v>6.7729385134761353</v>
      </c>
      <c r="P8254">
        <f t="shared" si="537"/>
        <v>0.77293851347613529</v>
      </c>
    </row>
    <row r="8255" spans="1:16" x14ac:dyDescent="0.35">
      <c r="A8255">
        <v>1682191562.1168101</v>
      </c>
      <c r="B8255">
        <v>36.947930705950803</v>
      </c>
      <c r="C8255">
        <v>3.72857665495484</v>
      </c>
      <c r="D8255">
        <v>103.810872177821</v>
      </c>
      <c r="E8255" t="s">
        <v>61</v>
      </c>
      <c r="F8255">
        <v>8.9084171919230806E-2</v>
      </c>
      <c r="G8255">
        <f>_xlfn.NUMBERVALUE(data_linked!G8257)</f>
        <v>873.62755188405197</v>
      </c>
      <c r="J8255">
        <f t="shared" si="538"/>
        <v>0.51127004623413086</v>
      </c>
      <c r="K8255">
        <f t="shared" si="535"/>
        <v>37.148930275604151</v>
      </c>
      <c r="O8255">
        <f t="shared" si="536"/>
        <v>6.7726541428221321</v>
      </c>
      <c r="P8255">
        <f t="shared" si="537"/>
        <v>0.77265414282213207</v>
      </c>
    </row>
    <row r="8256" spans="1:16" x14ac:dyDescent="0.35">
      <c r="A8256">
        <v>1682191562.6194201</v>
      </c>
      <c r="B8256">
        <v>37.233166368935699</v>
      </c>
      <c r="C8256">
        <v>3.7540160777470599</v>
      </c>
      <c r="D8256">
        <v>103.82888946360799</v>
      </c>
      <c r="E8256" t="s">
        <v>61</v>
      </c>
      <c r="F8256">
        <v>8.9489637814776798E-2</v>
      </c>
      <c r="G8256">
        <f>_xlfn.NUMBERVALUE(data_linked!G8258)</f>
        <v>873.39280351466596</v>
      </c>
      <c r="J8256">
        <f t="shared" si="538"/>
        <v>0.5026099681854248</v>
      </c>
      <c r="K8256">
        <f t="shared" si="535"/>
        <v>37.150970826819133</v>
      </c>
      <c r="O8256">
        <f t="shared" si="536"/>
        <v>6.7723854013961109</v>
      </c>
      <c r="P8256">
        <f t="shared" si="537"/>
        <v>0.77238540139611089</v>
      </c>
    </row>
    <row r="8257" spans="1:16" x14ac:dyDescent="0.35">
      <c r="A8257">
        <v>1682191563.1156499</v>
      </c>
      <c r="B8257">
        <v>36.960628833631901</v>
      </c>
      <c r="C8257">
        <v>3.77965452944234</v>
      </c>
      <c r="D8257">
        <v>103.847049228015</v>
      </c>
      <c r="E8257" t="s">
        <v>61</v>
      </c>
      <c r="F8257">
        <v>8.9899757814185799E-2</v>
      </c>
      <c r="G8257">
        <f>_xlfn.NUMBERVALUE(data_linked!G8259)</f>
        <v>873.15964177875196</v>
      </c>
      <c r="J8257">
        <f t="shared" si="538"/>
        <v>0.49622988700866699</v>
      </c>
      <c r="K8257">
        <f t="shared" si="535"/>
        <v>37.14641777036595</v>
      </c>
      <c r="O8257">
        <f t="shared" si="536"/>
        <v>6.7721184048476504</v>
      </c>
      <c r="P8257">
        <f t="shared" si="537"/>
        <v>0.77211840484765037</v>
      </c>
    </row>
    <row r="8258" spans="1:16" x14ac:dyDescent="0.35">
      <c r="A8258">
        <v>1682191563.62537</v>
      </c>
      <c r="B8258">
        <v>37.262684170490701</v>
      </c>
      <c r="C8258">
        <v>3.80509402698608</v>
      </c>
      <c r="D8258">
        <v>103.865069589304</v>
      </c>
      <c r="E8258" t="s">
        <v>61</v>
      </c>
      <c r="F8258">
        <v>9.0308145985724897E-2</v>
      </c>
      <c r="G8258">
        <f>_xlfn.NUMBERVALUE(data_linked!G8260)</f>
        <v>872.93166299745701</v>
      </c>
      <c r="J8258">
        <f t="shared" si="538"/>
        <v>0.5097200870513916</v>
      </c>
      <c r="K8258">
        <f t="shared" si="535"/>
        <v>37.149273579248337</v>
      </c>
      <c r="O8258">
        <f t="shared" si="536"/>
        <v>6.7718572744222634</v>
      </c>
      <c r="P8258">
        <f t="shared" si="537"/>
        <v>0.77185727442226337</v>
      </c>
    </row>
    <row r="8259" spans="1:16" x14ac:dyDescent="0.35">
      <c r="A8259">
        <v>1682191564.1298201</v>
      </c>
      <c r="B8259">
        <v>37.1957912589397</v>
      </c>
      <c r="C8259">
        <v>3.83106827761778</v>
      </c>
      <c r="D8259">
        <v>103.883470318417</v>
      </c>
      <c r="E8259" t="s">
        <v>61</v>
      </c>
      <c r="F8259">
        <v>9.0726589569817398E-2</v>
      </c>
      <c r="G8259">
        <f>_xlfn.NUMBERVALUE(data_linked!G8261)</f>
        <v>872.702335691347</v>
      </c>
      <c r="J8259">
        <f t="shared" si="538"/>
        <v>0.50445008277893066</v>
      </c>
      <c r="K8259">
        <f t="shared" ref="K8259:K8322" si="539">K8258*POWER($M$4, 0-J8259)+B8259*(1-POWER($M$4, 0-J8259))</f>
        <v>37.150404507389098</v>
      </c>
      <c r="O8259">
        <f t="shared" ref="O8259:O8322" si="540">LN(G8259)</f>
        <v>6.7715945305623233</v>
      </c>
      <c r="P8259">
        <f t="shared" ref="P8259:P8322" si="541">O8259-$R$2</f>
        <v>0.7715945305623233</v>
      </c>
    </row>
    <row r="8260" spans="1:16" x14ac:dyDescent="0.35">
      <c r="A8260">
        <v>1682191564.64469</v>
      </c>
      <c r="B8260">
        <v>36.9594525293139</v>
      </c>
      <c r="C8260">
        <v>3.8565068126771598</v>
      </c>
      <c r="D8260">
        <v>103.901493082312</v>
      </c>
      <c r="E8260" t="s">
        <v>61</v>
      </c>
      <c r="F8260">
        <v>9.1137823976927504E-2</v>
      </c>
      <c r="G8260">
        <f>_xlfn.NUMBERVALUE(data_linked!G8262)</f>
        <v>872.481088317488</v>
      </c>
      <c r="J8260">
        <f t="shared" si="538"/>
        <v>0.51486992835998535</v>
      </c>
      <c r="K8260">
        <f t="shared" si="539"/>
        <v>37.145667429554123</v>
      </c>
      <c r="O8260">
        <f t="shared" si="540"/>
        <v>6.771340978560854</v>
      </c>
      <c r="P8260">
        <f t="shared" si="541"/>
        <v>0.77134097856085404</v>
      </c>
    </row>
    <row r="8261" spans="1:16" x14ac:dyDescent="0.35">
      <c r="A8261">
        <v>1682191565.1366799</v>
      </c>
      <c r="B8261">
        <v>36.876154398438302</v>
      </c>
      <c r="C8261">
        <v>3.88253110153107</v>
      </c>
      <c r="D8261">
        <v>103.919932438163</v>
      </c>
      <c r="E8261" t="s">
        <v>61</v>
      </c>
      <c r="F8261">
        <v>9.1559963229031094E-2</v>
      </c>
      <c r="G8261">
        <f>_xlfn.NUMBERVALUE(data_linked!G8263)</f>
        <v>872.25815412377699</v>
      </c>
      <c r="J8261">
        <f t="shared" si="538"/>
        <v>0.4919898509979248</v>
      </c>
      <c r="K8261">
        <f t="shared" si="539"/>
        <v>37.139274996940628</v>
      </c>
      <c r="O8261">
        <f t="shared" si="540"/>
        <v>6.7710854284024107</v>
      </c>
      <c r="P8261">
        <f t="shared" si="541"/>
        <v>0.77108542840241068</v>
      </c>
    </row>
    <row r="8262" spans="1:16" x14ac:dyDescent="0.35">
      <c r="A8262">
        <v>1682191565.6365499</v>
      </c>
      <c r="B8262">
        <v>36.829967710622803</v>
      </c>
      <c r="C8262">
        <v>3.9079684561783798</v>
      </c>
      <c r="D8262">
        <v>103.93795749527099</v>
      </c>
      <c r="E8262" t="s">
        <v>61</v>
      </c>
      <c r="F8262">
        <v>9.1973966304897403E-2</v>
      </c>
      <c r="G8262">
        <f>_xlfn.NUMBERVALUE(data_linked!G8264)</f>
        <v>872.04355672817599</v>
      </c>
      <c r="J8262">
        <f t="shared" si="538"/>
        <v>0.49987006187438965</v>
      </c>
      <c r="K8262">
        <f t="shared" si="539"/>
        <v>37.131822627568184</v>
      </c>
      <c r="O8262">
        <f t="shared" si="540"/>
        <v>6.77083937303785</v>
      </c>
      <c r="P8262">
        <f t="shared" si="541"/>
        <v>0.77083937303785</v>
      </c>
    </row>
    <row r="8263" spans="1:16" x14ac:dyDescent="0.35">
      <c r="A8263">
        <v>1682191566.14273</v>
      </c>
      <c r="B8263">
        <v>37.040238156698599</v>
      </c>
      <c r="C8263">
        <v>3.9335311324850601</v>
      </c>
      <c r="D8263">
        <v>103.956072930161</v>
      </c>
      <c r="E8263" t="s">
        <v>61</v>
      </c>
      <c r="F8263">
        <v>9.2391369387097605E-2</v>
      </c>
      <c r="G8263">
        <f>_xlfn.NUMBERVALUE(data_linked!G8265)</f>
        <v>871.83117600163098</v>
      </c>
      <c r="J8263">
        <f t="shared" si="538"/>
        <v>0.5061800479888916</v>
      </c>
      <c r="K8263">
        <f t="shared" si="539"/>
        <v>37.129588503026156</v>
      </c>
      <c r="O8263">
        <f t="shared" si="540"/>
        <v>6.7705957996622983</v>
      </c>
      <c r="P8263">
        <f t="shared" si="541"/>
        <v>0.7705957996622983</v>
      </c>
    </row>
    <row r="8264" spans="1:16" x14ac:dyDescent="0.35">
      <c r="A8264">
        <v>1682191566.65171</v>
      </c>
      <c r="B8264">
        <v>37.417207534849901</v>
      </c>
      <c r="C8264">
        <v>3.9589678109017998</v>
      </c>
      <c r="D8264">
        <v>103.974100651203</v>
      </c>
      <c r="E8264" t="s">
        <v>61</v>
      </c>
      <c r="F8264">
        <v>9.2808050761710503E-2</v>
      </c>
      <c r="G8264">
        <f>_xlfn.NUMBERVALUE(data_linked!G8266)</f>
        <v>871.62307900620601</v>
      </c>
      <c r="J8264">
        <f t="shared" si="538"/>
        <v>0.50898003578186035</v>
      </c>
      <c r="K8264">
        <f t="shared" si="539"/>
        <v>37.136643053442889</v>
      </c>
      <c r="O8264">
        <f t="shared" si="540"/>
        <v>6.7703570816164245</v>
      </c>
      <c r="P8264">
        <f t="shared" si="541"/>
        <v>0.77035708161642447</v>
      </c>
    </row>
    <row r="8265" spans="1:16" x14ac:dyDescent="0.35">
      <c r="A8265">
        <v>1682191567.16329</v>
      </c>
      <c r="B8265">
        <v>37.147251382590198</v>
      </c>
      <c r="C8265">
        <v>3.9852178330070598</v>
      </c>
      <c r="D8265">
        <v>103.992706472896</v>
      </c>
      <c r="E8265" t="s">
        <v>61</v>
      </c>
      <c r="F8265">
        <v>9.3239433867188706E-2</v>
      </c>
      <c r="G8265">
        <f>_xlfn.NUMBERVALUE(data_linked!G8267)</f>
        <v>871.41169183795296</v>
      </c>
      <c r="J8265">
        <f t="shared" si="538"/>
        <v>0.51157999038696289</v>
      </c>
      <c r="K8265">
        <f t="shared" si="539"/>
        <v>37.136904560900192</v>
      </c>
      <c r="O8265">
        <f t="shared" si="540"/>
        <v>6.7701145308964668</v>
      </c>
      <c r="P8265">
        <f t="shared" si="541"/>
        <v>0.77011453089646675</v>
      </c>
    </row>
    <row r="8266" spans="1:16" x14ac:dyDescent="0.35">
      <c r="A8266">
        <v>1682191567.6620901</v>
      </c>
      <c r="B8266">
        <v>36.831266463084603</v>
      </c>
      <c r="C8266">
        <v>4.0106514174950201</v>
      </c>
      <c r="D8266">
        <v>104.01073522864399</v>
      </c>
      <c r="E8266" t="s">
        <v>61</v>
      </c>
      <c r="F8266">
        <v>9.3658717422479706E-2</v>
      </c>
      <c r="G8266">
        <f>_xlfn.NUMBERVALUE(data_linked!G8268)</f>
        <v>871.21011766964102</v>
      </c>
      <c r="J8266">
        <f t="shared" si="538"/>
        <v>0.49880003929138184</v>
      </c>
      <c r="K8266">
        <f t="shared" si="539"/>
        <v>37.129556168280075</v>
      </c>
      <c r="O8266">
        <f t="shared" si="540"/>
        <v>6.7698831850380472</v>
      </c>
      <c r="P8266">
        <f t="shared" si="541"/>
        <v>0.7698831850380472</v>
      </c>
    </row>
    <row r="8267" spans="1:16" x14ac:dyDescent="0.35">
      <c r="A8267">
        <v>1682191568.1626301</v>
      </c>
      <c r="B8267">
        <v>37.211290338291001</v>
      </c>
      <c r="C8267">
        <v>4.0364144386242096</v>
      </c>
      <c r="D8267">
        <v>104.02899914286699</v>
      </c>
      <c r="E8267" t="s">
        <v>61</v>
      </c>
      <c r="F8267">
        <v>9.4084736168126307E-2</v>
      </c>
      <c r="G8267">
        <f>_xlfn.NUMBERVALUE(data_linked!G8269)</f>
        <v>871.00916153158403</v>
      </c>
      <c r="J8267">
        <f t="shared" si="538"/>
        <v>0.50054001808166504</v>
      </c>
      <c r="K8267">
        <f t="shared" si="539"/>
        <v>37.13152805738499</v>
      </c>
      <c r="O8267">
        <f t="shared" si="540"/>
        <v>6.7696524952031369</v>
      </c>
      <c r="P8267">
        <f t="shared" si="541"/>
        <v>0.76965249520313694</v>
      </c>
    </row>
    <row r="8268" spans="1:16" x14ac:dyDescent="0.35">
      <c r="A8268">
        <v>1682191568.6758201</v>
      </c>
      <c r="B8268">
        <v>36.977794017085401</v>
      </c>
      <c r="C8268">
        <v>4.06184889316516</v>
      </c>
      <c r="D8268">
        <v>104.047031754652</v>
      </c>
      <c r="E8268" t="s">
        <v>61</v>
      </c>
      <c r="F8268">
        <v>9.4506592374132406E-2</v>
      </c>
      <c r="G8268">
        <f>_xlfn.NUMBERVALUE(data_linked!G8270)</f>
        <v>870.81393652212296</v>
      </c>
      <c r="J8268">
        <f t="shared" si="538"/>
        <v>0.51319003105163574</v>
      </c>
      <c r="K8268">
        <f t="shared" si="539"/>
        <v>37.127726559019763</v>
      </c>
      <c r="O8268">
        <f t="shared" si="540"/>
        <v>6.7694283335066974</v>
      </c>
      <c r="P8268">
        <f t="shared" si="541"/>
        <v>0.76942833350669737</v>
      </c>
    </row>
    <row r="8269" spans="1:16" x14ac:dyDescent="0.35">
      <c r="A8269">
        <v>1682191569.17414</v>
      </c>
      <c r="B8269">
        <v>37.041861639325901</v>
      </c>
      <c r="C8269">
        <v>4.0878621660643404</v>
      </c>
      <c r="D8269">
        <v>104.06547642003601</v>
      </c>
      <c r="E8269" t="s">
        <v>61</v>
      </c>
      <c r="F8269">
        <v>9.4939337435127197E-2</v>
      </c>
      <c r="G8269">
        <f>_xlfn.NUMBERVALUE(data_linked!G8271)</f>
        <v>870.6175049551</v>
      </c>
      <c r="J8269">
        <f t="shared" si="538"/>
        <v>0.49831986427307129</v>
      </c>
      <c r="K8269">
        <f t="shared" si="539"/>
        <v>37.125664090067609</v>
      </c>
      <c r="O8269">
        <f t="shared" si="540"/>
        <v>6.7692027356873661</v>
      </c>
      <c r="P8269">
        <f t="shared" si="541"/>
        <v>0.76920273568736608</v>
      </c>
    </row>
    <row r="8270" spans="1:16" x14ac:dyDescent="0.35">
      <c r="A8270">
        <v>1682191569.68259</v>
      </c>
      <c r="B8270">
        <v>36.853620527670799</v>
      </c>
      <c r="C8270">
        <v>4.1132957425873</v>
      </c>
      <c r="D8270">
        <v>104.083511706679</v>
      </c>
      <c r="E8270" t="s">
        <v>61</v>
      </c>
      <c r="F8270">
        <v>9.5363682112635406E-2</v>
      </c>
      <c r="G8270">
        <f>_xlfn.NUMBERVALUE(data_linked!G8272)</f>
        <v>870.42859574437796</v>
      </c>
      <c r="J8270">
        <f t="shared" si="538"/>
        <v>0.50845003128051758</v>
      </c>
      <c r="K8270">
        <f t="shared" si="539"/>
        <v>37.118998427922655</v>
      </c>
      <c r="O8270">
        <f t="shared" si="540"/>
        <v>6.7689857291286222</v>
      </c>
      <c r="P8270">
        <f t="shared" si="541"/>
        <v>0.76898572912862218</v>
      </c>
    </row>
    <row r="8271" spans="1:16" x14ac:dyDescent="0.35">
      <c r="A8271">
        <v>1682191570.1898201</v>
      </c>
      <c r="B8271">
        <v>37.373910753070099</v>
      </c>
      <c r="C8271">
        <v>4.1393515458538097</v>
      </c>
      <c r="D8271">
        <v>104.101989929311</v>
      </c>
      <c r="E8271" t="s">
        <v>61</v>
      </c>
      <c r="F8271">
        <v>9.5799665992509206E-2</v>
      </c>
      <c r="G8271">
        <f>_xlfn.NUMBERVALUE(data_linked!G8273)</f>
        <v>870.23827005568796</v>
      </c>
      <c r="J8271">
        <f t="shared" si="538"/>
        <v>0.50723004341125488</v>
      </c>
      <c r="K8271">
        <f t="shared" si="539"/>
        <v>37.125229535381692</v>
      </c>
      <c r="O8271">
        <f t="shared" si="540"/>
        <v>6.7687670477793214</v>
      </c>
      <c r="P8271">
        <f t="shared" si="541"/>
        <v>0.76876704777932137</v>
      </c>
    </row>
    <row r="8272" spans="1:16" x14ac:dyDescent="0.35">
      <c r="A8272">
        <v>1682191570.6907899</v>
      </c>
      <c r="B8272">
        <v>36.952699408350298</v>
      </c>
      <c r="C8272">
        <v>4.1647828057529397</v>
      </c>
      <c r="D8272">
        <v>104.120026915409</v>
      </c>
      <c r="E8272" t="s">
        <v>61</v>
      </c>
      <c r="F8272">
        <v>9.6226410913561294E-2</v>
      </c>
      <c r="G8272">
        <f>_xlfn.NUMBERVALUE(data_linked!G8274)</f>
        <v>870.055616068517</v>
      </c>
      <c r="J8272">
        <f t="shared" si="538"/>
        <v>0.50096988677978516</v>
      </c>
      <c r="K8272">
        <f t="shared" si="539"/>
        <v>37.121063604566324</v>
      </c>
      <c r="O8272">
        <f t="shared" si="540"/>
        <v>6.768557136120954</v>
      </c>
      <c r="P8272">
        <f t="shared" si="541"/>
        <v>0.768557136120954</v>
      </c>
    </row>
    <row r="8273" spans="1:16" x14ac:dyDescent="0.35">
      <c r="A8273">
        <v>1682191571.1956301</v>
      </c>
      <c r="B8273">
        <v>36.840630244434202</v>
      </c>
      <c r="C8273">
        <v>4.1905144499215501</v>
      </c>
      <c r="D8273">
        <v>104.13827864364001</v>
      </c>
      <c r="E8273" t="s">
        <v>61</v>
      </c>
      <c r="F8273">
        <v>9.6659398237459296E-2</v>
      </c>
      <c r="G8273">
        <f>_xlfn.NUMBERVALUE(data_linked!G8275)</f>
        <v>869.87391293397002</v>
      </c>
      <c r="J8273">
        <f t="shared" si="538"/>
        <v>0.50484013557434082</v>
      </c>
      <c r="K8273">
        <f t="shared" si="539"/>
        <v>37.114240560062306</v>
      </c>
      <c r="O8273">
        <f t="shared" si="540"/>
        <v>6.7683482734834977</v>
      </c>
      <c r="P8273">
        <f t="shared" si="541"/>
        <v>0.76834827348349766</v>
      </c>
    </row>
    <row r="8274" spans="1:16" x14ac:dyDescent="0.35">
      <c r="A8274">
        <v>1682191571.70561</v>
      </c>
      <c r="B8274">
        <v>37.103631105755198</v>
      </c>
      <c r="C8274">
        <v>4.2159455226790898</v>
      </c>
      <c r="D8274">
        <v>104.156318860235</v>
      </c>
      <c r="E8274" t="s">
        <v>61</v>
      </c>
      <c r="F8274">
        <v>9.7088500129567296E-2</v>
      </c>
      <c r="G8274">
        <f>_xlfn.NUMBERVALUE(data_linked!G8276)</f>
        <v>869.69738659245297</v>
      </c>
      <c r="J8274">
        <f t="shared" si="538"/>
        <v>0.5099799633026123</v>
      </c>
      <c r="K8274">
        <f t="shared" si="539"/>
        <v>37.11397983271641</v>
      </c>
      <c r="O8274">
        <f t="shared" si="540"/>
        <v>6.7681453196382932</v>
      </c>
      <c r="P8274">
        <f t="shared" si="541"/>
        <v>0.76814531963829324</v>
      </c>
    </row>
    <row r="8275" spans="1:16" x14ac:dyDescent="0.35">
      <c r="A8275">
        <v>1682191572.20294</v>
      </c>
      <c r="B8275">
        <v>37.287499133803998</v>
      </c>
      <c r="C8275">
        <v>4.2419165659189</v>
      </c>
      <c r="D8275">
        <v>104.174743861023</v>
      </c>
      <c r="E8275" t="s">
        <v>61</v>
      </c>
      <c r="F8275">
        <v>9.7527900011037394E-2</v>
      </c>
      <c r="G8275">
        <f>_xlfn.NUMBERVALUE(data_linked!G8277)</f>
        <v>869.52022796414599</v>
      </c>
      <c r="J8275">
        <f t="shared" si="538"/>
        <v>0.4973299503326416</v>
      </c>
      <c r="K8275">
        <f t="shared" si="539"/>
        <v>37.118139573815697</v>
      </c>
      <c r="O8275">
        <f t="shared" si="540"/>
        <v>6.7679415974272983</v>
      </c>
      <c r="P8275">
        <f t="shared" si="541"/>
        <v>0.76794159742729828</v>
      </c>
    </row>
    <row r="8276" spans="1:16" x14ac:dyDescent="0.35">
      <c r="A8276">
        <v>1682191572.71083</v>
      </c>
      <c r="B8276">
        <v>37.235686166897999</v>
      </c>
      <c r="C8276">
        <v>4.2673447883287103</v>
      </c>
      <c r="D8276">
        <v>104.192785476496</v>
      </c>
      <c r="E8276" t="s">
        <v>61</v>
      </c>
      <c r="F8276">
        <v>9.7959262947978007E-2</v>
      </c>
      <c r="G8276">
        <f>_xlfn.NUMBERVALUE(data_linked!G8278)</f>
        <v>869.34980551576098</v>
      </c>
      <c r="J8276">
        <f t="shared" si="538"/>
        <v>0.50788998603820801</v>
      </c>
      <c r="K8276">
        <f t="shared" si="539"/>
        <v>37.121016589111484</v>
      </c>
      <c r="O8276">
        <f t="shared" si="540"/>
        <v>6.7677455822615302</v>
      </c>
      <c r="P8276">
        <f t="shared" si="541"/>
        <v>0.76774558226153022</v>
      </c>
    </row>
    <row r="8277" spans="1:16" x14ac:dyDescent="0.35">
      <c r="A8277">
        <v>1682191573.22298</v>
      </c>
      <c r="B8277">
        <v>37.344517368352399</v>
      </c>
      <c r="C8277">
        <v>4.2933853744169896</v>
      </c>
      <c r="D8277">
        <v>104.211263341324</v>
      </c>
      <c r="E8277" t="s">
        <v>61</v>
      </c>
      <c r="F8277">
        <v>9.8402174711352597E-2</v>
      </c>
      <c r="G8277">
        <f>_xlfn.NUMBERVALUE(data_linked!G8279)</f>
        <v>869.17837216423095</v>
      </c>
      <c r="J8277">
        <f t="shared" si="538"/>
        <v>0.51215004920959473</v>
      </c>
      <c r="K8277">
        <f t="shared" si="539"/>
        <v>37.126532202134101</v>
      </c>
      <c r="O8277">
        <f t="shared" si="540"/>
        <v>6.7675483656109323</v>
      </c>
      <c r="P8277">
        <f t="shared" si="541"/>
        <v>0.76754836561093231</v>
      </c>
    </row>
    <row r="8278" spans="1:16" x14ac:dyDescent="0.35">
      <c r="A8278">
        <v>1682191573.7123899</v>
      </c>
      <c r="B8278">
        <v>37.002542548914498</v>
      </c>
      <c r="C8278">
        <v>4.3188144442764296</v>
      </c>
      <c r="D8278">
        <v>104.229309026173</v>
      </c>
      <c r="E8278" t="s">
        <v>61</v>
      </c>
      <c r="F8278">
        <v>9.8835804229571E-2</v>
      </c>
      <c r="G8278">
        <f>_xlfn.NUMBERVALUE(data_linked!G8280)</f>
        <v>869.013968659336</v>
      </c>
      <c r="J8278">
        <f t="shared" si="538"/>
        <v>0.4894099235534668</v>
      </c>
      <c r="K8278">
        <f t="shared" si="539"/>
        <v>37.12360659715187</v>
      </c>
      <c r="O8278">
        <f t="shared" si="540"/>
        <v>6.7673591995428009</v>
      </c>
      <c r="P8278">
        <f t="shared" si="541"/>
        <v>0.76735919954280085</v>
      </c>
    </row>
    <row r="8279" spans="1:16" x14ac:dyDescent="0.35">
      <c r="A8279">
        <v>1682191574.2140801</v>
      </c>
      <c r="B8279">
        <v>37.317409050084102</v>
      </c>
      <c r="C8279">
        <v>4.3444373465263704</v>
      </c>
      <c r="D8279">
        <v>104.247494012807</v>
      </c>
      <c r="E8279" t="s">
        <v>61</v>
      </c>
      <c r="F8279">
        <v>9.9273842644789195E-2</v>
      </c>
      <c r="G8279">
        <f>_xlfn.NUMBERVALUE(data_linked!G8281)</f>
        <v>868.85129805687097</v>
      </c>
      <c r="J8279">
        <f t="shared" si="538"/>
        <v>0.50169014930725098</v>
      </c>
      <c r="K8279">
        <f t="shared" si="539"/>
        <v>37.128292817800926</v>
      </c>
      <c r="O8279">
        <f t="shared" si="540"/>
        <v>6.7671719921613596</v>
      </c>
      <c r="P8279">
        <f t="shared" si="541"/>
        <v>0.76717199216135956</v>
      </c>
    </row>
    <row r="8280" spans="1:16" x14ac:dyDescent="0.35">
      <c r="A8280">
        <v>1682191574.7225599</v>
      </c>
      <c r="B8280">
        <v>37.342695727765602</v>
      </c>
      <c r="C8280">
        <v>4.3698655808010098</v>
      </c>
      <c r="D8280">
        <v>104.26554258665099</v>
      </c>
      <c r="E8280" t="s">
        <v>61</v>
      </c>
      <c r="F8280">
        <v>9.9709634154583199E-2</v>
      </c>
      <c r="G8280">
        <f>_xlfn.NUMBERVALUE(data_linked!G8282)</f>
        <v>868.69281089754804</v>
      </c>
      <c r="J8280">
        <f t="shared" si="538"/>
        <v>0.50847983360290527</v>
      </c>
      <c r="K8280">
        <f t="shared" si="539"/>
        <v>37.133546462036747</v>
      </c>
      <c r="O8280">
        <f t="shared" si="540"/>
        <v>6.7669895655294878</v>
      </c>
      <c r="P8280">
        <f t="shared" si="541"/>
        <v>0.76698956552948783</v>
      </c>
    </row>
    <row r="8281" spans="1:16" x14ac:dyDescent="0.35">
      <c r="A8281">
        <v>1682191575.2348001</v>
      </c>
      <c r="B8281">
        <v>37.239052705561498</v>
      </c>
      <c r="C8281">
        <v>4.3957543632084004</v>
      </c>
      <c r="D8281">
        <v>104.283919848442</v>
      </c>
      <c r="E8281" t="s">
        <v>61</v>
      </c>
      <c r="F8281">
        <v>0.10015441064463</v>
      </c>
      <c r="G8281">
        <f>_xlfn.NUMBERVALUE(data_linked!G8283)</f>
        <v>868.53445392585797</v>
      </c>
      <c r="J8281">
        <f t="shared" si="538"/>
        <v>0.51224017143249512</v>
      </c>
      <c r="K8281">
        <f t="shared" si="539"/>
        <v>37.136150626281761</v>
      </c>
      <c r="O8281">
        <f t="shared" si="540"/>
        <v>6.7668072555055367</v>
      </c>
      <c r="P8281">
        <f t="shared" si="541"/>
        <v>0.76680725550553674</v>
      </c>
    </row>
    <row r="8282" spans="1:16" x14ac:dyDescent="0.35">
      <c r="A8282">
        <v>1682191575.7256999</v>
      </c>
      <c r="B8282">
        <v>36.8371329102307</v>
      </c>
      <c r="C8282">
        <v>4.4211828106523798</v>
      </c>
      <c r="D8282">
        <v>104.301972116011</v>
      </c>
      <c r="E8282" t="s">
        <v>61</v>
      </c>
      <c r="F8282">
        <v>0.100592337295481</v>
      </c>
      <c r="G8282">
        <f>_xlfn.NUMBERVALUE(data_linked!G8284)</f>
        <v>868.38184474873401</v>
      </c>
      <c r="J8282">
        <f t="shared" si="538"/>
        <v>0.49089980125427246</v>
      </c>
      <c r="K8282">
        <f t="shared" si="539"/>
        <v>37.129073914227497</v>
      </c>
      <c r="O8282">
        <f t="shared" si="540"/>
        <v>6.7666315312318535</v>
      </c>
      <c r="P8282">
        <f t="shared" si="541"/>
        <v>0.76663153123185346</v>
      </c>
    </row>
    <row r="8283" spans="1:16" x14ac:dyDescent="0.35">
      <c r="A8283">
        <v>1682191576.2398601</v>
      </c>
      <c r="B8283">
        <v>37.251792526627803</v>
      </c>
      <c r="C8283">
        <v>4.4472229623497599</v>
      </c>
      <c r="D8283">
        <v>104.320460482733</v>
      </c>
      <c r="E8283" t="s">
        <v>61</v>
      </c>
      <c r="F8283">
        <v>0.10104187210603199</v>
      </c>
      <c r="G8283">
        <f>_xlfn.NUMBERVALUE(data_linked!G8285)</f>
        <v>868.22856028098704</v>
      </c>
      <c r="J8283">
        <f t="shared" si="538"/>
        <v>0.51416015625</v>
      </c>
      <c r="K8283">
        <f t="shared" si="539"/>
        <v>37.132114135372532</v>
      </c>
      <c r="O8283">
        <f t="shared" si="540"/>
        <v>6.7664549982942406</v>
      </c>
      <c r="P8283">
        <f t="shared" si="541"/>
        <v>0.76645499829424057</v>
      </c>
    </row>
    <row r="8284" spans="1:16" x14ac:dyDescent="0.35">
      <c r="A8284">
        <v>1682191576.7513599</v>
      </c>
      <c r="B8284">
        <v>36.976324325682199</v>
      </c>
      <c r="C8284">
        <v>4.47264835151495</v>
      </c>
      <c r="D8284">
        <v>104.338514174141</v>
      </c>
      <c r="E8284" t="s">
        <v>61</v>
      </c>
      <c r="F8284">
        <v>0.101481828766911</v>
      </c>
      <c r="G8284">
        <f>_xlfn.NUMBERVALUE(data_linked!G8286)</f>
        <v>868.08180476968698</v>
      </c>
      <c r="J8284">
        <f t="shared" si="538"/>
        <v>0.51149988174438477</v>
      </c>
      <c r="K8284">
        <f t="shared" si="539"/>
        <v>37.128274332121791</v>
      </c>
      <c r="O8284">
        <f t="shared" si="540"/>
        <v>6.7662859553459249</v>
      </c>
      <c r="P8284">
        <f t="shared" si="541"/>
        <v>0.76628595534592492</v>
      </c>
    </row>
    <row r="8285" spans="1:16" x14ac:dyDescent="0.35">
      <c r="A8285">
        <v>1682191577.2562699</v>
      </c>
      <c r="B8285">
        <v>36.934536155439702</v>
      </c>
      <c r="C8285">
        <v>4.4987807034487997</v>
      </c>
      <c r="D8285">
        <v>104.357071722675</v>
      </c>
      <c r="E8285" t="s">
        <v>61</v>
      </c>
      <c r="F8285">
        <v>0.1019350700826</v>
      </c>
      <c r="G8285">
        <f>_xlfn.NUMBERVALUE(data_linked!G8287)</f>
        <v>867.93395006675405</v>
      </c>
      <c r="J8285">
        <f t="shared" si="538"/>
        <v>0.50490999221801758</v>
      </c>
      <c r="K8285">
        <f t="shared" si="539"/>
        <v>37.123559968355025</v>
      </c>
      <c r="O8285">
        <f t="shared" si="540"/>
        <v>6.7661156173718844</v>
      </c>
      <c r="P8285">
        <f t="shared" si="541"/>
        <v>0.76611561737188438</v>
      </c>
    </row>
    <row r="8286" spans="1:16" x14ac:dyDescent="0.35">
      <c r="A8286">
        <v>1682191577.7697999</v>
      </c>
      <c r="B8286">
        <v>37.016428815385602</v>
      </c>
      <c r="C8286">
        <v>4.5242038324901204</v>
      </c>
      <c r="D8286">
        <v>104.375127453012</v>
      </c>
      <c r="E8286" t="s">
        <v>61</v>
      </c>
      <c r="F8286">
        <v>0.102377020413494</v>
      </c>
      <c r="G8286">
        <f>_xlfn.NUMBERVALUE(data_linked!G8288)</f>
        <v>867.79299421722499</v>
      </c>
      <c r="J8286">
        <f t="shared" si="538"/>
        <v>0.51353001594543457</v>
      </c>
      <c r="K8286">
        <f t="shared" si="539"/>
        <v>37.120909121851383</v>
      </c>
      <c r="O8286">
        <f t="shared" si="540"/>
        <v>6.7659532002932039</v>
      </c>
      <c r="P8286">
        <f t="shared" si="541"/>
        <v>0.76595320029320391</v>
      </c>
    </row>
    <row r="8287" spans="1:16" x14ac:dyDescent="0.35">
      <c r="A8287">
        <v>1682191578.2690201</v>
      </c>
      <c r="B8287">
        <v>36.630301195356097</v>
      </c>
      <c r="C8287">
        <v>4.5502295974203397</v>
      </c>
      <c r="D8287">
        <v>104.393613058292</v>
      </c>
      <c r="E8287" t="s">
        <v>61</v>
      </c>
      <c r="F8287">
        <v>0.10283046520236699</v>
      </c>
      <c r="G8287">
        <f>_xlfn.NUMBERVALUE(data_linked!G8289)</f>
        <v>867.65163119992701</v>
      </c>
      <c r="J8287">
        <f t="shared" si="538"/>
        <v>0.49922013282775879</v>
      </c>
      <c r="K8287">
        <f t="shared" si="539"/>
        <v>37.10910372462854</v>
      </c>
      <c r="O8287">
        <f t="shared" si="540"/>
        <v>6.765790287555407</v>
      </c>
      <c r="P8287">
        <f t="shared" si="541"/>
        <v>0.76579028755540701</v>
      </c>
    </row>
    <row r="8288" spans="1:16" x14ac:dyDescent="0.35">
      <c r="A8288">
        <v>1682191578.7790699</v>
      </c>
      <c r="B8288">
        <v>36.987912608632001</v>
      </c>
      <c r="C8288">
        <v>4.5756531500730402</v>
      </c>
      <c r="D8288">
        <v>104.41167276849301</v>
      </c>
      <c r="E8288" t="s">
        <v>61</v>
      </c>
      <c r="F8288">
        <v>0.103274399859102</v>
      </c>
      <c r="G8288">
        <f>_xlfn.NUMBERVALUE(data_linked!G8290)</f>
        <v>867.51639180869802</v>
      </c>
      <c r="J8288">
        <f t="shared" si="538"/>
        <v>0.51004981994628906</v>
      </c>
      <c r="K8288">
        <f t="shared" si="539"/>
        <v>37.106125049974807</v>
      </c>
      <c r="O8288">
        <f t="shared" si="540"/>
        <v>6.7656344070992098</v>
      </c>
      <c r="P8288">
        <f t="shared" si="541"/>
        <v>0.76563440709920982</v>
      </c>
    </row>
    <row r="8289" spans="1:16" x14ac:dyDescent="0.35">
      <c r="A8289">
        <v>1682191579.2751901</v>
      </c>
      <c r="B8289">
        <v>37.496464280811097</v>
      </c>
      <c r="C8289">
        <v>4.6015692753393997</v>
      </c>
      <c r="D8289">
        <v>104.43008426686499</v>
      </c>
      <c r="E8289" t="s">
        <v>61</v>
      </c>
      <c r="F8289">
        <v>0.103727921910074</v>
      </c>
      <c r="G8289">
        <f>_xlfn.NUMBERVALUE(data_linked!G8291)</f>
        <v>867.38142026323101</v>
      </c>
      <c r="J8289">
        <f t="shared" si="538"/>
        <v>0.49612021446228027</v>
      </c>
      <c r="K8289">
        <f t="shared" si="539"/>
        <v>37.115460081456909</v>
      </c>
      <c r="O8289">
        <f t="shared" si="540"/>
        <v>6.7654788111386868</v>
      </c>
      <c r="P8289">
        <f t="shared" si="541"/>
        <v>0.76547881113868677</v>
      </c>
    </row>
    <row r="8290" spans="1:16" x14ac:dyDescent="0.35">
      <c r="A8290">
        <v>1682191579.7916601</v>
      </c>
      <c r="B8290">
        <v>37.118428887722999</v>
      </c>
      <c r="C8290">
        <v>4.6269916133153997</v>
      </c>
      <c r="D8290">
        <v>104.448146827823</v>
      </c>
      <c r="E8290" t="s">
        <v>61</v>
      </c>
      <c r="F8290">
        <v>0.104173758156254</v>
      </c>
      <c r="G8290">
        <f>_xlfn.NUMBERVALUE(data_linked!G8292)</f>
        <v>867.25184036450798</v>
      </c>
      <c r="H8290">
        <v>683</v>
      </c>
      <c r="J8290">
        <f t="shared" si="538"/>
        <v>0.51646995544433594</v>
      </c>
      <c r="K8290">
        <f t="shared" si="539"/>
        <v>37.115533956691301</v>
      </c>
      <c r="O8290">
        <f t="shared" si="540"/>
        <v>6.7653294079168012</v>
      </c>
      <c r="P8290">
        <f t="shared" si="541"/>
        <v>0.76532940791680115</v>
      </c>
    </row>
    <row r="8291" spans="1:16" x14ac:dyDescent="0.35">
      <c r="A8291">
        <v>1682191580.6537499</v>
      </c>
      <c r="B8291">
        <v>37.0684286400461</v>
      </c>
      <c r="C8291">
        <v>4.6719570783619</v>
      </c>
      <c r="D8291">
        <v>104.480099320702</v>
      </c>
      <c r="E8291" t="s">
        <v>61</v>
      </c>
      <c r="F8291">
        <v>0.10496460592181101</v>
      </c>
      <c r="G8291">
        <f>_xlfn.NUMBERVALUE(data_linked!G8293)</f>
        <v>867.02944757862701</v>
      </c>
      <c r="J8291">
        <f t="shared" si="538"/>
        <v>0.86208987236022949</v>
      </c>
      <c r="K8291">
        <f t="shared" si="539"/>
        <v>37.113593726654109</v>
      </c>
      <c r="O8291">
        <f t="shared" si="540"/>
        <v>6.7650729411156583</v>
      </c>
      <c r="P8291">
        <f t="shared" si="541"/>
        <v>0.76507294111565827</v>
      </c>
    </row>
    <row r="8292" spans="1:16" x14ac:dyDescent="0.35">
      <c r="A8292">
        <v>1682191581.16361</v>
      </c>
      <c r="B8292">
        <v>37.044952767011402</v>
      </c>
      <c r="C8292">
        <v>4.6973806457194103</v>
      </c>
      <c r="D8292">
        <v>104.498167916223</v>
      </c>
      <c r="E8292" t="s">
        <v>61</v>
      </c>
      <c r="F8292">
        <v>0.105413021911628</v>
      </c>
      <c r="G8292">
        <f>_xlfn.NUMBERVALUE(data_linked!G8294)</f>
        <v>866.90753008369404</v>
      </c>
      <c r="J8292">
        <f t="shared" si="538"/>
        <v>0.50986003875732422</v>
      </c>
      <c r="K8292">
        <f t="shared" si="539"/>
        <v>37.111907266789032</v>
      </c>
      <c r="O8292">
        <f t="shared" si="540"/>
        <v>6.764932316056381</v>
      </c>
      <c r="P8292">
        <f t="shared" si="541"/>
        <v>0.76493231605638101</v>
      </c>
    </row>
    <row r="8293" spans="1:16" x14ac:dyDescent="0.35">
      <c r="A8293">
        <v>1682191581.66062</v>
      </c>
      <c r="B8293">
        <v>37.173273598785897</v>
      </c>
      <c r="C8293">
        <v>4.7227985893147197</v>
      </c>
      <c r="D8293">
        <v>104.51623439814399</v>
      </c>
      <c r="E8293" t="s">
        <v>61</v>
      </c>
      <c r="F8293">
        <v>0.10586224081045401</v>
      </c>
      <c r="G8293">
        <f>_xlfn.NUMBERVALUE(data_linked!G8295)</f>
        <v>866.78838610781202</v>
      </c>
      <c r="J8293">
        <f t="shared" ref="J8293:J8356" si="542">A8293-A8292</f>
        <v>0.4970099925994873</v>
      </c>
      <c r="K8293">
        <f t="shared" si="539"/>
        <v>37.113377453724446</v>
      </c>
      <c r="O8293">
        <f t="shared" si="540"/>
        <v>6.7647948709889301</v>
      </c>
      <c r="P8293">
        <f t="shared" si="541"/>
        <v>0.76479487098893006</v>
      </c>
    </row>
    <row r="8294" spans="1:16" x14ac:dyDescent="0.35">
      <c r="A8294">
        <v>1682191582.16731</v>
      </c>
      <c r="B8294">
        <v>37.187753345446701</v>
      </c>
      <c r="C8294">
        <v>4.7483769951361499</v>
      </c>
      <c r="D8294">
        <v>104.53441684434399</v>
      </c>
      <c r="E8294" t="s">
        <v>61</v>
      </c>
      <c r="F8294">
        <v>0.106315194856667</v>
      </c>
      <c r="G8294">
        <f>_xlfn.NUMBERVALUE(data_linked!G8296)</f>
        <v>866.67125072552005</v>
      </c>
      <c r="J8294">
        <f t="shared" si="542"/>
        <v>0.50669002532958984</v>
      </c>
      <c r="K8294">
        <f t="shared" si="539"/>
        <v>37.115193595196985</v>
      </c>
      <c r="O8294">
        <f t="shared" si="540"/>
        <v>6.7646597246261528</v>
      </c>
      <c r="P8294">
        <f t="shared" si="541"/>
        <v>0.76465972462615284</v>
      </c>
    </row>
    <row r="8295" spans="1:16" x14ac:dyDescent="0.35">
      <c r="A8295">
        <v>1682191582.66659</v>
      </c>
      <c r="B8295">
        <v>37.337037314228603</v>
      </c>
      <c r="C8295">
        <v>4.7737963876908101</v>
      </c>
      <c r="D8295">
        <v>104.55248816590699</v>
      </c>
      <c r="E8295" t="s">
        <v>61</v>
      </c>
      <c r="F8295">
        <v>0.10676621563972</v>
      </c>
      <c r="G8295">
        <f>_xlfn.NUMBERVALUE(data_linked!G8297)</f>
        <v>866.55757598510104</v>
      </c>
      <c r="J8295">
        <f t="shared" si="542"/>
        <v>0.49927997589111328</v>
      </c>
      <c r="K8295">
        <f t="shared" si="539"/>
        <v>37.120532406938217</v>
      </c>
      <c r="O8295">
        <f t="shared" si="540"/>
        <v>6.7645285535553388</v>
      </c>
      <c r="P8295">
        <f t="shared" si="541"/>
        <v>0.76452855355533877</v>
      </c>
    </row>
    <row r="8296" spans="1:16" x14ac:dyDescent="0.35">
      <c r="A8296">
        <v>1682191583.1714799</v>
      </c>
      <c r="B8296">
        <v>37.025124820306203</v>
      </c>
      <c r="C8296">
        <v>4.7994389087901403</v>
      </c>
      <c r="D8296">
        <v>104.57072005550501</v>
      </c>
      <c r="E8296" t="s">
        <v>61</v>
      </c>
      <c r="F8296">
        <v>0.10722207586987</v>
      </c>
      <c r="G8296">
        <f>_xlfn.NUMBERVALUE(data_linked!G8298)</f>
        <v>866.445652241625</v>
      </c>
      <c r="J8296">
        <f t="shared" si="542"/>
        <v>0.50488996505737305</v>
      </c>
      <c r="K8296">
        <f t="shared" si="539"/>
        <v>37.118210879734065</v>
      </c>
      <c r="O8296">
        <f t="shared" si="540"/>
        <v>6.7643993861749108</v>
      </c>
      <c r="P8296">
        <f t="shared" si="541"/>
        <v>0.76439938617491077</v>
      </c>
    </row>
    <row r="8297" spans="1:16" x14ac:dyDescent="0.35">
      <c r="A8297">
        <v>1682191583.66523</v>
      </c>
      <c r="B8297">
        <v>36.951387750393501</v>
      </c>
      <c r="C8297">
        <v>4.82485444825745</v>
      </c>
      <c r="D8297">
        <v>104.588792493917</v>
      </c>
      <c r="E8297" t="s">
        <v>61</v>
      </c>
      <c r="F8297">
        <v>0.10767476275058201</v>
      </c>
      <c r="G8297">
        <f>_xlfn.NUMBERVALUE(data_linked!G8299)</f>
        <v>866.33743282983903</v>
      </c>
      <c r="J8297">
        <f t="shared" si="542"/>
        <v>0.49375009536743164</v>
      </c>
      <c r="K8297">
        <f t="shared" si="539"/>
        <v>37.11424010611541</v>
      </c>
      <c r="O8297">
        <f t="shared" si="540"/>
        <v>6.7642744779704636</v>
      </c>
      <c r="P8297">
        <f t="shared" si="541"/>
        <v>0.76427447797046355</v>
      </c>
    </row>
    <row r="8298" spans="1:16" x14ac:dyDescent="0.35">
      <c r="A8298">
        <v>1682191584.1727901</v>
      </c>
      <c r="B8298">
        <v>36.840884089281701</v>
      </c>
      <c r="C8298">
        <v>4.8502729898469497</v>
      </c>
      <c r="D8298">
        <v>104.606869002594</v>
      </c>
      <c r="E8298" t="s">
        <v>61</v>
      </c>
      <c r="F8298">
        <v>0.10812835069075399</v>
      </c>
      <c r="G8298">
        <f>_xlfn.NUMBERVALUE(data_linked!G8300)</f>
        <v>866.23189230737296</v>
      </c>
      <c r="J8298">
        <f t="shared" si="542"/>
        <v>0.50756001472473145</v>
      </c>
      <c r="K8298">
        <f t="shared" si="539"/>
        <v>37.107553865598177</v>
      </c>
      <c r="O8298">
        <f t="shared" si="540"/>
        <v>6.7641526467443587</v>
      </c>
      <c r="P8298">
        <f t="shared" si="541"/>
        <v>0.76415264674435868</v>
      </c>
    </row>
    <row r="8299" spans="1:16" x14ac:dyDescent="0.35">
      <c r="A8299">
        <v>1682191584.6617</v>
      </c>
      <c r="B8299">
        <v>37.042246747866898</v>
      </c>
      <c r="C8299">
        <v>4.87568822676542</v>
      </c>
      <c r="D8299">
        <v>104.62494510688499</v>
      </c>
      <c r="E8299" t="s">
        <v>61</v>
      </c>
      <c r="F8299">
        <v>0.108582716769697</v>
      </c>
      <c r="G8299">
        <f>_xlfn.NUMBERVALUE(data_linked!G8301)</f>
        <v>866.12904676978599</v>
      </c>
      <c r="J8299">
        <f t="shared" si="542"/>
        <v>0.48890995979309082</v>
      </c>
      <c r="K8299">
        <f t="shared" si="539"/>
        <v>37.106014463238637</v>
      </c>
      <c r="O8299">
        <f t="shared" si="540"/>
        <v>6.7640339122065525</v>
      </c>
      <c r="P8299">
        <f t="shared" si="541"/>
        <v>0.76403391220655248</v>
      </c>
    </row>
    <row r="8300" spans="1:16" x14ac:dyDescent="0.35">
      <c r="A8300">
        <v>1682191585.1671801</v>
      </c>
      <c r="B8300">
        <v>36.874661914976798</v>
      </c>
      <c r="C8300">
        <v>4.9011039173867603</v>
      </c>
      <c r="D8300">
        <v>104.643023490023</v>
      </c>
      <c r="E8300" t="s">
        <v>61</v>
      </c>
      <c r="F8300">
        <v>0.10903791783034</v>
      </c>
      <c r="G8300">
        <f>_xlfn.NUMBERVALUE(data_linked!G8302)</f>
        <v>866.02887079070001</v>
      </c>
      <c r="J8300">
        <f t="shared" si="542"/>
        <v>0.50548005104064941</v>
      </c>
      <c r="K8300">
        <f t="shared" si="539"/>
        <v>37.100378525198941</v>
      </c>
      <c r="O8300">
        <f t="shared" si="540"/>
        <v>6.7639182461022296</v>
      </c>
      <c r="P8300">
        <f t="shared" si="541"/>
        <v>0.76391824610222958</v>
      </c>
    </row>
    <row r="8301" spans="1:16" x14ac:dyDescent="0.35">
      <c r="A8301">
        <v>1682191585.6654</v>
      </c>
      <c r="B8301">
        <v>36.945630623401897</v>
      </c>
      <c r="C8301">
        <v>4.92651929586469</v>
      </c>
      <c r="D8301">
        <v>104.66110361777</v>
      </c>
      <c r="E8301" t="s">
        <v>61</v>
      </c>
      <c r="F8301">
        <v>0.109493930108639</v>
      </c>
      <c r="G8301">
        <f>_xlfn.NUMBERVALUE(data_linked!G8303)</f>
        <v>865.93135792113401</v>
      </c>
      <c r="J8301">
        <f t="shared" si="542"/>
        <v>0.49821996688842773</v>
      </c>
      <c r="K8301">
        <f t="shared" si="539"/>
        <v>37.096662228293788</v>
      </c>
      <c r="O8301">
        <f t="shared" si="540"/>
        <v>6.7638056420504133</v>
      </c>
      <c r="P8301">
        <f t="shared" si="541"/>
        <v>0.76380564205041335</v>
      </c>
    </row>
    <row r="8302" spans="1:16" x14ac:dyDescent="0.35">
      <c r="A8302">
        <v>1682191586.16697</v>
      </c>
      <c r="B8302">
        <v>36.870395580240903</v>
      </c>
      <c r="C8302">
        <v>4.9519339522171304</v>
      </c>
      <c r="D8302">
        <v>104.679185208844</v>
      </c>
      <c r="E8302" t="s">
        <v>61</v>
      </c>
      <c r="F8302">
        <v>0.109950736294498</v>
      </c>
      <c r="G8302">
        <f>_xlfn.NUMBERVALUE(data_linked!G8304)</f>
        <v>865.83650035860001</v>
      </c>
      <c r="J8302">
        <f t="shared" si="542"/>
        <v>0.50156998634338379</v>
      </c>
      <c r="K8302">
        <f t="shared" si="539"/>
        <v>37.091192304928612</v>
      </c>
      <c r="O8302">
        <f t="shared" si="540"/>
        <v>6.7636960920755991</v>
      </c>
      <c r="P8302">
        <f t="shared" si="541"/>
        <v>0.76369609207559908</v>
      </c>
    </row>
    <row r="8303" spans="1:16" x14ac:dyDescent="0.35">
      <c r="A8303">
        <v>1682191586.6675501</v>
      </c>
      <c r="B8303">
        <v>37.470119650325302</v>
      </c>
      <c r="C8303">
        <v>4.9773480864361899</v>
      </c>
      <c r="D8303">
        <v>104.69726841589301</v>
      </c>
      <c r="E8303" t="s">
        <v>61</v>
      </c>
      <c r="F8303">
        <v>0.110408330167407</v>
      </c>
      <c r="G8303">
        <f>_xlfn.NUMBERVALUE(data_linked!G8305)</f>
        <v>865.74428822621996</v>
      </c>
      <c r="J8303">
        <f t="shared" si="542"/>
        <v>0.5005800724029541</v>
      </c>
      <c r="K8303">
        <f t="shared" si="539"/>
        <v>37.100334892043115</v>
      </c>
      <c r="O8303">
        <f t="shared" si="540"/>
        <v>6.7635895857744499</v>
      </c>
      <c r="P8303">
        <f t="shared" si="541"/>
        <v>0.76358958577444991</v>
      </c>
    </row>
    <row r="8304" spans="1:16" x14ac:dyDescent="0.35">
      <c r="A8304">
        <v>1682191587.16378</v>
      </c>
      <c r="B8304">
        <v>37.026853803415399</v>
      </c>
      <c r="C8304">
        <v>5.0027616443625202</v>
      </c>
      <c r="D8304">
        <v>104.71535321076</v>
      </c>
      <c r="E8304" t="s">
        <v>61</v>
      </c>
      <c r="F8304">
        <v>0.110866701090303</v>
      </c>
      <c r="G8304">
        <f>_xlfn.NUMBERVALUE(data_linked!G8306)</f>
        <v>865.65471289125196</v>
      </c>
      <c r="J8304">
        <f t="shared" si="542"/>
        <v>0.49622988700866699</v>
      </c>
      <c r="K8304">
        <f t="shared" si="539"/>
        <v>37.098577195072721</v>
      </c>
      <c r="O8304">
        <f t="shared" si="540"/>
        <v>6.7634861141483364</v>
      </c>
      <c r="P8304">
        <f t="shared" si="541"/>
        <v>0.76348611414833645</v>
      </c>
    </row>
    <row r="8305" spans="1:16" x14ac:dyDescent="0.35">
      <c r="A8305">
        <v>1682191587.6787601</v>
      </c>
      <c r="B8305">
        <v>37.076845841385399</v>
      </c>
      <c r="C8305">
        <v>5.0281777738030398</v>
      </c>
      <c r="D8305">
        <v>104.733441844232</v>
      </c>
      <c r="E8305" t="s">
        <v>61</v>
      </c>
      <c r="F8305">
        <v>0.111325896462294</v>
      </c>
      <c r="G8305">
        <f>_xlfn.NUMBERVALUE(data_linked!G8307)</f>
        <v>865.56775518739096</v>
      </c>
      <c r="J8305">
        <f t="shared" si="542"/>
        <v>0.51498007774353027</v>
      </c>
      <c r="K8305">
        <f t="shared" si="539"/>
        <v>37.098037976455203</v>
      </c>
      <c r="O8305">
        <f t="shared" si="540"/>
        <v>6.7633856559974781</v>
      </c>
      <c r="P8305">
        <f t="shared" si="541"/>
        <v>0.7633856559974781</v>
      </c>
    </row>
    <row r="8306" spans="1:16" x14ac:dyDescent="0.35">
      <c r="A8306">
        <v>1682191588.1702001</v>
      </c>
      <c r="B8306">
        <v>37.073156212102802</v>
      </c>
      <c r="C8306">
        <v>5.0537156523936702</v>
      </c>
      <c r="D8306">
        <v>104.751619160286</v>
      </c>
      <c r="E8306" t="s">
        <v>62</v>
      </c>
      <c r="F8306">
        <v>0.11171173658846301</v>
      </c>
      <c r="G8306">
        <f>_xlfn.NUMBERVALUE(data_linked!G8308)</f>
        <v>865.48301849393602</v>
      </c>
      <c r="J8306">
        <f t="shared" si="542"/>
        <v>0.4914400577545166</v>
      </c>
      <c r="K8306">
        <f t="shared" si="539"/>
        <v>37.097448471074145</v>
      </c>
      <c r="O8306">
        <f t="shared" si="540"/>
        <v>6.7632877539661669</v>
      </c>
      <c r="P8306">
        <f t="shared" si="541"/>
        <v>0.76328775396616688</v>
      </c>
    </row>
    <row r="8307" spans="1:16" x14ac:dyDescent="0.35">
      <c r="A8307">
        <v>1682191588.6670599</v>
      </c>
      <c r="B8307">
        <v>37.327915958581102</v>
      </c>
      <c r="C8307">
        <v>5.0791274582119899</v>
      </c>
      <c r="D8307">
        <v>104.769708774625</v>
      </c>
      <c r="E8307" t="s">
        <v>62</v>
      </c>
      <c r="F8307">
        <v>0.11117117589964499</v>
      </c>
      <c r="G8307">
        <f>_xlfn.NUMBERVALUE(data_linked!G8309)</f>
        <v>865.40131658145106</v>
      </c>
      <c r="J8307">
        <f t="shared" si="542"/>
        <v>0.49685978889465332</v>
      </c>
      <c r="K8307">
        <f t="shared" si="539"/>
        <v>37.102968258795379</v>
      </c>
      <c r="O8307">
        <f t="shared" si="540"/>
        <v>6.7631933491455909</v>
      </c>
      <c r="P8307">
        <f t="shared" si="541"/>
        <v>0.76319334914559089</v>
      </c>
    </row>
    <row r="8308" spans="1:16" x14ac:dyDescent="0.35">
      <c r="A8308">
        <v>1682191589.16868</v>
      </c>
      <c r="B8308">
        <v>37.496956640174098</v>
      </c>
      <c r="C8308">
        <v>5.1046383851406603</v>
      </c>
      <c r="D8308">
        <v>104.787871000845</v>
      </c>
      <c r="E8308" t="s">
        <v>62</v>
      </c>
      <c r="F8308">
        <v>0.11062852382611101</v>
      </c>
      <c r="G8308">
        <f>_xlfn.NUMBERVALUE(data_linked!G8310)</f>
        <v>865.32191365484903</v>
      </c>
      <c r="J8308">
        <f t="shared" si="542"/>
        <v>0.50162005424499512</v>
      </c>
      <c r="K8308">
        <f t="shared" si="539"/>
        <v>37.112493740237277</v>
      </c>
      <c r="O8308">
        <f t="shared" si="540"/>
        <v>6.7631015922138404</v>
      </c>
      <c r="P8308">
        <f t="shared" si="541"/>
        <v>0.76310159221384044</v>
      </c>
    </row>
    <row r="8309" spans="1:16" x14ac:dyDescent="0.35">
      <c r="A8309">
        <v>1682191589.67432</v>
      </c>
      <c r="B8309">
        <v>37.015097922709302</v>
      </c>
      <c r="C8309">
        <v>5.1300489041690396</v>
      </c>
      <c r="D8309">
        <v>104.80596379684999</v>
      </c>
      <c r="E8309" t="s">
        <v>62</v>
      </c>
      <c r="F8309">
        <v>0.11008802499864399</v>
      </c>
      <c r="G8309">
        <f>_xlfn.NUMBERVALUE(data_linked!G8311)</f>
        <v>865.24542327062795</v>
      </c>
      <c r="J8309">
        <f t="shared" si="542"/>
        <v>0.50564002990722656</v>
      </c>
      <c r="K8309">
        <f t="shared" si="539"/>
        <v>37.110120356459859</v>
      </c>
      <c r="O8309">
        <f t="shared" si="540"/>
        <v>6.7630131930136033</v>
      </c>
      <c r="P8309">
        <f t="shared" si="541"/>
        <v>0.76301319301360326</v>
      </c>
    </row>
    <row r="8310" spans="1:16" x14ac:dyDescent="0.35">
      <c r="A8310">
        <v>1682191590.1881299</v>
      </c>
      <c r="B8310">
        <v>37.170945568717698</v>
      </c>
      <c r="C8310">
        <v>5.1558582084649496</v>
      </c>
      <c r="D8310">
        <v>104.82434264532201</v>
      </c>
      <c r="E8310" t="s">
        <v>62</v>
      </c>
      <c r="F8310">
        <v>0.109539061949608</v>
      </c>
      <c r="G8310">
        <f>_xlfn.NUMBERVALUE(data_linked!G8312)</f>
        <v>865.17038158349305</v>
      </c>
      <c r="J8310">
        <f t="shared" si="542"/>
        <v>0.5138099193572998</v>
      </c>
      <c r="K8310">
        <f t="shared" si="539"/>
        <v>37.111626221784327</v>
      </c>
      <c r="O8310">
        <f t="shared" si="540"/>
        <v>6.7629264604641524</v>
      </c>
      <c r="P8310">
        <f t="shared" si="541"/>
        <v>0.76292646046415236</v>
      </c>
    </row>
    <row r="8311" spans="1:16" x14ac:dyDescent="0.35">
      <c r="A8311">
        <v>1682191590.6799901</v>
      </c>
      <c r="B8311">
        <v>37.158593987893603</v>
      </c>
      <c r="C8311">
        <v>5.1812671147247702</v>
      </c>
      <c r="D8311">
        <v>104.842438456981</v>
      </c>
      <c r="E8311" t="s">
        <v>62</v>
      </c>
      <c r="F8311">
        <v>0.108998633680451</v>
      </c>
      <c r="G8311">
        <f>_xlfn.NUMBERVALUE(data_linked!G8313)</f>
        <v>865.09910523030601</v>
      </c>
      <c r="J8311">
        <f t="shared" si="542"/>
        <v>0.49186015129089355</v>
      </c>
      <c r="K8311">
        <f t="shared" si="539"/>
        <v>37.112739934449344</v>
      </c>
      <c r="O8311">
        <f t="shared" si="540"/>
        <v>6.7628440728895347</v>
      </c>
      <c r="P8311">
        <f t="shared" si="541"/>
        <v>0.76284407288953471</v>
      </c>
    </row>
    <row r="8312" spans="1:16" x14ac:dyDescent="0.35">
      <c r="A8312">
        <v>1682191591.1847601</v>
      </c>
      <c r="B8312">
        <v>37.126061618557003</v>
      </c>
      <c r="C8312">
        <v>5.20709358065064</v>
      </c>
      <c r="D8312">
        <v>104.86083378109799</v>
      </c>
      <c r="E8312" t="s">
        <v>62</v>
      </c>
      <c r="F8312">
        <v>0.108449343285785</v>
      </c>
      <c r="G8312">
        <f>_xlfn.NUMBERVALUE(data_linked!G8314)</f>
        <v>865.02929571149298</v>
      </c>
      <c r="J8312">
        <f t="shared" si="542"/>
        <v>0.50477004051208496</v>
      </c>
      <c r="K8312">
        <f t="shared" si="539"/>
        <v>37.113064011363463</v>
      </c>
      <c r="O8312">
        <f t="shared" si="540"/>
        <v>6.7627633742329341</v>
      </c>
      <c r="P8312">
        <f t="shared" si="541"/>
        <v>0.76276337423293405</v>
      </c>
    </row>
    <row r="8313" spans="1:16" x14ac:dyDescent="0.35">
      <c r="A8313">
        <v>1682191591.6834099</v>
      </c>
      <c r="B8313">
        <v>37.164328856222298</v>
      </c>
      <c r="C8313">
        <v>5.2325012666695701</v>
      </c>
      <c r="D8313">
        <v>104.878932931628</v>
      </c>
      <c r="E8313" t="s">
        <v>62</v>
      </c>
      <c r="F8313">
        <v>0.107908978879088</v>
      </c>
      <c r="G8313">
        <f>_xlfn.NUMBERVALUE(data_linked!G8315)</f>
        <v>864.963207288646</v>
      </c>
      <c r="J8313">
        <f t="shared" si="542"/>
        <v>0.49864983558654785</v>
      </c>
      <c r="K8313">
        <f t="shared" si="539"/>
        <v>37.114296194604677</v>
      </c>
      <c r="O8313">
        <f t="shared" si="540"/>
        <v>6.7626869711008233</v>
      </c>
      <c r="P8313">
        <f t="shared" si="541"/>
        <v>0.76268697110082329</v>
      </c>
    </row>
    <row r="8314" spans="1:16" x14ac:dyDescent="0.35">
      <c r="A8314">
        <v>1682191592.1926601</v>
      </c>
      <c r="B8314">
        <v>36.846982277890199</v>
      </c>
      <c r="C8314">
        <v>5.2583137804342304</v>
      </c>
      <c r="D8314">
        <v>104.897322614186</v>
      </c>
      <c r="E8314" t="s">
        <v>62</v>
      </c>
      <c r="F8314">
        <v>0.10736002459883499</v>
      </c>
      <c r="G8314">
        <f>_xlfn.NUMBERVALUE(data_linked!G8316)</f>
        <v>864.89868949482695</v>
      </c>
      <c r="J8314">
        <f t="shared" si="542"/>
        <v>0.50925016403198242</v>
      </c>
      <c r="K8314">
        <f t="shared" si="539"/>
        <v>37.107736239450588</v>
      </c>
      <c r="O8314">
        <f t="shared" si="540"/>
        <v>6.7626123781012675</v>
      </c>
      <c r="P8314">
        <f t="shared" si="541"/>
        <v>0.76261237810126747</v>
      </c>
    </row>
    <row r="8315" spans="1:16" x14ac:dyDescent="0.35">
      <c r="A8315">
        <v>1682191592.7161901</v>
      </c>
      <c r="B8315">
        <v>36.627084665538597</v>
      </c>
      <c r="C8315">
        <v>5.2839180430156896</v>
      </c>
      <c r="D8315">
        <v>104.91556608665201</v>
      </c>
      <c r="E8315" t="s">
        <v>62</v>
      </c>
      <c r="F8315">
        <v>0.10681551945737</v>
      </c>
      <c r="G8315">
        <f>_xlfn.NUMBERVALUE(data_linked!G8317)</f>
        <v>864.83729899107504</v>
      </c>
      <c r="J8315">
        <f t="shared" si="542"/>
        <v>0.52353000640869141</v>
      </c>
      <c r="K8315">
        <f t="shared" si="539"/>
        <v>37.095614375197798</v>
      </c>
      <c r="O8315">
        <f t="shared" si="540"/>
        <v>6.7625413955881131</v>
      </c>
      <c r="P8315">
        <f t="shared" si="541"/>
        <v>0.76254139558811307</v>
      </c>
    </row>
    <row r="8316" spans="1:16" x14ac:dyDescent="0.35">
      <c r="A8316">
        <v>1682191593.2143099</v>
      </c>
      <c r="B8316">
        <v>36.724174196521702</v>
      </c>
      <c r="C8316">
        <v>5.3100511225733902</v>
      </c>
      <c r="D8316">
        <v>104.934188574563</v>
      </c>
      <c r="E8316" t="s">
        <v>62</v>
      </c>
      <c r="F8316">
        <v>0.10625978967859501</v>
      </c>
      <c r="G8316">
        <f>_xlfn.NUMBERVALUE(data_linked!G8318)</f>
        <v>864.77731217870701</v>
      </c>
      <c r="J8316">
        <f t="shared" si="542"/>
        <v>0.49811983108520508</v>
      </c>
      <c r="K8316">
        <f t="shared" si="539"/>
        <v>37.086695947942168</v>
      </c>
      <c r="O8316">
        <f t="shared" si="540"/>
        <v>6.7624720312198843</v>
      </c>
      <c r="P8316">
        <f t="shared" si="541"/>
        <v>0.76247203121988427</v>
      </c>
    </row>
    <row r="8317" spans="1:16" x14ac:dyDescent="0.35">
      <c r="A8317">
        <v>1682191593.7170899</v>
      </c>
      <c r="B8317">
        <v>36.989882118120299</v>
      </c>
      <c r="C8317">
        <v>5.3354559586244399</v>
      </c>
      <c r="D8317">
        <v>104.95229427949</v>
      </c>
      <c r="E8317" t="s">
        <v>62</v>
      </c>
      <c r="F8317">
        <v>0.105719567351894</v>
      </c>
      <c r="G8317">
        <f>_xlfn.NUMBERVALUE(data_linked!G8319)</f>
        <v>864.72157909073997</v>
      </c>
      <c r="J8317">
        <f t="shared" si="542"/>
        <v>0.50277996063232422</v>
      </c>
      <c r="K8317">
        <f t="shared" si="539"/>
        <v>37.084349927720517</v>
      </c>
      <c r="O8317">
        <f t="shared" si="540"/>
        <v>6.7624075812358253</v>
      </c>
      <c r="P8317">
        <f t="shared" si="541"/>
        <v>0.7624075812358253</v>
      </c>
    </row>
    <row r="8318" spans="1:16" x14ac:dyDescent="0.35">
      <c r="A8318">
        <v>1682191594.22172</v>
      </c>
      <c r="B8318">
        <v>36.792719358272699</v>
      </c>
      <c r="C8318">
        <v>5.36121602808449</v>
      </c>
      <c r="D8318">
        <v>104.970655344977</v>
      </c>
      <c r="E8318" t="s">
        <v>62</v>
      </c>
      <c r="F8318">
        <v>0.105171812849779</v>
      </c>
      <c r="G8318">
        <f>_xlfn.NUMBERVALUE(data_linked!G8320)</f>
        <v>864.667661130547</v>
      </c>
      <c r="J8318">
        <f t="shared" si="542"/>
        <v>0.50463008880615234</v>
      </c>
      <c r="K8318">
        <f t="shared" si="539"/>
        <v>37.07725736707912</v>
      </c>
      <c r="O8318">
        <f t="shared" si="540"/>
        <v>6.762345226320047</v>
      </c>
      <c r="P8318">
        <f t="shared" si="541"/>
        <v>0.76234522632004698</v>
      </c>
    </row>
    <row r="8319" spans="1:16" x14ac:dyDescent="0.35">
      <c r="A8319">
        <v>1682191594.71785</v>
      </c>
      <c r="B8319">
        <v>36.615356198956398</v>
      </c>
      <c r="C8319">
        <v>5.3866199095426799</v>
      </c>
      <c r="D8319">
        <v>104.988764700079</v>
      </c>
      <c r="E8319" t="s">
        <v>62</v>
      </c>
      <c r="F8319">
        <v>0.104631654108093</v>
      </c>
      <c r="G8319">
        <f>_xlfn.NUMBERVALUE(data_linked!G8321)</f>
        <v>864.61704282726703</v>
      </c>
      <c r="J8319">
        <f t="shared" si="542"/>
        <v>0.49612998962402344</v>
      </c>
      <c r="K8319">
        <f t="shared" si="539"/>
        <v>37.066210704230919</v>
      </c>
      <c r="O8319">
        <f t="shared" si="540"/>
        <v>6.7622866838450246</v>
      </c>
      <c r="P8319">
        <f t="shared" si="541"/>
        <v>0.76228668384502463</v>
      </c>
    </row>
    <row r="8320" spans="1:16" x14ac:dyDescent="0.35">
      <c r="A8320">
        <v>1682191595.23246</v>
      </c>
      <c r="B8320">
        <v>36.854579277785398</v>
      </c>
      <c r="C8320">
        <v>5.4124044516979302</v>
      </c>
      <c r="D8320">
        <v>105.007147627205</v>
      </c>
      <c r="E8320" t="s">
        <v>62</v>
      </c>
      <c r="F8320">
        <v>0.104083424164465</v>
      </c>
      <c r="G8320">
        <f>_xlfn.NUMBERVALUE(data_linked!G8322)</f>
        <v>864.56825550919996</v>
      </c>
      <c r="J8320">
        <f t="shared" si="542"/>
        <v>0.51461005210876465</v>
      </c>
      <c r="K8320">
        <f t="shared" si="539"/>
        <v>37.060963233821795</v>
      </c>
      <c r="O8320">
        <f t="shared" si="540"/>
        <v>6.7622302557477845</v>
      </c>
      <c r="P8320">
        <f t="shared" si="541"/>
        <v>0.76223025574778447</v>
      </c>
    </row>
    <row r="8321" spans="1:16" x14ac:dyDescent="0.35">
      <c r="A8321">
        <v>1682191595.72335</v>
      </c>
      <c r="B8321">
        <v>36.8681503952035</v>
      </c>
      <c r="C8321">
        <v>5.4378067038128801</v>
      </c>
      <c r="D8321">
        <v>105.025260195933</v>
      </c>
      <c r="E8321" t="s">
        <v>62</v>
      </c>
      <c r="F8321">
        <v>0.103543345352075</v>
      </c>
      <c r="G8321">
        <f>_xlfn.NUMBERVALUE(data_linked!G8323)</f>
        <v>864.52273874021103</v>
      </c>
      <c r="J8321">
        <f t="shared" si="542"/>
        <v>0.4908900260925293</v>
      </c>
      <c r="K8321">
        <f t="shared" si="539"/>
        <v>37.056400112576654</v>
      </c>
      <c r="O8321">
        <f t="shared" si="540"/>
        <v>6.7621776075422817</v>
      </c>
      <c r="P8321">
        <f t="shared" si="541"/>
        <v>0.7621776075422817</v>
      </c>
    </row>
    <row r="8322" spans="1:16" x14ac:dyDescent="0.35">
      <c r="A8322">
        <v>1682191596.2304699</v>
      </c>
      <c r="B8322">
        <v>36.992546878705497</v>
      </c>
      <c r="C8322">
        <v>5.4634592816713301</v>
      </c>
      <c r="D8322">
        <v>105.043553474044</v>
      </c>
      <c r="E8322" t="s">
        <v>62</v>
      </c>
      <c r="F8322">
        <v>0.10299796793381601</v>
      </c>
      <c r="G8322">
        <f>_xlfn.NUMBERVALUE(data_linked!G8324)</f>
        <v>864.47933560089496</v>
      </c>
      <c r="J8322">
        <f t="shared" si="542"/>
        <v>0.50711989402770996</v>
      </c>
      <c r="K8322">
        <f t="shared" si="539"/>
        <v>37.054839611240219</v>
      </c>
      <c r="O8322">
        <f t="shared" si="540"/>
        <v>6.7621274015419885</v>
      </c>
      <c r="P8322">
        <f t="shared" si="541"/>
        <v>0.76212740154198855</v>
      </c>
    </row>
    <row r="8323" spans="1:16" x14ac:dyDescent="0.35">
      <c r="A8323">
        <v>1682191596.7404399</v>
      </c>
      <c r="B8323">
        <v>36.732467458078098</v>
      </c>
      <c r="C8323">
        <v>5.4888605548684701</v>
      </c>
      <c r="D8323">
        <v>105.061669751141</v>
      </c>
      <c r="E8323" t="s">
        <v>62</v>
      </c>
      <c r="F8323">
        <v>0.102457957169748</v>
      </c>
      <c r="G8323">
        <f>_xlfn.NUMBERVALUE(data_linked!G8325)</f>
        <v>864.43889153741804</v>
      </c>
      <c r="J8323">
        <f t="shared" si="542"/>
        <v>0.50996994972229004</v>
      </c>
      <c r="K8323">
        <f t="shared" ref="K8323:K8386" si="543">K8322*POWER($M$4, 0-J8323)+B8323*(1-POWER($M$4, 0-J8323))</f>
        <v>37.046917469013884</v>
      </c>
      <c r="O8323">
        <f t="shared" ref="O8323:O8386" si="544">LN(G8323)</f>
        <v>6.7620806161442184</v>
      </c>
      <c r="P8323">
        <f t="shared" ref="P8323:P8386" si="545">O8323-$R$2</f>
        <v>0.7620806161442184</v>
      </c>
    </row>
    <row r="8324" spans="1:16" x14ac:dyDescent="0.35">
      <c r="A8324">
        <v>1682191597.2446401</v>
      </c>
      <c r="B8324">
        <v>36.994847907977203</v>
      </c>
      <c r="C8324">
        <v>5.5149831445439501</v>
      </c>
      <c r="D8324">
        <v>105.080302776995</v>
      </c>
      <c r="E8324" t="s">
        <v>62</v>
      </c>
      <c r="F8324">
        <v>0.101902637146814</v>
      </c>
      <c r="G8324">
        <f>_xlfn.NUMBERVALUE(data_linked!G8326)</f>
        <v>864.39992584572406</v>
      </c>
      <c r="J8324">
        <f t="shared" si="542"/>
        <v>0.50420022010803223</v>
      </c>
      <c r="K8324">
        <f t="shared" si="543"/>
        <v>37.045652184033173</v>
      </c>
      <c r="O8324">
        <f t="shared" si="544"/>
        <v>6.7620355388457352</v>
      </c>
      <c r="P8324">
        <f t="shared" si="545"/>
        <v>0.76203553884573516</v>
      </c>
    </row>
    <row r="8325" spans="1:16" x14ac:dyDescent="0.35">
      <c r="A8325">
        <v>1682191597.75319</v>
      </c>
      <c r="B8325">
        <v>37.125315138647203</v>
      </c>
      <c r="C8325">
        <v>5.5403850378083996</v>
      </c>
      <c r="D8325">
        <v>105.098423986744</v>
      </c>
      <c r="E8325" t="s">
        <v>62</v>
      </c>
      <c r="F8325">
        <v>0.10136266307059601</v>
      </c>
      <c r="G8325">
        <f>_xlfn.NUMBERVALUE(data_linked!G8327)</f>
        <v>864.36458704160395</v>
      </c>
      <c r="J8325">
        <f t="shared" si="542"/>
        <v>0.50854992866516113</v>
      </c>
      <c r="K8325">
        <f t="shared" si="543"/>
        <v>37.047604479380297</v>
      </c>
      <c r="O8325">
        <f t="shared" si="544"/>
        <v>6.7619946555399277</v>
      </c>
      <c r="P8325">
        <f t="shared" si="545"/>
        <v>0.76199465553992773</v>
      </c>
    </row>
    <row r="8326" spans="1:16" x14ac:dyDescent="0.35">
      <c r="A8326">
        <v>1682191598.2690899</v>
      </c>
      <c r="B8326">
        <v>36.997652471297698</v>
      </c>
      <c r="C8326">
        <v>5.5664302276550597</v>
      </c>
      <c r="D8326">
        <v>105.11700642698</v>
      </c>
      <c r="E8326" t="s">
        <v>62</v>
      </c>
      <c r="F8326">
        <v>0.100809040697666</v>
      </c>
      <c r="G8326">
        <f>_xlfn.NUMBERVALUE(data_linked!G8328)</f>
        <v>864.33096355211705</v>
      </c>
      <c r="J8326">
        <f t="shared" si="542"/>
        <v>0.5158998966217041</v>
      </c>
      <c r="K8326">
        <f t="shared" si="543"/>
        <v>37.046362837484814</v>
      </c>
      <c r="O8326">
        <f t="shared" si="544"/>
        <v>6.7619557551222345</v>
      </c>
      <c r="P8326">
        <f t="shared" si="545"/>
        <v>0.76195575512223446</v>
      </c>
    </row>
    <row r="8327" spans="1:16" x14ac:dyDescent="0.35">
      <c r="A8327">
        <v>1682191598.7737999</v>
      </c>
      <c r="B8327">
        <v>36.929664922294798</v>
      </c>
      <c r="C8327">
        <v>5.59182815748661</v>
      </c>
      <c r="D8327">
        <v>105.135129335654</v>
      </c>
      <c r="E8327" t="s">
        <v>62</v>
      </c>
      <c r="F8327">
        <v>0.100269202970307</v>
      </c>
      <c r="G8327">
        <f>_xlfn.NUMBERVALUE(data_linked!G8329)</f>
        <v>864.30071896202298</v>
      </c>
      <c r="J8327">
        <f t="shared" si="542"/>
        <v>0.50470995903015137</v>
      </c>
      <c r="K8327">
        <f t="shared" si="543"/>
        <v>37.043524258396758</v>
      </c>
      <c r="O8327">
        <f t="shared" si="544"/>
        <v>6.7619207626013829</v>
      </c>
      <c r="P8327">
        <f t="shared" si="545"/>
        <v>0.76192076260138286</v>
      </c>
    </row>
    <row r="8328" spans="1:16" x14ac:dyDescent="0.35">
      <c r="A8328">
        <v>1682191599.2813599</v>
      </c>
      <c r="B8328">
        <v>37.288623693174998</v>
      </c>
      <c r="C8328">
        <v>5.6178511060075502</v>
      </c>
      <c r="D8328">
        <v>105.153700566246</v>
      </c>
      <c r="E8328" t="s">
        <v>62</v>
      </c>
      <c r="F8328">
        <v>9.9716107956040995E-2</v>
      </c>
      <c r="G8328">
        <f>_xlfn.NUMBERVALUE(data_linked!G8330)</f>
        <v>864.27233324570398</v>
      </c>
      <c r="J8328">
        <f t="shared" si="542"/>
        <v>0.50756001472473145</v>
      </c>
      <c r="K8328">
        <f t="shared" si="543"/>
        <v>37.049519347842924</v>
      </c>
      <c r="O8328">
        <f t="shared" si="544"/>
        <v>6.7618879196546704</v>
      </c>
      <c r="P8328">
        <f t="shared" si="545"/>
        <v>0.7618879196546704</v>
      </c>
    </row>
    <row r="8329" spans="1:16" x14ac:dyDescent="0.35">
      <c r="A8329">
        <v>1682191599.78072</v>
      </c>
      <c r="B8329">
        <v>37.042709390774299</v>
      </c>
      <c r="C8329">
        <v>5.6432477515968298</v>
      </c>
      <c r="D8329">
        <v>105.171827125989</v>
      </c>
      <c r="E8329" t="s">
        <v>62</v>
      </c>
      <c r="F8329">
        <v>9.9176352017310801E-2</v>
      </c>
      <c r="G8329">
        <f>_xlfn.NUMBERVALUE(data_linked!G8331)</f>
        <v>864.24716993053801</v>
      </c>
      <c r="H8329">
        <v>682</v>
      </c>
      <c r="J8329">
        <f t="shared" si="542"/>
        <v>0.49936008453369141</v>
      </c>
      <c r="K8329">
        <f t="shared" si="543"/>
        <v>37.049355435871142</v>
      </c>
      <c r="O8329">
        <f t="shared" si="544"/>
        <v>6.7618588042005241</v>
      </c>
      <c r="P8329">
        <f t="shared" si="545"/>
        <v>0.7618588042005241</v>
      </c>
    </row>
    <row r="8330" spans="1:16" x14ac:dyDescent="0.35">
      <c r="A8330">
        <v>1682191600.68276</v>
      </c>
      <c r="B8330">
        <v>37.129508062864801</v>
      </c>
      <c r="C8330">
        <v>5.6890109438704402</v>
      </c>
      <c r="D8330">
        <v>105.204495813612</v>
      </c>
      <c r="E8330" t="s">
        <v>62</v>
      </c>
      <c r="F8330">
        <v>9.8203815754995802E-2</v>
      </c>
      <c r="G8330">
        <f>_xlfn.NUMBERVALUE(data_linked!G8332)</f>
        <v>864.20815674524795</v>
      </c>
      <c r="J8330">
        <f t="shared" si="542"/>
        <v>0.90204000473022461</v>
      </c>
      <c r="K8330">
        <f t="shared" si="543"/>
        <v>37.052806508432056</v>
      </c>
      <c r="O8330">
        <f t="shared" si="544"/>
        <v>6.7618136619458244</v>
      </c>
      <c r="P8330">
        <f t="shared" si="545"/>
        <v>0.76181366194582445</v>
      </c>
    </row>
    <row r="8331" spans="1:16" x14ac:dyDescent="0.35">
      <c r="A8331">
        <v>1682191601.18663</v>
      </c>
      <c r="B8331">
        <v>36.925620171128301</v>
      </c>
      <c r="C8331">
        <v>5.7152031043609997</v>
      </c>
      <c r="D8331">
        <v>105.223196792883</v>
      </c>
      <c r="E8331" t="s">
        <v>62</v>
      </c>
      <c r="F8331">
        <v>9.7647235306876703E-2</v>
      </c>
      <c r="G8331">
        <f>_xlfn.NUMBERVALUE(data_linked!G8333)</f>
        <v>864.18949033771298</v>
      </c>
      <c r="J8331">
        <f t="shared" si="542"/>
        <v>0.50387001037597656</v>
      </c>
      <c r="K8331">
        <f t="shared" si="543"/>
        <v>37.049717892830351</v>
      </c>
      <c r="O8331">
        <f t="shared" si="544"/>
        <v>6.7617920622779852</v>
      </c>
      <c r="P8331">
        <f t="shared" si="545"/>
        <v>0.76179206227798524</v>
      </c>
    </row>
    <row r="8332" spans="1:16" x14ac:dyDescent="0.35">
      <c r="A8332">
        <v>1682191601.7011199</v>
      </c>
      <c r="B8332">
        <v>36.958299319339901</v>
      </c>
      <c r="C8332">
        <v>5.7405969414170297</v>
      </c>
      <c r="D8332">
        <v>105.241330113647</v>
      </c>
      <c r="E8332" t="s">
        <v>62</v>
      </c>
      <c r="F8332">
        <v>9.7107649278797906E-2</v>
      </c>
      <c r="G8332">
        <f>_xlfn.NUMBERVALUE(data_linked!G8334)</f>
        <v>864.17393854474005</v>
      </c>
      <c r="J8332">
        <f t="shared" si="542"/>
        <v>0.51448988914489746</v>
      </c>
      <c r="K8332">
        <f t="shared" si="543"/>
        <v>37.047451662090644</v>
      </c>
      <c r="O8332">
        <f t="shared" si="544"/>
        <v>6.7617740663024701</v>
      </c>
      <c r="P8332">
        <f t="shared" si="545"/>
        <v>0.76177406630247013</v>
      </c>
    </row>
    <row r="8333" spans="1:16" x14ac:dyDescent="0.35">
      <c r="A8333">
        <v>1682191602.1990199</v>
      </c>
      <c r="B8333">
        <v>36.812919375419703</v>
      </c>
      <c r="C8333">
        <v>5.7666252718434201</v>
      </c>
      <c r="D8333">
        <v>105.259918915348</v>
      </c>
      <c r="E8333" t="s">
        <v>62</v>
      </c>
      <c r="F8333">
        <v>9.6554612602753595E-2</v>
      </c>
      <c r="G8333">
        <f>_xlfn.NUMBERVALUE(data_linked!G8335)</f>
        <v>864.16059963487896</v>
      </c>
      <c r="J8333">
        <f t="shared" si="542"/>
        <v>0.49790000915527344</v>
      </c>
      <c r="K8333">
        <f t="shared" si="543"/>
        <v>37.041822903092417</v>
      </c>
      <c r="O8333">
        <f t="shared" si="544"/>
        <v>6.7617586307376918</v>
      </c>
      <c r="P8333">
        <f t="shared" si="545"/>
        <v>0.76175863073769179</v>
      </c>
    </row>
    <row r="8334" spans="1:16" x14ac:dyDescent="0.35">
      <c r="A8334">
        <v>1682191602.701</v>
      </c>
      <c r="B8334">
        <v>36.8422548725135</v>
      </c>
      <c r="C8334">
        <v>5.7920174798782504</v>
      </c>
      <c r="D8334">
        <v>105.278055765698</v>
      </c>
      <c r="E8334" t="s">
        <v>62</v>
      </c>
      <c r="F8334">
        <v>9.6015123382540493E-2</v>
      </c>
      <c r="G8334">
        <f>_xlfn.NUMBERVALUE(data_linked!G8336)</f>
        <v>864.15012534297102</v>
      </c>
      <c r="J8334">
        <f t="shared" si="542"/>
        <v>0.50198006629943848</v>
      </c>
      <c r="K8334">
        <f t="shared" si="543"/>
        <v>37.036994513844377</v>
      </c>
      <c r="O8334">
        <f t="shared" si="544"/>
        <v>6.7617465098941922</v>
      </c>
      <c r="P8334">
        <f t="shared" si="545"/>
        <v>0.76174650989419224</v>
      </c>
    </row>
    <row r="8335" spans="1:16" x14ac:dyDescent="0.35">
      <c r="A8335">
        <v>1682191603.2154701</v>
      </c>
      <c r="B8335">
        <v>37.0145375697535</v>
      </c>
      <c r="C8335">
        <v>5.8178846304659801</v>
      </c>
      <c r="D8335">
        <v>105.29653425188501</v>
      </c>
      <c r="E8335" t="s">
        <v>62</v>
      </c>
      <c r="F8335">
        <v>9.5465576099121693E-2</v>
      </c>
      <c r="G8335">
        <f>_xlfn.NUMBERVALUE(data_linked!G8337)</f>
        <v>864.14203434450405</v>
      </c>
      <c r="J8335">
        <f t="shared" si="542"/>
        <v>0.51447010040283203</v>
      </c>
      <c r="K8335">
        <f t="shared" si="543"/>
        <v>37.036437836113954</v>
      </c>
      <c r="O8335">
        <f t="shared" si="544"/>
        <v>6.7617371468956717</v>
      </c>
      <c r="P8335">
        <f t="shared" si="545"/>
        <v>0.76173714689567174</v>
      </c>
    </row>
    <row r="8336" spans="1:16" x14ac:dyDescent="0.35">
      <c r="A8336">
        <v>1682191603.70854</v>
      </c>
      <c r="B8336">
        <v>37.113857931245697</v>
      </c>
      <c r="C8336">
        <v>5.8430893937609802</v>
      </c>
      <c r="D8336">
        <v>105.314541894447</v>
      </c>
      <c r="E8336" t="s">
        <v>62</v>
      </c>
      <c r="F8336">
        <v>9.4930133691209201E-2</v>
      </c>
      <c r="G8336">
        <f>_xlfn.NUMBERVALUE(data_linked!G8338)</f>
        <v>864.13665603319305</v>
      </c>
      <c r="J8336">
        <f t="shared" si="542"/>
        <v>0.49306988716125488</v>
      </c>
      <c r="K8336">
        <f t="shared" si="543"/>
        <v>37.038278103926103</v>
      </c>
      <c r="O8336">
        <f t="shared" si="544"/>
        <v>6.7617309230021059</v>
      </c>
      <c r="P8336">
        <f t="shared" si="545"/>
        <v>0.76173092300210588</v>
      </c>
    </row>
    <row r="8337" spans="1:16" x14ac:dyDescent="0.35">
      <c r="A8337">
        <v>1682191604.2139001</v>
      </c>
      <c r="B8337">
        <v>37.101917396191901</v>
      </c>
      <c r="C8337">
        <v>5.8689483264582201</v>
      </c>
      <c r="D8337">
        <v>105.333019322385</v>
      </c>
      <c r="E8337" t="s">
        <v>62</v>
      </c>
      <c r="F8337">
        <v>9.4380828385112706E-2</v>
      </c>
      <c r="G8337">
        <f>_xlfn.NUMBERVALUE(data_linked!G8339)</f>
        <v>864.13371020445902</v>
      </c>
      <c r="J8337">
        <f t="shared" si="542"/>
        <v>0.50536012649536133</v>
      </c>
      <c r="K8337">
        <f t="shared" si="543"/>
        <v>37.039828046047738</v>
      </c>
      <c r="O8337">
        <f t="shared" si="544"/>
        <v>6.7617275140114854</v>
      </c>
      <c r="P8337">
        <f t="shared" si="545"/>
        <v>0.76172751401148542</v>
      </c>
    </row>
    <row r="8338" spans="1:16" x14ac:dyDescent="0.35">
      <c r="A8338">
        <v>1682191604.7140601</v>
      </c>
      <c r="B8338">
        <v>36.552297156653403</v>
      </c>
      <c r="C8338">
        <v>5.8943377072433902</v>
      </c>
      <c r="D8338">
        <v>105.351163620357</v>
      </c>
      <c r="E8338" t="s">
        <v>62</v>
      </c>
      <c r="F8338">
        <v>9.3841531841389603E-2</v>
      </c>
      <c r="G8338">
        <f>_xlfn.NUMBERVALUE(data_linked!G8340)</f>
        <v>864.13335466352203</v>
      </c>
      <c r="J8338">
        <f t="shared" si="542"/>
        <v>0.50015997886657715</v>
      </c>
      <c r="K8338">
        <f t="shared" si="543"/>
        <v>37.028074873530414</v>
      </c>
      <c r="O8338">
        <f t="shared" si="544"/>
        <v>6.7617271025693597</v>
      </c>
      <c r="P8338">
        <f t="shared" si="545"/>
        <v>0.76172710256935972</v>
      </c>
    </row>
    <row r="8339" spans="1:16" x14ac:dyDescent="0.35">
      <c r="A8339">
        <v>1682191605.2258101</v>
      </c>
      <c r="B8339">
        <v>37.1554400206305</v>
      </c>
      <c r="C8339">
        <v>5.9201436697763299</v>
      </c>
      <c r="D8339">
        <v>105.369608059576</v>
      </c>
      <c r="E8339" t="s">
        <v>62</v>
      </c>
      <c r="F8339">
        <v>9.3293422380577098E-2</v>
      </c>
      <c r="G8339">
        <f>_xlfn.NUMBERVALUE(data_linked!G8341)</f>
        <v>864.13557179081295</v>
      </c>
      <c r="J8339">
        <f t="shared" si="542"/>
        <v>0.5117499828338623</v>
      </c>
      <c r="K8339">
        <f t="shared" si="543"/>
        <v>37.031215600523467</v>
      </c>
      <c r="O8339">
        <f t="shared" si="544"/>
        <v>6.7617296682896102</v>
      </c>
      <c r="P8339">
        <f t="shared" si="545"/>
        <v>0.7617296682896102</v>
      </c>
    </row>
    <row r="8340" spans="1:16" x14ac:dyDescent="0.35">
      <c r="A8340">
        <v>1682191605.74245</v>
      </c>
      <c r="B8340">
        <v>36.859430239593898</v>
      </c>
      <c r="C8340">
        <v>5.9455315391626797</v>
      </c>
      <c r="D8340">
        <v>105.38775607881399</v>
      </c>
      <c r="E8340" t="s">
        <v>62</v>
      </c>
      <c r="F8340">
        <v>9.2754229017561099E-2</v>
      </c>
      <c r="G8340">
        <f>_xlfn.NUMBERVALUE(data_linked!G8342)</f>
        <v>864.14029272815401</v>
      </c>
      <c r="J8340">
        <f t="shared" si="542"/>
        <v>0.51663994789123535</v>
      </c>
      <c r="K8340">
        <f t="shared" si="543"/>
        <v>37.026939535569937</v>
      </c>
      <c r="O8340">
        <f t="shared" si="544"/>
        <v>6.7617351314652963</v>
      </c>
      <c r="P8340">
        <f t="shared" si="545"/>
        <v>0.76173513146529626</v>
      </c>
    </row>
    <row r="8341" spans="1:16" x14ac:dyDescent="0.35">
      <c r="A8341">
        <v>1682191606.24665</v>
      </c>
      <c r="B8341">
        <v>36.753975005721799</v>
      </c>
      <c r="C8341">
        <v>5.9718026143404899</v>
      </c>
      <c r="D8341">
        <v>105.40653796416601</v>
      </c>
      <c r="E8341" t="s">
        <v>62</v>
      </c>
      <c r="F8341">
        <v>9.2196316353715599E-2</v>
      </c>
      <c r="G8341">
        <f>_xlfn.NUMBERVALUE(data_linked!G8343)</f>
        <v>864.14783353711596</v>
      </c>
      <c r="J8341">
        <f t="shared" si="542"/>
        <v>0.50419998168945313</v>
      </c>
      <c r="K8341">
        <f t="shared" si="543"/>
        <v>37.020306528652057</v>
      </c>
      <c r="O8341">
        <f t="shared" si="544"/>
        <v>6.7617438577984199</v>
      </c>
      <c r="P8341">
        <f t="shared" si="545"/>
        <v>0.76174385779841991</v>
      </c>
    </row>
    <row r="8342" spans="1:16" x14ac:dyDescent="0.35">
      <c r="A8342">
        <v>1682191606.7551501</v>
      </c>
      <c r="B8342">
        <v>37.033331968163502</v>
      </c>
      <c r="C8342">
        <v>5.99718940163309</v>
      </c>
      <c r="D8342">
        <v>105.42469009857101</v>
      </c>
      <c r="E8342" t="s">
        <v>62</v>
      </c>
      <c r="F8342">
        <v>9.1657221111552195E-2</v>
      </c>
      <c r="G8342">
        <f>_xlfn.NUMBERVALUE(data_linked!G8344)</f>
        <v>864.15769066372695</v>
      </c>
      <c r="J8342">
        <f t="shared" si="542"/>
        <v>0.50850009918212891</v>
      </c>
      <c r="K8342">
        <f t="shared" si="543"/>
        <v>37.020625711441426</v>
      </c>
      <c r="O8342">
        <f t="shared" si="544"/>
        <v>6.7617552644929813</v>
      </c>
      <c r="P8342">
        <f t="shared" si="545"/>
        <v>0.76175526449298125</v>
      </c>
    </row>
    <row r="8343" spans="1:16" x14ac:dyDescent="0.35">
      <c r="A8343">
        <v>1682191607.25543</v>
      </c>
      <c r="B8343">
        <v>36.7814147869286</v>
      </c>
      <c r="C8343">
        <v>6.0232076668812997</v>
      </c>
      <c r="D8343">
        <v>105.443296263954</v>
      </c>
      <c r="E8343" t="s">
        <v>62</v>
      </c>
      <c r="F8343">
        <v>9.1104755951555594E-2</v>
      </c>
      <c r="G8343">
        <f>_xlfn.NUMBERVALUE(data_linked!G8345)</f>
        <v>864.17041865505803</v>
      </c>
      <c r="J8343">
        <f t="shared" si="542"/>
        <v>0.50027990341186523</v>
      </c>
      <c r="K8343">
        <f t="shared" si="543"/>
        <v>37.014857557569989</v>
      </c>
      <c r="O8343">
        <f t="shared" si="544"/>
        <v>6.7617699931677766</v>
      </c>
      <c r="P8343">
        <f t="shared" si="545"/>
        <v>0.7617699931677766</v>
      </c>
    </row>
    <row r="8344" spans="1:16" x14ac:dyDescent="0.35">
      <c r="A8344">
        <v>1682191607.76424</v>
      </c>
      <c r="B8344">
        <v>36.579818145604499</v>
      </c>
      <c r="C8344">
        <v>6.0485924010660499</v>
      </c>
      <c r="D8344">
        <v>105.461451838486</v>
      </c>
      <c r="E8344" t="s">
        <v>62</v>
      </c>
      <c r="F8344">
        <v>9.05657826600689E-2</v>
      </c>
      <c r="G8344">
        <f>_xlfn.NUMBERVALUE(data_linked!G8346)</f>
        <v>864.18540312770199</v>
      </c>
      <c r="J8344">
        <f t="shared" si="542"/>
        <v>0.50881004333496094</v>
      </c>
      <c r="K8344">
        <f t="shared" si="543"/>
        <v>37.004190686505218</v>
      </c>
      <c r="O8344">
        <f t="shared" si="544"/>
        <v>6.7617873327369269</v>
      </c>
      <c r="P8344">
        <f t="shared" si="545"/>
        <v>0.76178733273692689</v>
      </c>
    </row>
    <row r="8345" spans="1:16" x14ac:dyDescent="0.35">
      <c r="A8345">
        <v>1682191608.2601299</v>
      </c>
      <c r="B8345">
        <v>36.766425251665403</v>
      </c>
      <c r="C8345">
        <v>6.0743941281790104</v>
      </c>
      <c r="D8345">
        <v>105.479908153607</v>
      </c>
      <c r="E8345" t="s">
        <v>62</v>
      </c>
      <c r="F8345">
        <v>9.0017996767741706E-2</v>
      </c>
      <c r="G8345">
        <f>_xlfn.NUMBERVALUE(data_linked!G8347)</f>
        <v>864.20323660572603</v>
      </c>
      <c r="J8345">
        <f t="shared" si="542"/>
        <v>0.49588990211486816</v>
      </c>
      <c r="K8345">
        <f t="shared" si="543"/>
        <v>36.998507092121145</v>
      </c>
      <c r="O8345">
        <f t="shared" si="544"/>
        <v>6.7618079686953161</v>
      </c>
      <c r="P8345">
        <f t="shared" si="545"/>
        <v>0.76180796869531608</v>
      </c>
    </row>
    <row r="8346" spans="1:16" x14ac:dyDescent="0.35">
      <c r="A8346">
        <v>1682191608.7679501</v>
      </c>
      <c r="B8346">
        <v>36.724495409852999</v>
      </c>
      <c r="C8346">
        <v>6.09977588830023</v>
      </c>
      <c r="D8346">
        <v>105.498066531288</v>
      </c>
      <c r="E8346" t="s">
        <v>62</v>
      </c>
      <c r="F8346">
        <v>8.9479168376270707E-2</v>
      </c>
      <c r="G8346">
        <f>_xlfn.NUMBERVALUE(data_linked!G8348)</f>
        <v>864.22334575064895</v>
      </c>
      <c r="J8346">
        <f t="shared" si="542"/>
        <v>0.50782012939453125</v>
      </c>
      <c r="K8346">
        <f t="shared" si="543"/>
        <v>36.991801421729548</v>
      </c>
      <c r="O8346">
        <f t="shared" si="544"/>
        <v>6.7618312374243779</v>
      </c>
      <c r="P8346">
        <f t="shared" si="545"/>
        <v>0.76183123742437786</v>
      </c>
    </row>
    <row r="8347" spans="1:16" x14ac:dyDescent="0.35">
      <c r="A8347">
        <v>1682191609.2676699</v>
      </c>
      <c r="B8347">
        <v>37.001681322262897</v>
      </c>
      <c r="C8347">
        <v>6.1255499377087599</v>
      </c>
      <c r="D8347">
        <v>105.51650807521899</v>
      </c>
      <c r="E8347" t="s">
        <v>62</v>
      </c>
      <c r="F8347">
        <v>8.8932055061642201E-2</v>
      </c>
      <c r="G8347">
        <f>_xlfn.NUMBERVALUE(data_linked!G8349)</f>
        <v>864.24637604166901</v>
      </c>
      <c r="J8347">
        <f t="shared" si="542"/>
        <v>0.49971985816955566</v>
      </c>
      <c r="K8347">
        <f t="shared" si="543"/>
        <v>36.992039394825113</v>
      </c>
      <c r="O8347">
        <f t="shared" si="544"/>
        <v>6.7618578856100315</v>
      </c>
      <c r="P8347">
        <f t="shared" si="545"/>
        <v>0.76185788561003154</v>
      </c>
    </row>
    <row r="8348" spans="1:16" x14ac:dyDescent="0.35">
      <c r="A8348">
        <v>1682191609.77263</v>
      </c>
      <c r="B8348">
        <v>36.701460471176503</v>
      </c>
      <c r="C8348">
        <v>6.1509316045344198</v>
      </c>
      <c r="D8348">
        <v>105.534671357078</v>
      </c>
      <c r="E8348" t="s">
        <v>62</v>
      </c>
      <c r="F8348">
        <v>8.8393314289423999E-2</v>
      </c>
      <c r="G8348">
        <f>_xlfn.NUMBERVALUE(data_linked!G8350)</f>
        <v>864.27163281356104</v>
      </c>
      <c r="J8348">
        <f t="shared" si="542"/>
        <v>0.50496006011962891</v>
      </c>
      <c r="K8348">
        <f t="shared" si="543"/>
        <v>36.9849678462664</v>
      </c>
      <c r="O8348">
        <f t="shared" si="544"/>
        <v>6.761887109224439</v>
      </c>
      <c r="P8348">
        <f t="shared" si="545"/>
        <v>0.76188710922443903</v>
      </c>
    </row>
    <row r="8349" spans="1:16" x14ac:dyDescent="0.35">
      <c r="A8349">
        <v>1682191610.28104</v>
      </c>
      <c r="B8349">
        <v>36.6881887118954</v>
      </c>
      <c r="C8349">
        <v>6.1767938021419599</v>
      </c>
      <c r="D8349">
        <v>105.553181063379</v>
      </c>
      <c r="E8349" t="s">
        <v>62</v>
      </c>
      <c r="F8349">
        <v>8.7844419247975605E-2</v>
      </c>
      <c r="G8349">
        <f>_xlfn.NUMBERVALUE(data_linked!G8351)</f>
        <v>864.30000530013103</v>
      </c>
      <c r="J8349">
        <f t="shared" si="542"/>
        <v>0.50840997695922852</v>
      </c>
      <c r="K8349">
        <f t="shared" si="543"/>
        <v>36.977696674292218</v>
      </c>
      <c r="O8349">
        <f t="shared" si="544"/>
        <v>6.761919936890874</v>
      </c>
      <c r="P8349">
        <f t="shared" si="545"/>
        <v>0.76191993689087401</v>
      </c>
    </row>
    <row r="8350" spans="1:16" x14ac:dyDescent="0.35">
      <c r="A8350">
        <v>1682191610.78174</v>
      </c>
      <c r="B8350">
        <v>37.225065108183998</v>
      </c>
      <c r="C8350">
        <v>6.2021735824007402</v>
      </c>
      <c r="D8350">
        <v>105.57134801786999</v>
      </c>
      <c r="E8350" t="s">
        <v>62</v>
      </c>
      <c r="F8350">
        <v>8.7305808448028294E-2</v>
      </c>
      <c r="G8350">
        <f>_xlfn.NUMBERVALUE(data_linked!G8352)</f>
        <v>864.330444244153</v>
      </c>
      <c r="J8350">
        <f t="shared" si="542"/>
        <v>0.50069999694824219</v>
      </c>
      <c r="K8350">
        <f t="shared" si="543"/>
        <v>36.98366648012378</v>
      </c>
      <c r="O8350">
        <f t="shared" si="544"/>
        <v>6.7619551543013197</v>
      </c>
      <c r="P8350">
        <f t="shared" si="545"/>
        <v>0.76195515430131966</v>
      </c>
    </row>
    <row r="8351" spans="1:16" x14ac:dyDescent="0.35">
      <c r="A8351">
        <v>1682191611.29234</v>
      </c>
      <c r="B8351">
        <v>36.913632197571197</v>
      </c>
      <c r="C8351">
        <v>6.2279401581651097</v>
      </c>
      <c r="D8351">
        <v>105.589794403653</v>
      </c>
      <c r="E8351" t="s">
        <v>62</v>
      </c>
      <c r="F8351">
        <v>8.67590362699696E-2</v>
      </c>
      <c r="G8351">
        <f>_xlfn.NUMBERVALUE(data_linked!G8353)</f>
        <v>864.36398550552701</v>
      </c>
      <c r="J8351">
        <f t="shared" si="542"/>
        <v>0.51060009002685547</v>
      </c>
      <c r="K8351">
        <f t="shared" si="543"/>
        <v>36.981943320730082</v>
      </c>
      <c r="O8351">
        <f t="shared" si="544"/>
        <v>6.761993959611039</v>
      </c>
      <c r="P8351">
        <f t="shared" si="545"/>
        <v>0.761993959611039</v>
      </c>
    </row>
    <row r="8352" spans="1:16" x14ac:dyDescent="0.35">
      <c r="A8352">
        <v>1682191611.78267</v>
      </c>
      <c r="B8352">
        <v>36.9160417121875</v>
      </c>
      <c r="C8352">
        <v>6.2533193607493596</v>
      </c>
      <c r="D8352">
        <v>105.60796600132301</v>
      </c>
      <c r="E8352" t="s">
        <v>62</v>
      </c>
      <c r="F8352">
        <v>8.6220531851616405E-2</v>
      </c>
      <c r="G8352">
        <f>_xlfn.NUMBERVALUE(data_linked!G8354)</f>
        <v>864.39962963187395</v>
      </c>
      <c r="J8352">
        <f t="shared" si="542"/>
        <v>0.49032998085021973</v>
      </c>
      <c r="K8352">
        <f t="shared" si="543"/>
        <v>36.980385447102755</v>
      </c>
      <c r="O8352">
        <f t="shared" si="544"/>
        <v>6.7620351961641916</v>
      </c>
      <c r="P8352">
        <f t="shared" si="545"/>
        <v>0.76203519616419158</v>
      </c>
    </row>
    <row r="8353" spans="1:16" x14ac:dyDescent="0.35">
      <c r="A8353">
        <v>1682191612.29198</v>
      </c>
      <c r="B8353">
        <v>36.970829182722099</v>
      </c>
      <c r="C8353">
        <v>6.27905269249755</v>
      </c>
      <c r="D8353">
        <v>105.62639373523299</v>
      </c>
      <c r="E8353" t="s">
        <v>62</v>
      </c>
      <c r="F8353">
        <v>8.5674562821241099E-2</v>
      </c>
      <c r="G8353">
        <f>_xlfn.NUMBERVALUE(data_linked!G8355)</f>
        <v>864.43842196422304</v>
      </c>
      <c r="J8353">
        <f t="shared" si="542"/>
        <v>0.50931000709533691</v>
      </c>
      <c r="K8353">
        <f t="shared" si="543"/>
        <v>36.980150906596684</v>
      </c>
      <c r="O8353">
        <f t="shared" si="544"/>
        <v>6.7620800729325152</v>
      </c>
      <c r="P8353">
        <f t="shared" si="545"/>
        <v>0.76208007293251523</v>
      </c>
    </row>
    <row r="8354" spans="1:16" x14ac:dyDescent="0.35">
      <c r="A8354">
        <v>1682191612.7976799</v>
      </c>
      <c r="B8354">
        <v>37.217920584022202</v>
      </c>
      <c r="C8354">
        <v>6.3044296296970099</v>
      </c>
      <c r="D8354">
        <v>105.644568807257</v>
      </c>
      <c r="E8354" t="s">
        <v>62</v>
      </c>
      <c r="F8354">
        <v>8.5136205113808094E-2</v>
      </c>
      <c r="G8354">
        <f>_xlfn.NUMBERVALUE(data_linked!G8356)</f>
        <v>864.479300462585</v>
      </c>
      <c r="J8354">
        <f t="shared" si="542"/>
        <v>0.50569987297058105</v>
      </c>
      <c r="K8354">
        <f t="shared" si="543"/>
        <v>36.98594565915068</v>
      </c>
      <c r="O8354">
        <f t="shared" si="544"/>
        <v>6.7621273608951977</v>
      </c>
      <c r="P8354">
        <f t="shared" si="545"/>
        <v>0.76212736089519773</v>
      </c>
    </row>
    <row r="8355" spans="1:16" x14ac:dyDescent="0.35">
      <c r="A8355">
        <v>1682191613.3069</v>
      </c>
      <c r="B8355">
        <v>36.949421443901699</v>
      </c>
      <c r="C8355">
        <v>6.3305709379783197</v>
      </c>
      <c r="D8355">
        <v>105.663293988042</v>
      </c>
      <c r="E8355" t="s">
        <v>62</v>
      </c>
      <c r="F8355">
        <v>8.4581684784859307E-2</v>
      </c>
      <c r="G8355">
        <f>_xlfn.NUMBERVALUE(data_linked!G8357)</f>
        <v>864.52414467931101</v>
      </c>
      <c r="J8355">
        <f t="shared" si="542"/>
        <v>0.50922012329101563</v>
      </c>
      <c r="K8355">
        <f t="shared" si="543"/>
        <v>36.985049397339871</v>
      </c>
      <c r="O8355">
        <f t="shared" si="544"/>
        <v>6.7621792338013647</v>
      </c>
      <c r="P8355">
        <f t="shared" si="545"/>
        <v>0.76217923380136465</v>
      </c>
    </row>
    <row r="8356" spans="1:16" x14ac:dyDescent="0.35">
      <c r="A8356">
        <v>1682191613.8131101</v>
      </c>
      <c r="B8356">
        <v>36.960851003655002</v>
      </c>
      <c r="C8356">
        <v>6.35594517716972</v>
      </c>
      <c r="D8356">
        <v>105.68147230813599</v>
      </c>
      <c r="E8356" t="s">
        <v>62</v>
      </c>
      <c r="F8356">
        <v>8.4043488630826502E-2</v>
      </c>
      <c r="G8356">
        <f>_xlfn.NUMBERVALUE(data_linked!G8358)</f>
        <v>864.57033768858798</v>
      </c>
      <c r="J8356">
        <f t="shared" si="542"/>
        <v>0.5062100887298584</v>
      </c>
      <c r="K8356">
        <f t="shared" si="543"/>
        <v>36.984459063697948</v>
      </c>
      <c r="O8356">
        <f t="shared" si="544"/>
        <v>6.7622326640907549</v>
      </c>
      <c r="P8356">
        <f t="shared" si="545"/>
        <v>0.76223266409075485</v>
      </c>
    </row>
    <row r="8357" spans="1:16" x14ac:dyDescent="0.35">
      <c r="A8357">
        <v>1682191614.31903</v>
      </c>
      <c r="B8357">
        <v>37.117251300339902</v>
      </c>
      <c r="C8357">
        <v>6.3817400167001201</v>
      </c>
      <c r="D8357">
        <v>105.69995458199899</v>
      </c>
      <c r="E8357" t="s">
        <v>62</v>
      </c>
      <c r="F8357">
        <v>8.3496426013222297E-2</v>
      </c>
      <c r="G8357">
        <f>_xlfn.NUMBERVALUE(data_linked!G8359)</f>
        <v>864.61999834434801</v>
      </c>
      <c r="J8357">
        <f t="shared" ref="J8357:J8420" si="546">A8357-A8356</f>
        <v>0.5059199333190918</v>
      </c>
      <c r="K8357">
        <f t="shared" si="543"/>
        <v>36.987696772138385</v>
      </c>
      <c r="O8357">
        <f t="shared" si="544"/>
        <v>6.7622901021352995</v>
      </c>
      <c r="P8357">
        <f t="shared" si="545"/>
        <v>0.76229010213529946</v>
      </c>
    </row>
    <row r="8358" spans="1:16" x14ac:dyDescent="0.35">
      <c r="A8358">
        <v>1682191614.82181</v>
      </c>
      <c r="B8358">
        <v>37.073645348781703</v>
      </c>
      <c r="C8358">
        <v>6.4071135850316798</v>
      </c>
      <c r="D8358">
        <v>105.718137610637</v>
      </c>
      <c r="E8358" t="s">
        <v>62</v>
      </c>
      <c r="F8358">
        <v>8.2958352838720106E-2</v>
      </c>
      <c r="G8358">
        <f>_xlfn.NUMBERVALUE(data_linked!G8360)</f>
        <v>864.67151736912604</v>
      </c>
      <c r="J8358">
        <f t="shared" si="546"/>
        <v>0.50277996063232422</v>
      </c>
      <c r="K8358">
        <f t="shared" si="543"/>
        <v>36.989779502459029</v>
      </c>
      <c r="O8358">
        <f t="shared" si="544"/>
        <v>6.7623496861028674</v>
      </c>
      <c r="P8358">
        <f t="shared" si="545"/>
        <v>0.76234968610286735</v>
      </c>
    </row>
    <row r="8359" spans="1:16" x14ac:dyDescent="0.35">
      <c r="A8359">
        <v>1682191615.3257101</v>
      </c>
      <c r="B8359">
        <v>37.207259018247399</v>
      </c>
      <c r="C8359">
        <v>6.4330014952473196</v>
      </c>
      <c r="D8359">
        <v>105.736691892133</v>
      </c>
      <c r="E8359" t="s">
        <v>62</v>
      </c>
      <c r="F8359">
        <v>8.2409430140941695E-2</v>
      </c>
      <c r="G8359">
        <f>_xlfn.NUMBERVALUE(data_linked!G8361)</f>
        <v>864.72682174268698</v>
      </c>
      <c r="J8359">
        <f t="shared" si="546"/>
        <v>0.50390005111694336</v>
      </c>
      <c r="K8359">
        <f t="shared" si="543"/>
        <v>36.995061124659067</v>
      </c>
      <c r="O8359">
        <f t="shared" si="544"/>
        <v>6.7624136440382125</v>
      </c>
      <c r="P8359">
        <f t="shared" si="545"/>
        <v>0.76241364403821255</v>
      </c>
    </row>
    <row r="8360" spans="1:16" x14ac:dyDescent="0.35">
      <c r="A8360">
        <v>1682191615.83114</v>
      </c>
      <c r="B8360">
        <v>37.084589192487798</v>
      </c>
      <c r="C8360">
        <v>6.4583730056917004</v>
      </c>
      <c r="D8360">
        <v>105.754878688014</v>
      </c>
      <c r="E8360" t="s">
        <v>62</v>
      </c>
      <c r="F8360">
        <v>8.1871514968348005E-2</v>
      </c>
      <c r="G8360">
        <f>_xlfn.NUMBERVALUE(data_linked!G8362)</f>
        <v>864.78372198850798</v>
      </c>
      <c r="J8360">
        <f t="shared" si="546"/>
        <v>0.50542998313903809</v>
      </c>
      <c r="K8360">
        <f t="shared" si="543"/>
        <v>36.997241888529466</v>
      </c>
      <c r="O8360">
        <f t="shared" si="544"/>
        <v>6.7624794432853435</v>
      </c>
      <c r="P8360">
        <f t="shared" si="545"/>
        <v>0.76247944328534345</v>
      </c>
    </row>
    <row r="8361" spans="1:16" x14ac:dyDescent="0.35">
      <c r="A8361">
        <v>1682191616.3457999</v>
      </c>
      <c r="B8361">
        <v>37.286524160861497</v>
      </c>
      <c r="C8361">
        <v>6.4844268720476101</v>
      </c>
      <c r="D8361">
        <v>105.77355732715699</v>
      </c>
      <c r="E8361" t="s">
        <v>62</v>
      </c>
      <c r="F8361">
        <v>8.1319193907331805E-2</v>
      </c>
      <c r="G8361">
        <f>_xlfn.NUMBERVALUE(data_linked!G8363)</f>
        <v>864.84494712863602</v>
      </c>
      <c r="J8361">
        <f t="shared" si="546"/>
        <v>0.51465988159179688</v>
      </c>
      <c r="K8361">
        <f t="shared" si="543"/>
        <v>37.004415422909766</v>
      </c>
      <c r="O8361">
        <f t="shared" si="544"/>
        <v>6.7625502389899328</v>
      </c>
      <c r="P8361">
        <f t="shared" si="545"/>
        <v>0.76255023898993279</v>
      </c>
    </row>
    <row r="8362" spans="1:16" x14ac:dyDescent="0.35">
      <c r="A8362">
        <v>1682191616.8496301</v>
      </c>
      <c r="B8362">
        <v>37.1589230305527</v>
      </c>
      <c r="C8362">
        <v>6.5097968635180798</v>
      </c>
      <c r="D8362">
        <v>105.791748336856</v>
      </c>
      <c r="E8362" t="s">
        <v>62</v>
      </c>
      <c r="F8362">
        <v>8.0781431426808603E-2</v>
      </c>
      <c r="G8362">
        <f>_xlfn.NUMBERVALUE(data_linked!G8364)</f>
        <v>864.90730049216302</v>
      </c>
      <c r="J8362">
        <f t="shared" si="546"/>
        <v>0.5038301944732666</v>
      </c>
      <c r="K8362">
        <f t="shared" si="543"/>
        <v>37.008167220230654</v>
      </c>
      <c r="O8362">
        <f t="shared" si="544"/>
        <v>6.7626223341279967</v>
      </c>
      <c r="P8362">
        <f t="shared" si="545"/>
        <v>0.76262233412799674</v>
      </c>
    </row>
    <row r="8363" spans="1:16" x14ac:dyDescent="0.35">
      <c r="A8363">
        <v>1682191617.3630099</v>
      </c>
      <c r="B8363">
        <v>36.555314969844197</v>
      </c>
      <c r="C8363">
        <v>6.5360386642280099</v>
      </c>
      <c r="D8363">
        <v>105.810567228458</v>
      </c>
      <c r="E8363" t="s">
        <v>62</v>
      </c>
      <c r="F8363">
        <v>8.0225254288571801E-2</v>
      </c>
      <c r="G8363">
        <f>_xlfn.NUMBERVALUE(data_linked!G8365)</f>
        <v>864.97465170800899</v>
      </c>
      <c r="J8363">
        <f t="shared" si="546"/>
        <v>0.51337981224060059</v>
      </c>
      <c r="K8363">
        <f t="shared" si="543"/>
        <v>36.996965109265609</v>
      </c>
      <c r="O8363">
        <f t="shared" si="544"/>
        <v>6.762700202118693</v>
      </c>
      <c r="P8363">
        <f t="shared" si="545"/>
        <v>0.76270020211869305</v>
      </c>
    </row>
    <row r="8364" spans="1:16" x14ac:dyDescent="0.35">
      <c r="A8364">
        <v>1682191617.85377</v>
      </c>
      <c r="B8364">
        <v>36.659341145414103</v>
      </c>
      <c r="C8364">
        <v>6.5614073194912201</v>
      </c>
      <c r="D8364">
        <v>105.828762646253</v>
      </c>
      <c r="E8364" t="s">
        <v>62</v>
      </c>
      <c r="F8364">
        <v>7.9687647189276595E-2</v>
      </c>
      <c r="G8364">
        <f>_xlfn.NUMBERVALUE(data_linked!G8366)</f>
        <v>865.04253757414995</v>
      </c>
      <c r="J8364">
        <f t="shared" si="546"/>
        <v>0.49076008796691895</v>
      </c>
      <c r="K8364">
        <f t="shared" si="543"/>
        <v>36.988976968249148</v>
      </c>
      <c r="O8364">
        <f t="shared" si="544"/>
        <v>6.7627786821090607</v>
      </c>
      <c r="P8364">
        <f t="shared" si="545"/>
        <v>0.76277868210906075</v>
      </c>
    </row>
    <row r="8365" spans="1:16" x14ac:dyDescent="0.35">
      <c r="A8365">
        <v>1682191618.36974</v>
      </c>
      <c r="B8365">
        <v>36.789925649291803</v>
      </c>
      <c r="C8365">
        <v>6.5872905487335904</v>
      </c>
      <c r="D8365">
        <v>105.847329872589</v>
      </c>
      <c r="E8365" t="s">
        <v>62</v>
      </c>
      <c r="F8365">
        <v>7.9139202161526104E-2</v>
      </c>
      <c r="G8365">
        <f>_xlfn.NUMBERVALUE(data_linked!G8367)</f>
        <v>865.11462924694194</v>
      </c>
      <c r="J8365">
        <f t="shared" si="546"/>
        <v>0.51596999168395996</v>
      </c>
      <c r="K8365">
        <f t="shared" si="543"/>
        <v>36.984028546238477</v>
      </c>
      <c r="O8365">
        <f t="shared" si="544"/>
        <v>6.7628620175125906</v>
      </c>
      <c r="P8365">
        <f t="shared" si="545"/>
        <v>0.76286201751259064</v>
      </c>
    </row>
    <row r="8366" spans="1:16" x14ac:dyDescent="0.35">
      <c r="A8366">
        <v>1682191618.8770199</v>
      </c>
      <c r="B8366">
        <v>36.854333467371298</v>
      </c>
      <c r="C8366">
        <v>6.6126551767132398</v>
      </c>
      <c r="D8366">
        <v>105.865527773884</v>
      </c>
      <c r="E8366" t="s">
        <v>62</v>
      </c>
      <c r="F8366">
        <v>7.8601812995359802E-2</v>
      </c>
      <c r="G8366">
        <f>_xlfn.NUMBERVALUE(data_linked!G8368)</f>
        <v>865.18806514518496</v>
      </c>
      <c r="J8366">
        <f t="shared" si="546"/>
        <v>0.50727987289428711</v>
      </c>
      <c r="K8366">
        <f t="shared" si="543"/>
        <v>36.980857956565195</v>
      </c>
      <c r="O8366">
        <f t="shared" si="544"/>
        <v>6.7629468996531843</v>
      </c>
      <c r="P8366">
        <f t="shared" si="545"/>
        <v>0.7629468996531843</v>
      </c>
    </row>
    <row r="8367" spans="1:16" x14ac:dyDescent="0.35">
      <c r="A8367">
        <v>1682191619.3798699</v>
      </c>
      <c r="B8367">
        <v>37.576559804575297</v>
      </c>
      <c r="C8367">
        <v>6.6385798430219998</v>
      </c>
      <c r="D8367">
        <v>105.884130240147</v>
      </c>
      <c r="E8367" t="s">
        <v>62</v>
      </c>
      <c r="F8367">
        <v>7.8052628938869495E-2</v>
      </c>
      <c r="G8367">
        <f>_xlfn.NUMBERVALUE(data_linked!G8369)</f>
        <v>865.26599300627095</v>
      </c>
      <c r="J8367">
        <f t="shared" si="546"/>
        <v>0.50285005569458008</v>
      </c>
      <c r="K8367">
        <f t="shared" si="543"/>
        <v>36.995295160838722</v>
      </c>
      <c r="O8367">
        <f t="shared" si="544"/>
        <v>6.7630369660271183</v>
      </c>
      <c r="P8367">
        <f t="shared" si="545"/>
        <v>0.76303696602711835</v>
      </c>
    </row>
    <row r="8368" spans="1:16" x14ac:dyDescent="0.35">
      <c r="A8368">
        <v>1682191619.8920801</v>
      </c>
      <c r="B8368">
        <v>36.849234042392098</v>
      </c>
      <c r="C8368">
        <v>6.6639450451837199</v>
      </c>
      <c r="D8368">
        <v>105.902333973902</v>
      </c>
      <c r="E8368" t="s">
        <v>62</v>
      </c>
      <c r="F8368">
        <v>7.7515367102606106E-2</v>
      </c>
      <c r="G8368">
        <f>_xlfn.NUMBERVALUE(data_linked!G8370)</f>
        <v>865.34506599449503</v>
      </c>
      <c r="H8368">
        <v>681</v>
      </c>
      <c r="J8368">
        <f t="shared" si="546"/>
        <v>0.51221013069152832</v>
      </c>
      <c r="K8368">
        <f t="shared" si="543"/>
        <v>36.991690207234349</v>
      </c>
      <c r="O8368">
        <f t="shared" si="544"/>
        <v>6.7631283476092108</v>
      </c>
      <c r="P8368">
        <f t="shared" si="545"/>
        <v>0.76312834760921078</v>
      </c>
    </row>
    <row r="8369" spans="1:16" x14ac:dyDescent="0.35">
      <c r="A8369">
        <v>1682191620.7881601</v>
      </c>
      <c r="B8369">
        <v>36.630162532929198</v>
      </c>
      <c r="C8369">
        <v>6.7099827698940304</v>
      </c>
      <c r="D8369">
        <v>105.93538056400099</v>
      </c>
      <c r="E8369" t="s">
        <v>62</v>
      </c>
      <c r="F8369">
        <v>7.6540423580855096E-2</v>
      </c>
      <c r="G8369">
        <f>_xlfn.NUMBERVALUE(data_linked!G8371)</f>
        <v>865.49578716134397</v>
      </c>
      <c r="J8369">
        <f t="shared" si="546"/>
        <v>0.89608001708984375</v>
      </c>
      <c r="K8369">
        <f t="shared" si="543"/>
        <v>36.976224793120856</v>
      </c>
      <c r="O8369">
        <f t="shared" si="544"/>
        <v>6.7633025070843065</v>
      </c>
      <c r="P8369">
        <f t="shared" si="545"/>
        <v>0.76330250708430647</v>
      </c>
    </row>
    <row r="8370" spans="1:16" x14ac:dyDescent="0.35">
      <c r="A8370">
        <v>1682191621.2948699</v>
      </c>
      <c r="B8370">
        <v>36.485536456200599</v>
      </c>
      <c r="C8370">
        <v>6.7359145456489697</v>
      </c>
      <c r="D8370">
        <v>105.953998729368</v>
      </c>
      <c r="E8370" t="s">
        <v>62</v>
      </c>
      <c r="F8370">
        <v>7.5991372886089995E-2</v>
      </c>
      <c r="G8370">
        <f>_xlfn.NUMBERVALUE(data_linked!G8372)</f>
        <v>865.58481084016296</v>
      </c>
      <c r="J8370">
        <f t="shared" si="546"/>
        <v>0.50670981407165527</v>
      </c>
      <c r="K8370">
        <f t="shared" si="543"/>
        <v>36.964242498941211</v>
      </c>
      <c r="O8370">
        <f t="shared" si="544"/>
        <v>6.7634053603876136</v>
      </c>
      <c r="P8370">
        <f t="shared" si="545"/>
        <v>0.76340536038761364</v>
      </c>
    </row>
    <row r="8371" spans="1:16" x14ac:dyDescent="0.35">
      <c r="A8371">
        <v>1682191621.81704</v>
      </c>
      <c r="B8371">
        <v>37.050720302966099</v>
      </c>
      <c r="C8371">
        <v>6.7612766186422499</v>
      </c>
      <c r="D8371">
        <v>105.97221062451599</v>
      </c>
      <c r="E8371" t="s">
        <v>62</v>
      </c>
      <c r="F8371">
        <v>7.5454462186430593E-2</v>
      </c>
      <c r="G8371">
        <f>_xlfn.NUMBERVALUE(data_linked!G8373)</f>
        <v>865.67478195554304</v>
      </c>
      <c r="J8371">
        <f t="shared" si="546"/>
        <v>0.52217006683349609</v>
      </c>
      <c r="K8371">
        <f t="shared" si="543"/>
        <v>36.966417845429412</v>
      </c>
      <c r="O8371">
        <f t="shared" si="544"/>
        <v>6.7635092975624147</v>
      </c>
      <c r="P8371">
        <f t="shared" si="545"/>
        <v>0.7635092975624147</v>
      </c>
    </row>
    <row r="8372" spans="1:16" x14ac:dyDescent="0.35">
      <c r="A8372">
        <v>1682191622.3180201</v>
      </c>
      <c r="B8372">
        <v>36.530236875740002</v>
      </c>
      <c r="C8372">
        <v>6.7875149958453402</v>
      </c>
      <c r="D8372">
        <v>105.99105465433099</v>
      </c>
      <c r="E8372" t="s">
        <v>62</v>
      </c>
      <c r="F8372">
        <v>7.4899083296148097E-2</v>
      </c>
      <c r="G8372">
        <f>_xlfn.NUMBERVALUE(data_linked!G8374)</f>
        <v>865.77090644656505</v>
      </c>
      <c r="J8372">
        <f t="shared" si="546"/>
        <v>0.50098013877868652</v>
      </c>
      <c r="K8372">
        <f t="shared" si="543"/>
        <v>36.955885560390051</v>
      </c>
      <c r="O8372">
        <f t="shared" si="544"/>
        <v>6.7636203313554635</v>
      </c>
      <c r="P8372">
        <f t="shared" si="545"/>
        <v>0.76362033135546348</v>
      </c>
    </row>
    <row r="8373" spans="1:16" x14ac:dyDescent="0.35">
      <c r="A8373">
        <v>1682191622.81863</v>
      </c>
      <c r="B8373">
        <v>36.966901395187101</v>
      </c>
      <c r="C8373">
        <v>6.8128749537769497</v>
      </c>
      <c r="D8373">
        <v>106.009270612156</v>
      </c>
      <c r="E8373" t="s">
        <v>62</v>
      </c>
      <c r="F8373">
        <v>7.4362379932717507E-2</v>
      </c>
      <c r="G8373">
        <f>_xlfn.NUMBERVALUE(data_linked!G8375)</f>
        <v>865.86677867033904</v>
      </c>
      <c r="J8373">
        <f t="shared" si="546"/>
        <v>0.5006098747253418</v>
      </c>
      <c r="K8373">
        <f t="shared" si="543"/>
        <v>36.95615136108664</v>
      </c>
      <c r="O8373">
        <f t="shared" si="544"/>
        <v>6.7637310614749291</v>
      </c>
      <c r="P8373">
        <f t="shared" si="545"/>
        <v>0.76373106147492908</v>
      </c>
    </row>
    <row r="8374" spans="1:16" x14ac:dyDescent="0.35">
      <c r="A8374">
        <v>1682191623.32147</v>
      </c>
      <c r="B8374">
        <v>36.830718253464802</v>
      </c>
      <c r="C8374">
        <v>6.8384599875206797</v>
      </c>
      <c r="D8374">
        <v>106.027651037561</v>
      </c>
      <c r="E8374" t="s">
        <v>62</v>
      </c>
      <c r="F8374">
        <v>7.3820997344919995E-2</v>
      </c>
      <c r="G8374">
        <f>_xlfn.NUMBERVALUE(data_linked!G8376)</f>
        <v>865.96648009550302</v>
      </c>
      <c r="J8374">
        <f t="shared" si="546"/>
        <v>0.50284004211425781</v>
      </c>
      <c r="K8374">
        <f t="shared" si="543"/>
        <v>36.953111471614569</v>
      </c>
      <c r="O8374">
        <f t="shared" si="544"/>
        <v>6.7638462012261371</v>
      </c>
      <c r="P8374">
        <f t="shared" si="545"/>
        <v>0.76384620122613711</v>
      </c>
    </row>
    <row r="8375" spans="1:16" x14ac:dyDescent="0.35">
      <c r="A8375">
        <v>1682191623.8392401</v>
      </c>
      <c r="B8375">
        <v>36.346290158955902</v>
      </c>
      <c r="C8375">
        <v>6.86382001963766</v>
      </c>
      <c r="D8375">
        <v>106.04587260346401</v>
      </c>
      <c r="E8375" t="s">
        <v>62</v>
      </c>
      <c r="F8375">
        <v>7.3284461398117506E-2</v>
      </c>
      <c r="G8375">
        <f>_xlfn.NUMBERVALUE(data_linked!G8377)</f>
        <v>866.06828132449505</v>
      </c>
      <c r="J8375">
        <f t="shared" si="546"/>
        <v>0.51777005195617676</v>
      </c>
      <c r="K8375">
        <f t="shared" si="543"/>
        <v>36.937973907768573</v>
      </c>
      <c r="O8375">
        <f t="shared" si="544"/>
        <v>6.7639637522492189</v>
      </c>
      <c r="P8375">
        <f t="shared" si="545"/>
        <v>0.76396375224921886</v>
      </c>
    </row>
    <row r="8376" spans="1:16" x14ac:dyDescent="0.35">
      <c r="A8376">
        <v>1682191624.3358099</v>
      </c>
      <c r="B8376">
        <v>36.942243250310497</v>
      </c>
      <c r="C8376">
        <v>6.8899023034683298</v>
      </c>
      <c r="D8376">
        <v>106.064616019673</v>
      </c>
      <c r="E8376" t="s">
        <v>62</v>
      </c>
      <c r="F8376">
        <v>7.2732736167301207E-2</v>
      </c>
      <c r="G8376">
        <f>_xlfn.NUMBERVALUE(data_linked!G8378)</f>
        <v>866.17609975545997</v>
      </c>
      <c r="J8376">
        <f t="shared" si="546"/>
        <v>0.49656987190246582</v>
      </c>
      <c r="K8376">
        <f t="shared" si="543"/>
        <v>36.938076101271207</v>
      </c>
      <c r="O8376">
        <f t="shared" si="544"/>
        <v>6.7640882363373551</v>
      </c>
      <c r="P8376">
        <f t="shared" si="545"/>
        <v>0.76408823633735512</v>
      </c>
    </row>
    <row r="8377" spans="1:16" x14ac:dyDescent="0.35">
      <c r="A8377">
        <v>1682191624.8449199</v>
      </c>
      <c r="B8377">
        <v>36.986974414494902</v>
      </c>
      <c r="C8377">
        <v>6.9152587777991101</v>
      </c>
      <c r="D8377">
        <v>106.082840681809</v>
      </c>
      <c r="E8377" t="s">
        <v>62</v>
      </c>
      <c r="F8377">
        <v>7.2196455184816405E-2</v>
      </c>
      <c r="G8377">
        <f>_xlfn.NUMBERVALUE(data_linked!G8379)</f>
        <v>866.28397560595704</v>
      </c>
      <c r="J8377">
        <f t="shared" si="546"/>
        <v>0.5091099739074707</v>
      </c>
      <c r="K8377">
        <f t="shared" si="543"/>
        <v>36.939275752729138</v>
      </c>
      <c r="O8377">
        <f t="shared" si="544"/>
        <v>6.7642127712137095</v>
      </c>
      <c r="P8377">
        <f t="shared" si="545"/>
        <v>0.76421277121370945</v>
      </c>
    </row>
    <row r="8378" spans="1:16" x14ac:dyDescent="0.35">
      <c r="A8378">
        <v>1682191625.3401</v>
      </c>
      <c r="B8378">
        <v>37.045553781042003</v>
      </c>
      <c r="C8378">
        <v>6.9410113282758097</v>
      </c>
      <c r="D8378">
        <v>106.10135288777801</v>
      </c>
      <c r="E8378" t="s">
        <v>62</v>
      </c>
      <c r="F8378">
        <v>7.1651891615463995E-2</v>
      </c>
      <c r="G8378">
        <f>_xlfn.NUMBERVALUE(data_linked!G8380)</f>
        <v>866.39665036139399</v>
      </c>
      <c r="J8378">
        <f t="shared" si="546"/>
        <v>0.49518013000488281</v>
      </c>
      <c r="K8378">
        <f t="shared" si="543"/>
        <v>36.941812652329865</v>
      </c>
      <c r="O8378">
        <f t="shared" si="544"/>
        <v>6.7643428295220982</v>
      </c>
      <c r="P8378">
        <f t="shared" si="545"/>
        <v>0.7643428295220982</v>
      </c>
    </row>
    <row r="8379" spans="1:16" x14ac:dyDescent="0.35">
      <c r="A8379">
        <v>1682191625.8518</v>
      </c>
      <c r="B8379">
        <v>37.044624896320201</v>
      </c>
      <c r="C8379">
        <v>6.9663663216683496</v>
      </c>
      <c r="D8379">
        <v>106.11958214557799</v>
      </c>
      <c r="E8379" t="s">
        <v>62</v>
      </c>
      <c r="F8379">
        <v>7.1115830086086795E-2</v>
      </c>
      <c r="G8379">
        <f>_xlfn.NUMBERVALUE(data_linked!G8381)</f>
        <v>866.51067996323195</v>
      </c>
      <c r="J8379">
        <f t="shared" si="546"/>
        <v>0.51169991493225098</v>
      </c>
      <c r="K8379">
        <f t="shared" si="543"/>
        <v>36.94434767857549</v>
      </c>
      <c r="O8379">
        <f t="shared" si="544"/>
        <v>6.7644744344844723</v>
      </c>
      <c r="P8379">
        <f t="shared" si="545"/>
        <v>0.76447443448447228</v>
      </c>
    </row>
    <row r="8380" spans="1:16" x14ac:dyDescent="0.35">
      <c r="A8380">
        <v>1682191626.3493299</v>
      </c>
      <c r="B8380">
        <v>36.6949089216684</v>
      </c>
      <c r="C8380">
        <v>6.9921896132147898</v>
      </c>
      <c r="D8380">
        <v>106.13815099481501</v>
      </c>
      <c r="E8380" t="s">
        <v>62</v>
      </c>
      <c r="F8380">
        <v>7.0569967477731602E-2</v>
      </c>
      <c r="G8380">
        <f>_xlfn.NUMBERVALUE(data_linked!G8382)</f>
        <v>866.63000186667205</v>
      </c>
      <c r="J8380">
        <f t="shared" si="546"/>
        <v>0.49752998352050781</v>
      </c>
      <c r="K8380">
        <f t="shared" si="543"/>
        <v>36.938365560532908</v>
      </c>
      <c r="O8380">
        <f t="shared" si="544"/>
        <v>6.7646121289081043</v>
      </c>
      <c r="P8380">
        <f t="shared" si="545"/>
        <v>0.76461212890810426</v>
      </c>
    </row>
    <row r="8381" spans="1:16" x14ac:dyDescent="0.35">
      <c r="A8381">
        <v>1682191626.85549</v>
      </c>
      <c r="B8381">
        <v>36.963705574374004</v>
      </c>
      <c r="C8381">
        <v>7.0175425514510597</v>
      </c>
      <c r="D8381">
        <v>106.15638448665</v>
      </c>
      <c r="E8381" t="s">
        <v>62</v>
      </c>
      <c r="F8381">
        <v>7.0034147977651395E-2</v>
      </c>
      <c r="G8381">
        <f>_xlfn.NUMBERVALUE(data_linked!G8383)</f>
        <v>866.75030928758201</v>
      </c>
      <c r="J8381">
        <f t="shared" si="546"/>
        <v>0.50616002082824707</v>
      </c>
      <c r="K8381">
        <f t="shared" si="543"/>
        <v>36.938983684259831</v>
      </c>
      <c r="O8381">
        <f t="shared" si="544"/>
        <v>6.7647509414010445</v>
      </c>
      <c r="P8381">
        <f t="shared" si="545"/>
        <v>0.76475094140104449</v>
      </c>
    </row>
    <row r="8382" spans="1:16" x14ac:dyDescent="0.35">
      <c r="A8382">
        <v>1682191627.36813</v>
      </c>
      <c r="B8382">
        <v>36.7578450795802</v>
      </c>
      <c r="C8382">
        <v>7.0434887811472802</v>
      </c>
      <c r="D8382">
        <v>106.175047612439</v>
      </c>
      <c r="E8382" t="s">
        <v>62</v>
      </c>
      <c r="F8382">
        <v>6.9485895612595799E-2</v>
      </c>
      <c r="G8382">
        <f>_xlfn.NUMBERVALUE(data_linked!G8384)</f>
        <v>866.876705689441</v>
      </c>
      <c r="J8382">
        <f t="shared" si="546"/>
        <v>0.51263999938964844</v>
      </c>
      <c r="K8382">
        <f t="shared" si="543"/>
        <v>36.934509273339792</v>
      </c>
      <c r="O8382">
        <f t="shared" si="544"/>
        <v>6.7648967586973736</v>
      </c>
      <c r="P8382">
        <f t="shared" si="545"/>
        <v>0.76489675869737361</v>
      </c>
    </row>
    <row r="8383" spans="1:16" x14ac:dyDescent="0.35">
      <c r="A8383">
        <v>1682191627.8768101</v>
      </c>
      <c r="B8383">
        <v>36.667380766400697</v>
      </c>
      <c r="C8383">
        <v>7.0688401022468899</v>
      </c>
      <c r="D8383">
        <v>106.19328571061099</v>
      </c>
      <c r="E8383" t="s">
        <v>62</v>
      </c>
      <c r="F8383">
        <v>6.8950320237587001E-2</v>
      </c>
      <c r="G8383">
        <f>_xlfn.NUMBERVALUE(data_linked!G8385)</f>
        <v>867.00343577934996</v>
      </c>
      <c r="J8383">
        <f t="shared" si="546"/>
        <v>0.50868010520935059</v>
      </c>
      <c r="K8383">
        <f t="shared" si="543"/>
        <v>36.927961115680418</v>
      </c>
      <c r="O8383">
        <f t="shared" si="544"/>
        <v>6.7650429396093106</v>
      </c>
      <c r="P8383">
        <f t="shared" si="545"/>
        <v>0.76504293960931058</v>
      </c>
    </row>
    <row r="8384" spans="1:16" x14ac:dyDescent="0.35">
      <c r="A8384">
        <v>1682191628.38271</v>
      </c>
      <c r="B8384">
        <v>37.190856226970297</v>
      </c>
      <c r="C8384">
        <v>7.0946978169490302</v>
      </c>
      <c r="D8384">
        <v>106.211891069744</v>
      </c>
      <c r="E8384" t="s">
        <v>62</v>
      </c>
      <c r="F8384">
        <v>6.8404158007455904E-2</v>
      </c>
      <c r="G8384">
        <f>_xlfn.NUMBERVALUE(data_linked!G8386)</f>
        <v>867.13602333906601</v>
      </c>
      <c r="J8384">
        <f t="shared" si="546"/>
        <v>0.50589990615844727</v>
      </c>
      <c r="K8384">
        <f t="shared" si="543"/>
        <v>36.934370710563492</v>
      </c>
      <c r="O8384">
        <f t="shared" si="544"/>
        <v>6.7651958541390815</v>
      </c>
      <c r="P8384">
        <f t="shared" si="545"/>
        <v>0.76519585413908153</v>
      </c>
    </row>
    <row r="8385" spans="1:16" x14ac:dyDescent="0.35">
      <c r="A8385">
        <v>1682191628.88186</v>
      </c>
      <c r="B8385">
        <v>36.882766660321899</v>
      </c>
      <c r="C8385">
        <v>7.1200496393125698</v>
      </c>
      <c r="D8385">
        <v>106.230135332583</v>
      </c>
      <c r="E8385" t="s">
        <v>62</v>
      </c>
      <c r="F8385">
        <v>6.7868793239522496E-2</v>
      </c>
      <c r="G8385">
        <f>_xlfn.NUMBERVALUE(data_linked!G8387)</f>
        <v>867.26931359443995</v>
      </c>
      <c r="J8385">
        <f t="shared" si="546"/>
        <v>0.49915003776550293</v>
      </c>
      <c r="K8385">
        <f t="shared" si="543"/>
        <v>36.933129145195821</v>
      </c>
      <c r="O8385">
        <f t="shared" si="544"/>
        <v>6.7653495555291752</v>
      </c>
      <c r="P8385">
        <f t="shared" si="545"/>
        <v>0.76534955552917516</v>
      </c>
    </row>
    <row r="8386" spans="1:16" x14ac:dyDescent="0.35">
      <c r="A8386">
        <v>1682191629.38253</v>
      </c>
      <c r="B8386">
        <v>37.207936844183003</v>
      </c>
      <c r="C8386">
        <v>7.1457990183838804</v>
      </c>
      <c r="D8386">
        <v>106.248668652616</v>
      </c>
      <c r="E8386" t="s">
        <v>62</v>
      </c>
      <c r="F8386">
        <v>6.7325149850964605E-2</v>
      </c>
      <c r="G8386">
        <f>_xlfn.NUMBERVALUE(data_linked!G8388)</f>
        <v>867.40807308716705</v>
      </c>
      <c r="J8386">
        <f t="shared" si="546"/>
        <v>0.50066995620727539</v>
      </c>
      <c r="K8386">
        <f t="shared" si="543"/>
        <v>36.939760756782931</v>
      </c>
      <c r="O8386">
        <f t="shared" si="544"/>
        <v>6.7655095385831867</v>
      </c>
      <c r="P8386">
        <f t="shared" si="545"/>
        <v>0.76550953858318671</v>
      </c>
    </row>
    <row r="8387" spans="1:16" x14ac:dyDescent="0.35">
      <c r="A8387">
        <v>1682191629.8882799</v>
      </c>
      <c r="B8387">
        <v>37.2552022282728</v>
      </c>
      <c r="C8387">
        <v>7.1711468197481398</v>
      </c>
      <c r="D8387">
        <v>106.266915856892</v>
      </c>
      <c r="E8387" t="s">
        <v>62</v>
      </c>
      <c r="F8387">
        <v>6.6790103008768198E-2</v>
      </c>
      <c r="G8387">
        <f>_xlfn.NUMBERVALUE(data_linked!G8389)</f>
        <v>867.54803285445905</v>
      </c>
      <c r="J8387">
        <f t="shared" si="546"/>
        <v>0.50574994087219238</v>
      </c>
      <c r="K8387">
        <f t="shared" ref="K8387:K8450" si="547">K8386*POWER($M$4, 0-J8387)+B8387*(1-POWER($M$4, 0-J8387))</f>
        <v>36.947449222546823</v>
      </c>
      <c r="O8387">
        <f t="shared" ref="O8387:O8450" si="548">LN(G8387)</f>
        <v>6.7656708795728706</v>
      </c>
      <c r="P8387">
        <f t="shared" ref="P8387:P8450" si="549">O8387-$R$2</f>
        <v>0.76567087957287061</v>
      </c>
    </row>
    <row r="8388" spans="1:16" x14ac:dyDescent="0.35">
      <c r="A8388">
        <v>1682191630.4023399</v>
      </c>
      <c r="B8388">
        <v>36.415520880203097</v>
      </c>
      <c r="C8388">
        <v>7.1970821355950898</v>
      </c>
      <c r="D8388">
        <v>106.285589010226</v>
      </c>
      <c r="E8388" t="s">
        <v>62</v>
      </c>
      <c r="F8388">
        <v>6.62427794373905E-2</v>
      </c>
      <c r="G8388">
        <f>_xlfn.NUMBERVALUE(data_linked!G8390)</f>
        <v>867.69473247107305</v>
      </c>
      <c r="J8388">
        <f t="shared" si="546"/>
        <v>0.51406002044677734</v>
      </c>
      <c r="K8388">
        <f t="shared" si="547"/>
        <v>36.934273806527521</v>
      </c>
      <c r="O8388">
        <f t="shared" si="548"/>
        <v>6.7658399621011434</v>
      </c>
      <c r="P8388">
        <f t="shared" si="549"/>
        <v>0.76583996210114336</v>
      </c>
    </row>
    <row r="8389" spans="1:16" x14ac:dyDescent="0.35">
      <c r="A8389">
        <v>1682191630.91061</v>
      </c>
      <c r="B8389">
        <v>36.367710026254002</v>
      </c>
      <c r="C8389">
        <v>7.22242772046891</v>
      </c>
      <c r="D8389">
        <v>106.30384051910499</v>
      </c>
      <c r="E8389" t="s">
        <v>62</v>
      </c>
      <c r="F8389">
        <v>6.5708026417725204E-2</v>
      </c>
      <c r="G8389">
        <f>_xlfn.NUMBERVALUE(data_linked!G8391)</f>
        <v>867.84155390449496</v>
      </c>
      <c r="J8389">
        <f t="shared" si="546"/>
        <v>0.5082700252532959</v>
      </c>
      <c r="K8389">
        <f t="shared" si="547"/>
        <v>36.920396608991233</v>
      </c>
      <c r="O8389">
        <f t="shared" si="548"/>
        <v>6.7660091564129239</v>
      </c>
      <c r="P8389">
        <f t="shared" si="549"/>
        <v>0.76600915641292389</v>
      </c>
    </row>
    <row r="8390" spans="1:16" x14ac:dyDescent="0.35">
      <c r="A8390">
        <v>1682191631.4026899</v>
      </c>
      <c r="B8390">
        <v>36.755243704678101</v>
      </c>
      <c r="C8390">
        <v>7.2483910303586798</v>
      </c>
      <c r="D8390">
        <v>106.322539896344</v>
      </c>
      <c r="E8390" t="s">
        <v>62</v>
      </c>
      <c r="F8390">
        <v>6.5160372322480398E-2</v>
      </c>
      <c r="G8390">
        <f>_xlfn.NUMBERVALUE(data_linked!G8392)</f>
        <v>867.99554172241403</v>
      </c>
      <c r="J8390">
        <f t="shared" si="546"/>
        <v>0.4920799732208252</v>
      </c>
      <c r="K8390">
        <f t="shared" si="547"/>
        <v>36.916478728350896</v>
      </c>
      <c r="O8390">
        <f t="shared" si="548"/>
        <v>6.7661865783826594</v>
      </c>
      <c r="P8390">
        <f t="shared" si="549"/>
        <v>0.76618657838265936</v>
      </c>
    </row>
    <row r="8391" spans="1:16" x14ac:dyDescent="0.35">
      <c r="A8391">
        <v>1682191631.9031501</v>
      </c>
      <c r="B8391">
        <v>37.023776996675302</v>
      </c>
      <c r="C8391">
        <v>7.2737348398882098</v>
      </c>
      <c r="D8391">
        <v>106.340796074444</v>
      </c>
      <c r="E8391" t="s">
        <v>62</v>
      </c>
      <c r="F8391">
        <v>6.4625918051393394E-2</v>
      </c>
      <c r="G8391">
        <f>_xlfn.NUMBERVALUE(data_linked!G8393)</f>
        <v>868.14940207718598</v>
      </c>
      <c r="J8391">
        <f t="shared" si="546"/>
        <v>0.50046014785766602</v>
      </c>
      <c r="K8391">
        <f t="shared" si="547"/>
        <v>36.919066959629184</v>
      </c>
      <c r="O8391">
        <f t="shared" si="548"/>
        <v>6.7663638220577615</v>
      </c>
      <c r="P8391">
        <f t="shared" si="549"/>
        <v>0.76636382205776155</v>
      </c>
    </row>
    <row r="8392" spans="1:16" x14ac:dyDescent="0.35">
      <c r="A8392">
        <v>1682191632.4060199</v>
      </c>
      <c r="B8392">
        <v>37.066037660420299</v>
      </c>
      <c r="C8392">
        <v>7.2992408199492198</v>
      </c>
      <c r="D8392">
        <v>106.35917205347501</v>
      </c>
      <c r="E8392" t="s">
        <v>62</v>
      </c>
      <c r="F8392">
        <v>6.4088179790439695E-2</v>
      </c>
      <c r="G8392">
        <f>_xlfn.NUMBERVALUE(data_linked!G8394)</f>
        <v>868.30783069723702</v>
      </c>
      <c r="J8392">
        <f t="shared" si="546"/>
        <v>0.50286984443664551</v>
      </c>
      <c r="K8392">
        <f t="shared" si="547"/>
        <v>36.92262902430604</v>
      </c>
      <c r="O8392">
        <f t="shared" si="548"/>
        <v>6.7665462954495625</v>
      </c>
      <c r="P8392">
        <f t="shared" si="549"/>
        <v>0.76654629544956254</v>
      </c>
    </row>
    <row r="8393" spans="1:16" x14ac:dyDescent="0.35">
      <c r="A8393">
        <v>1682191632.9135599</v>
      </c>
      <c r="B8393">
        <v>36.840136221259101</v>
      </c>
      <c r="C8393">
        <v>7.3245828569376501</v>
      </c>
      <c r="D8393">
        <v>106.37743289311101</v>
      </c>
      <c r="E8393" t="s">
        <v>62</v>
      </c>
      <c r="F8393">
        <v>6.3554036760322397E-2</v>
      </c>
      <c r="G8393">
        <f>_xlfn.NUMBERVALUE(data_linked!G8395)</f>
        <v>868.46884865544496</v>
      </c>
      <c r="J8393">
        <f t="shared" si="546"/>
        <v>0.50753998756408691</v>
      </c>
      <c r="K8393">
        <f t="shared" si="547"/>
        <v>36.920611343359084</v>
      </c>
      <c r="O8393">
        <f t="shared" si="548"/>
        <v>6.7667317170533687</v>
      </c>
      <c r="P8393">
        <f t="shared" si="549"/>
        <v>0.76673171705336873</v>
      </c>
    </row>
    <row r="8394" spans="1:16" x14ac:dyDescent="0.35">
      <c r="A8394">
        <v>1682191633.4198201</v>
      </c>
      <c r="B8394">
        <v>36.688447226937697</v>
      </c>
      <c r="C8394">
        <v>7.3506215242763098</v>
      </c>
      <c r="D8394">
        <v>106.39619880720601</v>
      </c>
      <c r="E8394" t="s">
        <v>62</v>
      </c>
      <c r="F8394">
        <v>6.3005358924502E-2</v>
      </c>
      <c r="G8394">
        <f>_xlfn.NUMBERVALUE(data_linked!G8396)</f>
        <v>868.63808965459998</v>
      </c>
      <c r="J8394">
        <f t="shared" si="546"/>
        <v>0.50626015663146973</v>
      </c>
      <c r="K8394">
        <f t="shared" si="547"/>
        <v>36.91494701377151</v>
      </c>
      <c r="O8394">
        <f t="shared" si="548"/>
        <v>6.7669265709175246</v>
      </c>
      <c r="P8394">
        <f t="shared" si="549"/>
        <v>0.76692657091752459</v>
      </c>
    </row>
    <row r="8395" spans="1:16" x14ac:dyDescent="0.35">
      <c r="A8395">
        <v>1682191633.93135</v>
      </c>
      <c r="B8395">
        <v>36.501912447239597</v>
      </c>
      <c r="C8395">
        <v>7.3759635287545899</v>
      </c>
      <c r="D8395">
        <v>106.414465668793</v>
      </c>
      <c r="E8395" t="s">
        <v>62</v>
      </c>
      <c r="F8395">
        <v>6.2471509457773799E-2</v>
      </c>
      <c r="G8395">
        <f>_xlfn.NUMBERVALUE(data_linked!G8397)</f>
        <v>868.80654932040102</v>
      </c>
      <c r="J8395">
        <f t="shared" si="546"/>
        <v>0.51152992248535156</v>
      </c>
      <c r="K8395">
        <f t="shared" si="547"/>
        <v>36.904766222986254</v>
      </c>
      <c r="O8395">
        <f t="shared" si="548"/>
        <v>6.767120487503469</v>
      </c>
      <c r="P8395">
        <f t="shared" si="549"/>
        <v>0.76712048750346895</v>
      </c>
    </row>
    <row r="8396" spans="1:16" x14ac:dyDescent="0.35">
      <c r="A8396">
        <v>1682191634.43625</v>
      </c>
      <c r="B8396">
        <v>36.630700369122003</v>
      </c>
      <c r="C8396">
        <v>7.4017708144622203</v>
      </c>
      <c r="D8396">
        <v>106.43307099291</v>
      </c>
      <c r="E8396" t="s">
        <v>62</v>
      </c>
      <c r="F8396">
        <v>6.1928013460789903E-2</v>
      </c>
      <c r="G8396">
        <f>_xlfn.NUMBERVALUE(data_linked!G8398)</f>
        <v>868.98195467416303</v>
      </c>
      <c r="J8396">
        <f t="shared" si="546"/>
        <v>0.50489997863769531</v>
      </c>
      <c r="K8396">
        <f t="shared" si="547"/>
        <v>36.898097321465507</v>
      </c>
      <c r="O8396">
        <f t="shared" si="548"/>
        <v>6.7673223594274168</v>
      </c>
      <c r="P8396">
        <f t="shared" si="549"/>
        <v>0.76732235942741678</v>
      </c>
    </row>
    <row r="8397" spans="1:16" x14ac:dyDescent="0.35">
      <c r="A8397">
        <v>1682191634.94259</v>
      </c>
      <c r="B8397">
        <v>36.462942851397599</v>
      </c>
      <c r="C8397">
        <v>7.4271091826723898</v>
      </c>
      <c r="D8397">
        <v>106.451341295378</v>
      </c>
      <c r="E8397" t="s">
        <v>62</v>
      </c>
      <c r="F8397">
        <v>6.1394549375546802E-2</v>
      </c>
      <c r="G8397">
        <f>_xlfn.NUMBERVALUE(data_linked!G8399)</f>
        <v>869.15801032897696</v>
      </c>
      <c r="J8397">
        <f t="shared" si="546"/>
        <v>0.50634002685546875</v>
      </c>
      <c r="K8397">
        <f t="shared" si="547"/>
        <v>36.887478788062587</v>
      </c>
      <c r="O8397">
        <f t="shared" si="548"/>
        <v>6.7675249388041765</v>
      </c>
      <c r="P8397">
        <f t="shared" si="549"/>
        <v>0.76752493880417649</v>
      </c>
    </row>
    <row r="8398" spans="1:16" x14ac:dyDescent="0.35">
      <c r="A8398">
        <v>1682191635.4389</v>
      </c>
      <c r="B8398">
        <v>36.784933319920398</v>
      </c>
      <c r="C8398">
        <v>7.45302741231058</v>
      </c>
      <c r="D8398">
        <v>106.470032832808</v>
      </c>
      <c r="E8398" t="s">
        <v>62</v>
      </c>
      <c r="F8398">
        <v>6.0849042410704601E-2</v>
      </c>
      <c r="G8398">
        <f>_xlfn.NUMBERVALUE(data_linked!G8400)</f>
        <v>869.34208754131305</v>
      </c>
      <c r="J8398">
        <f t="shared" si="546"/>
        <v>0.49630999565124512</v>
      </c>
      <c r="K8398">
        <f t="shared" si="547"/>
        <v>36.885025468320684</v>
      </c>
      <c r="O8398">
        <f t="shared" si="548"/>
        <v>6.7677367043522478</v>
      </c>
      <c r="P8398">
        <f t="shared" si="549"/>
        <v>0.76773670435224783</v>
      </c>
    </row>
    <row r="8399" spans="1:16" x14ac:dyDescent="0.35">
      <c r="A8399">
        <v>1682191635.9463601</v>
      </c>
      <c r="B8399">
        <v>36.647122291788897</v>
      </c>
      <c r="C8399">
        <v>7.4783634944560502</v>
      </c>
      <c r="D8399">
        <v>106.488307606099</v>
      </c>
      <c r="E8399" t="s">
        <v>62</v>
      </c>
      <c r="F8399">
        <v>6.0315954402180801E-2</v>
      </c>
      <c r="G8399">
        <f>_xlfn.NUMBERVALUE(data_linked!G8401)</f>
        <v>869.52599220452601</v>
      </c>
      <c r="J8399">
        <f t="shared" si="546"/>
        <v>0.50746011734008789</v>
      </c>
      <c r="K8399">
        <f t="shared" si="547"/>
        <v>36.879207529279654</v>
      </c>
      <c r="O8399">
        <f t="shared" si="548"/>
        <v>6.7679482266247435</v>
      </c>
      <c r="P8399">
        <f t="shared" si="549"/>
        <v>0.76794822662474349</v>
      </c>
    </row>
    <row r="8400" spans="1:16" x14ac:dyDescent="0.35">
      <c r="A8400">
        <v>1682191636.4537899</v>
      </c>
      <c r="B8400">
        <v>36.640838980554797</v>
      </c>
      <c r="C8400">
        <v>7.5040271049163501</v>
      </c>
      <c r="D8400">
        <v>106.50682172442301</v>
      </c>
      <c r="E8400" t="s">
        <v>62</v>
      </c>
      <c r="F8400">
        <v>5.9776147678928401E-2</v>
      </c>
      <c r="G8400">
        <f>_xlfn.NUMBERVALUE(data_linked!G8402)</f>
        <v>869.71632976589603</v>
      </c>
      <c r="J8400">
        <f t="shared" si="546"/>
        <v>0.50742983818054199</v>
      </c>
      <c r="K8400">
        <f t="shared" si="547"/>
        <v>36.873378553064974</v>
      </c>
      <c r="O8400">
        <f t="shared" si="548"/>
        <v>6.7681671007398974</v>
      </c>
      <c r="P8400">
        <f t="shared" si="549"/>
        <v>0.76816710073989736</v>
      </c>
    </row>
    <row r="8401" spans="1:16" x14ac:dyDescent="0.35">
      <c r="A8401">
        <v>1682191636.9554601</v>
      </c>
      <c r="B8401">
        <v>36.682505444306301</v>
      </c>
      <c r="C8401">
        <v>7.52936135264288</v>
      </c>
      <c r="D8401">
        <v>106.525101307417</v>
      </c>
      <c r="E8401" t="s">
        <v>62</v>
      </c>
      <c r="F8401">
        <v>5.9243444325405098E-2</v>
      </c>
      <c r="G8401">
        <f>_xlfn.NUMBERVALUE(data_linked!G8403)</f>
        <v>869.90829109451101</v>
      </c>
      <c r="J8401">
        <f t="shared" si="546"/>
        <v>0.50167012214660645</v>
      </c>
      <c r="K8401">
        <f t="shared" si="547"/>
        <v>36.868763347124798</v>
      </c>
      <c r="O8401">
        <f t="shared" si="548"/>
        <v>6.7683877935572925</v>
      </c>
      <c r="P8401">
        <f t="shared" si="549"/>
        <v>0.76838779355729248</v>
      </c>
    </row>
    <row r="8402" spans="1:16" x14ac:dyDescent="0.35">
      <c r="A8402">
        <v>1682191637.4679101</v>
      </c>
      <c r="B8402">
        <v>36.761276399937799</v>
      </c>
      <c r="C8402">
        <v>7.5552371572351298</v>
      </c>
      <c r="D8402">
        <v>106.54377480561401</v>
      </c>
      <c r="E8402" t="s">
        <v>62</v>
      </c>
      <c r="F8402">
        <v>5.8699539188403302E-2</v>
      </c>
      <c r="G8402">
        <f>_xlfn.NUMBERVALUE(data_linked!G8404)</f>
        <v>870.10859435553505</v>
      </c>
      <c r="J8402">
        <f t="shared" si="546"/>
        <v>0.51244997978210449</v>
      </c>
      <c r="K8402">
        <f t="shared" si="547"/>
        <v>36.866109220906246</v>
      </c>
      <c r="O8402">
        <f t="shared" si="548"/>
        <v>6.7686180249574406</v>
      </c>
      <c r="P8402">
        <f t="shared" si="549"/>
        <v>0.76861802495744058</v>
      </c>
    </row>
    <row r="8403" spans="1:16" x14ac:dyDescent="0.35">
      <c r="A8403">
        <v>1682191637.9599099</v>
      </c>
      <c r="B8403">
        <v>36.789101503857303</v>
      </c>
      <c r="C8403">
        <v>7.5805682311429896</v>
      </c>
      <c r="D8403">
        <v>106.56205830085899</v>
      </c>
      <c r="E8403" t="s">
        <v>62</v>
      </c>
      <c r="F8403">
        <v>5.8167271338821901E-2</v>
      </c>
      <c r="G8403">
        <f>_xlfn.NUMBERVALUE(data_linked!G8405)</f>
        <v>870.30889836634503</v>
      </c>
      <c r="J8403">
        <f t="shared" si="546"/>
        <v>0.49199986457824707</v>
      </c>
      <c r="K8403">
        <f t="shared" si="547"/>
        <v>36.864282680128767</v>
      </c>
      <c r="O8403">
        <f t="shared" si="548"/>
        <v>6.7688482042248079</v>
      </c>
      <c r="P8403">
        <f t="shared" si="549"/>
        <v>0.76884820422480793</v>
      </c>
    </row>
    <row r="8404" spans="1:16" x14ac:dyDescent="0.35">
      <c r="A8404">
        <v>1682191638.4748001</v>
      </c>
      <c r="B8404">
        <v>36.7051090884814</v>
      </c>
      <c r="C8404">
        <v>7.6062461721238597</v>
      </c>
      <c r="D8404">
        <v>106.580595306704</v>
      </c>
      <c r="E8404" t="s">
        <v>62</v>
      </c>
      <c r="F8404">
        <v>5.7627909739960501E-2</v>
      </c>
      <c r="G8404">
        <f>_xlfn.NUMBERVALUE(data_linked!G8406)</f>
        <v>870.51627600087102</v>
      </c>
      <c r="J8404">
        <f t="shared" si="546"/>
        <v>0.51489019393920898</v>
      </c>
      <c r="K8404">
        <f t="shared" si="547"/>
        <v>36.860333797232371</v>
      </c>
      <c r="O8404">
        <f t="shared" si="548"/>
        <v>6.7690864563348541</v>
      </c>
      <c r="P8404">
        <f t="shared" si="549"/>
        <v>0.76908645633485406</v>
      </c>
    </row>
    <row r="8405" spans="1:16" x14ac:dyDescent="0.35">
      <c r="A8405">
        <v>1682191638.9670601</v>
      </c>
      <c r="B8405">
        <v>36.672969358752702</v>
      </c>
      <c r="C8405">
        <v>7.6315783213518404</v>
      </c>
      <c r="D8405">
        <v>106.598885801409</v>
      </c>
      <c r="E8405" t="s">
        <v>62</v>
      </c>
      <c r="F8405">
        <v>5.7096009511883997E-2</v>
      </c>
      <c r="G8405">
        <f>_xlfn.NUMBERVALUE(data_linked!G8407)</f>
        <v>870.72520681519995</v>
      </c>
      <c r="J8405">
        <f t="shared" si="546"/>
        <v>0.49225997924804688</v>
      </c>
      <c r="K8405">
        <f t="shared" si="547"/>
        <v>36.855887391487428</v>
      </c>
      <c r="O8405">
        <f t="shared" si="548"/>
        <v>6.7693264354731797</v>
      </c>
      <c r="P8405">
        <f t="shared" si="549"/>
        <v>0.76932643547317969</v>
      </c>
    </row>
    <row r="8406" spans="1:16" x14ac:dyDescent="0.35">
      <c r="A8406">
        <v>1682191639.4719601</v>
      </c>
      <c r="B8406">
        <v>36.668215967401899</v>
      </c>
      <c r="C8406">
        <v>7.65735856745692</v>
      </c>
      <c r="D8406">
        <v>106.617503024401</v>
      </c>
      <c r="E8406" t="s">
        <v>62</v>
      </c>
      <c r="F8406">
        <v>5.6554908832273397E-2</v>
      </c>
      <c r="G8406">
        <f>_xlfn.NUMBERVALUE(data_linked!G8408)</f>
        <v>870.94234294155603</v>
      </c>
      <c r="J8406">
        <f t="shared" si="546"/>
        <v>0.50489997863769531</v>
      </c>
      <c r="K8406">
        <f t="shared" si="547"/>
        <v>36.851320743625834</v>
      </c>
      <c r="O8406">
        <f t="shared" si="548"/>
        <v>6.7695757782682628</v>
      </c>
      <c r="P8406">
        <f t="shared" si="549"/>
        <v>0.76957577826826284</v>
      </c>
    </row>
    <row r="8407" spans="1:16" x14ac:dyDescent="0.35">
      <c r="A8407">
        <v>1682191639.9879701</v>
      </c>
      <c r="B8407">
        <v>36.495179441424597</v>
      </c>
      <c r="C8407">
        <v>7.68268559344562</v>
      </c>
      <c r="D8407">
        <v>106.635796099248</v>
      </c>
      <c r="E8407" t="s">
        <v>62</v>
      </c>
      <c r="F8407">
        <v>5.6023531733869099E-2</v>
      </c>
      <c r="G8407">
        <f>_xlfn.NUMBERVALUE(data_linked!G8409)</f>
        <v>871.16017078339996</v>
      </c>
      <c r="H8407">
        <v>680</v>
      </c>
      <c r="J8407">
        <f t="shared" si="546"/>
        <v>0.51601004600524902</v>
      </c>
      <c r="K8407">
        <f t="shared" si="547"/>
        <v>36.842466381033269</v>
      </c>
      <c r="O8407">
        <f t="shared" si="548"/>
        <v>6.7698258529237592</v>
      </c>
      <c r="P8407">
        <f t="shared" si="549"/>
        <v>0.76982585292375916</v>
      </c>
    </row>
    <row r="8408" spans="1:16" x14ac:dyDescent="0.35">
      <c r="A8408">
        <v>1682191640.8799701</v>
      </c>
      <c r="B8408">
        <v>36.110916428164799</v>
      </c>
      <c r="C8408">
        <v>7.7279664402662496</v>
      </c>
      <c r="D8408">
        <v>106.668509121214</v>
      </c>
      <c r="E8408" t="s">
        <v>62</v>
      </c>
      <c r="F8408">
        <v>5.5074052678669799E-2</v>
      </c>
      <c r="G8408">
        <f>_xlfn.NUMBERVALUE(data_linked!G8410)</f>
        <v>871.56100876261405</v>
      </c>
      <c r="J8408">
        <f t="shared" si="546"/>
        <v>0.89199995994567871</v>
      </c>
      <c r="K8408">
        <f t="shared" si="547"/>
        <v>36.811311582464619</v>
      </c>
      <c r="O8408">
        <f t="shared" si="548"/>
        <v>6.7702858668272876</v>
      </c>
      <c r="P8408">
        <f t="shared" si="549"/>
        <v>0.77028586682728761</v>
      </c>
    </row>
    <row r="8409" spans="1:16" x14ac:dyDescent="0.35">
      <c r="A8409">
        <v>1682191641.39417</v>
      </c>
      <c r="B8409">
        <v>36.646608596855799</v>
      </c>
      <c r="C8409">
        <v>7.7544807725165503</v>
      </c>
      <c r="D8409">
        <v>106.68766899404299</v>
      </c>
      <c r="E8409" t="s">
        <v>62</v>
      </c>
      <c r="F8409">
        <v>5.4518418152395998E-2</v>
      </c>
      <c r="G8409">
        <f>_xlfn.NUMBERVALUE(data_linked!G8411)</f>
        <v>871.80266710030605</v>
      </c>
      <c r="J8409">
        <f t="shared" si="546"/>
        <v>0.51419997215270996</v>
      </c>
      <c r="K8409">
        <f t="shared" si="547"/>
        <v>36.807230931767137</v>
      </c>
      <c r="O8409">
        <f t="shared" si="548"/>
        <v>6.7705630991025556</v>
      </c>
      <c r="P8409">
        <f t="shared" si="549"/>
        <v>0.7705630991025556</v>
      </c>
    </row>
    <row r="8410" spans="1:16" x14ac:dyDescent="0.35">
      <c r="A8410">
        <v>1682191641.89201</v>
      </c>
      <c r="B8410">
        <v>36.638670459240302</v>
      </c>
      <c r="C8410">
        <v>7.7798036380748803</v>
      </c>
      <c r="D8410">
        <v>106.705971118186</v>
      </c>
      <c r="E8410" t="s">
        <v>62</v>
      </c>
      <c r="F8410">
        <v>5.3987992949821602E-2</v>
      </c>
      <c r="G8410">
        <f>_xlfn.NUMBERVALUE(data_linked!G8412)</f>
        <v>872.03837295864298</v>
      </c>
      <c r="J8410">
        <f t="shared" si="546"/>
        <v>0.49783992767333984</v>
      </c>
      <c r="K8410">
        <f t="shared" si="547"/>
        <v>36.803185974098604</v>
      </c>
      <c r="O8410">
        <f t="shared" si="548"/>
        <v>6.7708334286272747</v>
      </c>
      <c r="P8410">
        <f t="shared" si="549"/>
        <v>0.77083342862727466</v>
      </c>
    </row>
    <row r="8411" spans="1:16" x14ac:dyDescent="0.35">
      <c r="A8411">
        <v>1682191642.40873</v>
      </c>
      <c r="B8411">
        <v>36.7551055604089</v>
      </c>
      <c r="C8411">
        <v>7.8058644241919799</v>
      </c>
      <c r="D8411">
        <v>106.724809884899</v>
      </c>
      <c r="E8411" t="s">
        <v>62</v>
      </c>
      <c r="F8411">
        <v>5.3442364791585699E-2</v>
      </c>
      <c r="G8411">
        <f>_xlfn.NUMBERVALUE(data_linked!G8413)</f>
        <v>872.28605306366296</v>
      </c>
      <c r="J8411">
        <f t="shared" si="546"/>
        <v>0.51672005653381348</v>
      </c>
      <c r="K8411">
        <f t="shared" si="547"/>
        <v>36.801988977744557</v>
      </c>
      <c r="O8411">
        <f t="shared" si="548"/>
        <v>6.7711174126190024</v>
      </c>
      <c r="P8411">
        <f t="shared" si="549"/>
        <v>0.77111741261900235</v>
      </c>
    </row>
    <row r="8412" spans="1:16" x14ac:dyDescent="0.35">
      <c r="A8412">
        <v>1682191642.9222</v>
      </c>
      <c r="B8412">
        <v>37.062948358395197</v>
      </c>
      <c r="C8412">
        <v>7.8311877876691796</v>
      </c>
      <c r="D8412">
        <v>106.74311881263699</v>
      </c>
      <c r="E8412" t="s">
        <v>62</v>
      </c>
      <c r="F8412">
        <v>5.29124306433306E-2</v>
      </c>
      <c r="G8412">
        <f>_xlfn.NUMBERVALUE(data_linked!G8414)</f>
        <v>872.53178545237301</v>
      </c>
      <c r="J8412">
        <f t="shared" si="546"/>
        <v>0.51346993446350098</v>
      </c>
      <c r="K8412">
        <f t="shared" si="547"/>
        <v>36.808445394183103</v>
      </c>
      <c r="O8412">
        <f t="shared" si="548"/>
        <v>6.7713990837309206</v>
      </c>
      <c r="P8412">
        <f t="shared" si="549"/>
        <v>0.77139908373092059</v>
      </c>
    </row>
    <row r="8413" spans="1:16" x14ac:dyDescent="0.35">
      <c r="A8413">
        <v>1682191643.43606</v>
      </c>
      <c r="B8413">
        <v>36.548261739135199</v>
      </c>
      <c r="C8413">
        <v>7.8575336612833802</v>
      </c>
      <c r="D8413">
        <v>106.762170409277</v>
      </c>
      <c r="E8413" t="s">
        <v>62</v>
      </c>
      <c r="F8413">
        <v>5.2361374181761497E-2</v>
      </c>
      <c r="G8413">
        <f>_xlfn.NUMBERVALUE(data_linked!G8415)</f>
        <v>872.79284391869703</v>
      </c>
      <c r="J8413">
        <f t="shared" si="546"/>
        <v>0.51385998725891113</v>
      </c>
      <c r="K8413">
        <f t="shared" si="547"/>
        <v>36.802003341095961</v>
      </c>
      <c r="O8413">
        <f t="shared" si="548"/>
        <v>6.7716982354920052</v>
      </c>
      <c r="P8413">
        <f t="shared" si="549"/>
        <v>0.77169823549200522</v>
      </c>
    </row>
    <row r="8414" spans="1:16" x14ac:dyDescent="0.35">
      <c r="A8414">
        <v>1682191643.92941</v>
      </c>
      <c r="B8414">
        <v>36.833374327360197</v>
      </c>
      <c r="C8414">
        <v>7.8828541542524002</v>
      </c>
      <c r="D8414">
        <v>106.78048378633</v>
      </c>
      <c r="E8414" t="s">
        <v>62</v>
      </c>
      <c r="F8414">
        <v>5.1832038352003902E-2</v>
      </c>
      <c r="G8414">
        <f>_xlfn.NUMBERVALUE(data_linked!G8416)</f>
        <v>873.04904372766396</v>
      </c>
      <c r="J8414">
        <f t="shared" si="546"/>
        <v>0.49335002899169922</v>
      </c>
      <c r="K8414">
        <f t="shared" si="547"/>
        <v>36.802749444847791</v>
      </c>
      <c r="O8414">
        <f t="shared" si="548"/>
        <v>6.7719917326438601</v>
      </c>
      <c r="P8414">
        <f t="shared" si="549"/>
        <v>0.77199173264386012</v>
      </c>
    </row>
    <row r="8415" spans="1:16" x14ac:dyDescent="0.35">
      <c r="A8415">
        <v>1682191644.44189</v>
      </c>
      <c r="B8415">
        <v>36.913152189996403</v>
      </c>
      <c r="C8415">
        <v>7.9088248306558997</v>
      </c>
      <c r="D8415">
        <v>106.799270756437</v>
      </c>
      <c r="E8415" t="s">
        <v>62</v>
      </c>
      <c r="F8415">
        <v>5.1289398115840802E-2</v>
      </c>
      <c r="G8415">
        <f>_xlfn.NUMBERVALUE(data_linked!G8417)</f>
        <v>873.31733647829901</v>
      </c>
      <c r="J8415">
        <f t="shared" si="546"/>
        <v>0.51248002052307129</v>
      </c>
      <c r="K8415">
        <f t="shared" si="547"/>
        <v>36.805475727357766</v>
      </c>
      <c r="O8415">
        <f t="shared" si="548"/>
        <v>6.7722989909096931</v>
      </c>
      <c r="P8415">
        <f t="shared" si="549"/>
        <v>0.77229899090969312</v>
      </c>
    </row>
    <row r="8416" spans="1:16" x14ac:dyDescent="0.35">
      <c r="A8416">
        <v>1682191644.9368501</v>
      </c>
      <c r="B8416">
        <v>37.029142810973497</v>
      </c>
      <c r="C8416">
        <v>7.9339473555464002</v>
      </c>
      <c r="D8416">
        <v>106.81744740990899</v>
      </c>
      <c r="E8416" t="s">
        <v>62</v>
      </c>
      <c r="F8416">
        <v>5.0764766261099298E-2</v>
      </c>
      <c r="G8416">
        <f>_xlfn.NUMBERVALUE(data_linked!G8418)</f>
        <v>873.58229509281898</v>
      </c>
      <c r="J8416">
        <f t="shared" si="546"/>
        <v>0.49496006965637207</v>
      </c>
      <c r="K8416">
        <f t="shared" si="547"/>
        <v>36.810812407122718</v>
      </c>
      <c r="O8416">
        <f t="shared" si="548"/>
        <v>6.7726023381790652</v>
      </c>
      <c r="P8416">
        <f t="shared" si="549"/>
        <v>0.77260233817906521</v>
      </c>
    </row>
    <row r="8417" spans="1:16" x14ac:dyDescent="0.35">
      <c r="A8417">
        <v>1682191645.4481001</v>
      </c>
      <c r="B8417">
        <v>36.244606660431003</v>
      </c>
      <c r="C8417">
        <v>7.9597831596308</v>
      </c>
      <c r="D8417">
        <v>106.83614345884</v>
      </c>
      <c r="E8417" t="s">
        <v>62</v>
      </c>
      <c r="F8417">
        <v>5.0225543270788799E-2</v>
      </c>
      <c r="G8417">
        <f>_xlfn.NUMBERVALUE(data_linked!G8419)</f>
        <v>873.86046626457198</v>
      </c>
      <c r="J8417">
        <f t="shared" si="546"/>
        <v>0.51125001907348633</v>
      </c>
      <c r="K8417">
        <f t="shared" si="547"/>
        <v>36.796863678216212</v>
      </c>
      <c r="O8417">
        <f t="shared" si="548"/>
        <v>6.7729207133273146</v>
      </c>
      <c r="P8417">
        <f t="shared" si="549"/>
        <v>0.7729207133273146</v>
      </c>
    </row>
    <row r="8418" spans="1:16" x14ac:dyDescent="0.35">
      <c r="A8418">
        <v>1682191645.96489</v>
      </c>
      <c r="B8418">
        <v>37.0149798831985</v>
      </c>
      <c r="C8418">
        <v>7.9850994314368098</v>
      </c>
      <c r="D8418">
        <v>106.85446682928099</v>
      </c>
      <c r="E8418" t="s">
        <v>62</v>
      </c>
      <c r="F8418">
        <v>4.9697472970118499E-2</v>
      </c>
      <c r="G8418">
        <f>_xlfn.NUMBERVALUE(data_linked!G8420)</f>
        <v>874.13876479704197</v>
      </c>
      <c r="J8418">
        <f t="shared" si="546"/>
        <v>0.51678991317749023</v>
      </c>
      <c r="K8418">
        <f t="shared" si="547"/>
        <v>36.802294562345281</v>
      </c>
      <c r="O8418">
        <f t="shared" si="548"/>
        <v>6.7732391328436119</v>
      </c>
      <c r="P8418">
        <f t="shared" si="549"/>
        <v>0.7732391328436119</v>
      </c>
    </row>
    <row r="8419" spans="1:16" x14ac:dyDescent="0.35">
      <c r="A8419">
        <v>1682191646.4637201</v>
      </c>
      <c r="B8419">
        <v>36.924008047680097</v>
      </c>
      <c r="C8419">
        <v>8.0112059584500201</v>
      </c>
      <c r="D8419">
        <v>106.873365581974</v>
      </c>
      <c r="E8419" t="s">
        <v>62</v>
      </c>
      <c r="F8419">
        <v>4.9153250783385199E-2</v>
      </c>
      <c r="G8419">
        <f>_xlfn.NUMBERVALUE(data_linked!G8421)</f>
        <v>874.43181742864704</v>
      </c>
      <c r="J8419">
        <f t="shared" si="546"/>
        <v>0.49883008003234863</v>
      </c>
      <c r="K8419">
        <f t="shared" si="547"/>
        <v>36.80522106822599</v>
      </c>
      <c r="O8419">
        <f t="shared" si="548"/>
        <v>6.7735743239274928</v>
      </c>
      <c r="P8419">
        <f t="shared" si="549"/>
        <v>0.77357432392749281</v>
      </c>
    </row>
    <row r="8420" spans="1:16" x14ac:dyDescent="0.35">
      <c r="A8420">
        <v>1682191646.9802599</v>
      </c>
      <c r="B8420">
        <v>36.802976351054703</v>
      </c>
      <c r="C8420">
        <v>8.0365201367309194</v>
      </c>
      <c r="D8420">
        <v>106.89169406655</v>
      </c>
      <c r="E8420" t="s">
        <v>62</v>
      </c>
      <c r="F8420">
        <v>4.8625879214799897E-2</v>
      </c>
      <c r="G8420">
        <f>_xlfn.NUMBERVALUE(data_linked!G8422)</f>
        <v>874.72199462604601</v>
      </c>
      <c r="J8420">
        <f t="shared" si="546"/>
        <v>0.5165398120880127</v>
      </c>
      <c r="K8420">
        <f t="shared" si="547"/>
        <v>36.805165203632434</v>
      </c>
      <c r="O8420">
        <f t="shared" si="548"/>
        <v>6.77390611544641</v>
      </c>
      <c r="P8420">
        <f t="shared" si="549"/>
        <v>0.77390611544640997</v>
      </c>
    </row>
    <row r="8421" spans="1:16" x14ac:dyDescent="0.35">
      <c r="A8421">
        <v>1682191647.48457</v>
      </c>
      <c r="B8421">
        <v>36.747736773646899</v>
      </c>
      <c r="C8421">
        <v>8.0625343343194196</v>
      </c>
      <c r="D8421">
        <v>106.910532811198</v>
      </c>
      <c r="E8421" t="s">
        <v>62</v>
      </c>
      <c r="F8421">
        <v>4.8084278012200103E-2</v>
      </c>
      <c r="G8421">
        <f>_xlfn.NUMBERVALUE(data_linked!G8423)</f>
        <v>875.02651733162702</v>
      </c>
      <c r="J8421">
        <f t="shared" ref="J8421:J8484" si="550">A8421-A8420</f>
        <v>0.50431013107299805</v>
      </c>
      <c r="K8421">
        <f t="shared" si="547"/>
        <v>36.80376939820723</v>
      </c>
      <c r="O8421">
        <f t="shared" si="548"/>
        <v>6.7742541914202707</v>
      </c>
      <c r="P8421">
        <f t="shared" si="549"/>
        <v>0.77425419142027074</v>
      </c>
    </row>
    <row r="8422" spans="1:16" x14ac:dyDescent="0.35">
      <c r="A8422">
        <v>1682191647.9854701</v>
      </c>
      <c r="B8422">
        <v>36.944485268355201</v>
      </c>
      <c r="C8422">
        <v>8.0878468134761601</v>
      </c>
      <c r="D8422">
        <v>106.928866728264</v>
      </c>
      <c r="E8422" t="s">
        <v>62</v>
      </c>
      <c r="F8422">
        <v>4.7557642775774102E-2</v>
      </c>
      <c r="G8422">
        <f>_xlfn.NUMBERVALUE(data_linked!G8424)</f>
        <v>875.32912352775395</v>
      </c>
      <c r="J8422">
        <f t="shared" si="550"/>
        <v>0.5009000301361084</v>
      </c>
      <c r="K8422">
        <f t="shared" si="547"/>
        <v>36.807166670564321</v>
      </c>
      <c r="O8422">
        <f t="shared" si="548"/>
        <v>6.7745999568088324</v>
      </c>
      <c r="P8422">
        <f t="shared" si="549"/>
        <v>0.77459995680883242</v>
      </c>
    </row>
    <row r="8423" spans="1:16" x14ac:dyDescent="0.35">
      <c r="A8423">
        <v>1682191648.4911699</v>
      </c>
      <c r="B8423">
        <v>37.112299254431598</v>
      </c>
      <c r="C8423">
        <v>8.1134886010207801</v>
      </c>
      <c r="D8423">
        <v>106.94744253200599</v>
      </c>
      <c r="E8423" t="s">
        <v>62</v>
      </c>
      <c r="F8423">
        <v>4.7024527661156897E-2</v>
      </c>
      <c r="G8423">
        <f>_xlfn.NUMBERVALUE(data_linked!G8425)</f>
        <v>875.64215502082698</v>
      </c>
      <c r="J8423">
        <f t="shared" si="550"/>
        <v>0.50569987297058105</v>
      </c>
      <c r="K8423">
        <f t="shared" si="547"/>
        <v>36.814603143704275</v>
      </c>
      <c r="O8423">
        <f t="shared" si="548"/>
        <v>6.7749575086433405</v>
      </c>
      <c r="P8423">
        <f t="shared" si="549"/>
        <v>0.77495750864334045</v>
      </c>
    </row>
    <row r="8424" spans="1:16" x14ac:dyDescent="0.35">
      <c r="A8424">
        <v>1682191648.9898801</v>
      </c>
      <c r="B8424">
        <v>36.856964228979798</v>
      </c>
      <c r="C8424">
        <v>8.1387988252529908</v>
      </c>
      <c r="D8424">
        <v>106.96578147481701</v>
      </c>
      <c r="E8424" t="s">
        <v>62</v>
      </c>
      <c r="F8424">
        <v>4.6498685912991701E-2</v>
      </c>
      <c r="G8424">
        <f>_xlfn.NUMBERVALUE(data_linked!G8426)</f>
        <v>875.95770104916096</v>
      </c>
      <c r="J8424">
        <f t="shared" si="550"/>
        <v>0.49871015548706055</v>
      </c>
      <c r="K8424">
        <f t="shared" si="547"/>
        <v>36.815621441078115</v>
      </c>
      <c r="O8424">
        <f t="shared" si="548"/>
        <v>6.7753178032970016</v>
      </c>
      <c r="P8424">
        <f t="shared" si="549"/>
        <v>0.77531780329700162</v>
      </c>
    </row>
    <row r="8425" spans="1:16" x14ac:dyDescent="0.35">
      <c r="A8425">
        <v>1682191649.4900501</v>
      </c>
      <c r="B8425">
        <v>36.875483027059403</v>
      </c>
      <c r="C8425">
        <v>8.1646285909373297</v>
      </c>
      <c r="D8425">
        <v>106.98450028776401</v>
      </c>
      <c r="E8425" t="s">
        <v>62</v>
      </c>
      <c r="F8425">
        <v>4.59624535761394E-2</v>
      </c>
      <c r="G8425">
        <f>_xlfn.NUMBERVALUE(data_linked!G8427)</f>
        <v>876.28661558021804</v>
      </c>
      <c r="J8425">
        <f t="shared" si="550"/>
        <v>0.50016999244689941</v>
      </c>
      <c r="K8425">
        <f t="shared" si="547"/>
        <v>36.81706458545564</v>
      </c>
      <c r="O8425">
        <f t="shared" si="548"/>
        <v>6.7756932241578927</v>
      </c>
      <c r="P8425">
        <f t="shared" si="549"/>
        <v>0.77569322415789266</v>
      </c>
    </row>
    <row r="8426" spans="1:16" x14ac:dyDescent="0.35">
      <c r="A8426">
        <v>1682191649.99616</v>
      </c>
      <c r="B8426">
        <v>36.788998064581499</v>
      </c>
      <c r="C8426">
        <v>8.1897770521878908</v>
      </c>
      <c r="D8426">
        <v>107.002728697923</v>
      </c>
      <c r="E8426" t="s">
        <v>62</v>
      </c>
      <c r="F8426">
        <v>4.5440771094417097E-2</v>
      </c>
      <c r="G8426">
        <f>_xlfn.NUMBERVALUE(data_linked!G8428)</f>
        <v>876.61371325457196</v>
      </c>
      <c r="J8426">
        <f t="shared" si="550"/>
        <v>0.50610995292663574</v>
      </c>
      <c r="K8426">
        <f t="shared" si="547"/>
        <v>36.816380020418642</v>
      </c>
      <c r="O8426">
        <f t="shared" si="548"/>
        <v>6.7760664315476911</v>
      </c>
      <c r="P8426">
        <f t="shared" si="549"/>
        <v>0.77606643154769106</v>
      </c>
    </row>
    <row r="8427" spans="1:16" x14ac:dyDescent="0.35">
      <c r="A8427">
        <v>1682191650.4956501</v>
      </c>
      <c r="B8427">
        <v>37.3383851465913</v>
      </c>
      <c r="C8427">
        <v>8.2155351580403408</v>
      </c>
      <c r="D8427">
        <v>107.02140242377099</v>
      </c>
      <c r="E8427" t="s">
        <v>62</v>
      </c>
      <c r="F8427">
        <v>4.4906872592580298E-2</v>
      </c>
      <c r="G8427">
        <f>_xlfn.NUMBERVALUE(data_linked!G8429)</f>
        <v>876.95593846092697</v>
      </c>
      <c r="J8427">
        <f t="shared" si="550"/>
        <v>0.49949002265930176</v>
      </c>
      <c r="K8427">
        <f t="shared" si="547"/>
        <v>36.828947630275373</v>
      </c>
      <c r="O8427">
        <f t="shared" si="548"/>
        <v>6.776456749902442</v>
      </c>
      <c r="P8427">
        <f t="shared" si="549"/>
        <v>0.77645674990244196</v>
      </c>
    </row>
    <row r="8428" spans="1:16" x14ac:dyDescent="0.35">
      <c r="A8428">
        <v>1682191651.0020199</v>
      </c>
      <c r="B8428">
        <v>36.8912499590975</v>
      </c>
      <c r="C8428">
        <v>8.2408409758212198</v>
      </c>
      <c r="D8428">
        <v>107.039751643949</v>
      </c>
      <c r="E8428" t="s">
        <v>62</v>
      </c>
      <c r="F8428">
        <v>4.4382788948936901E-2</v>
      </c>
      <c r="G8428">
        <f>_xlfn.NUMBERVALUE(data_linked!G8430)</f>
        <v>877.29943467986095</v>
      </c>
      <c r="J8428">
        <f t="shared" si="550"/>
        <v>0.50636982917785645</v>
      </c>
      <c r="K8428">
        <f t="shared" si="547"/>
        <v>36.830468004911133</v>
      </c>
      <c r="O8428">
        <f t="shared" si="548"/>
        <v>6.7768483647477868</v>
      </c>
      <c r="P8428">
        <f t="shared" si="549"/>
        <v>0.77684836474778685</v>
      </c>
    </row>
    <row r="8429" spans="1:16" x14ac:dyDescent="0.35">
      <c r="A8429">
        <v>1682191651.5167201</v>
      </c>
      <c r="B8429">
        <v>37.022500701769701</v>
      </c>
      <c r="C8429">
        <v>8.2666193195042403</v>
      </c>
      <c r="D8429">
        <v>107.05844695579</v>
      </c>
      <c r="E8429" t="s">
        <v>62</v>
      </c>
      <c r="F8429">
        <v>4.3849384840165498E-2</v>
      </c>
      <c r="G8429">
        <f>_xlfn.NUMBERVALUE(data_linked!G8431)</f>
        <v>877.65696388139997</v>
      </c>
      <c r="J8429">
        <f t="shared" si="550"/>
        <v>0.51470017433166504</v>
      </c>
      <c r="K8429">
        <f t="shared" si="547"/>
        <v>36.835230341856764</v>
      </c>
      <c r="O8429">
        <f t="shared" si="548"/>
        <v>6.7772558155616975</v>
      </c>
      <c r="P8429">
        <f t="shared" si="549"/>
        <v>0.77725581556169754</v>
      </c>
    </row>
    <row r="8430" spans="1:16" x14ac:dyDescent="0.35">
      <c r="A8430">
        <v>1682191652.02315</v>
      </c>
      <c r="B8430">
        <v>37.062088080747401</v>
      </c>
      <c r="C8430">
        <v>8.2919229353615993</v>
      </c>
      <c r="D8430">
        <v>107.076801390358</v>
      </c>
      <c r="E8430" t="s">
        <v>62</v>
      </c>
      <c r="F8430">
        <v>4.3326278167968899E-2</v>
      </c>
      <c r="G8430">
        <f>_xlfn.NUMBERVALUE(data_linked!G8432)</f>
        <v>878.01559083003303</v>
      </c>
      <c r="J8430">
        <f t="shared" si="550"/>
        <v>0.50642991065979004</v>
      </c>
      <c r="K8430">
        <f t="shared" si="547"/>
        <v>36.840767039746709</v>
      </c>
      <c r="O8430">
        <f t="shared" si="548"/>
        <v>6.777664350687064</v>
      </c>
      <c r="P8430">
        <f t="shared" si="549"/>
        <v>0.77766435068706397</v>
      </c>
    </row>
    <row r="8431" spans="1:16" x14ac:dyDescent="0.35">
      <c r="A8431">
        <v>1682191652.5234301</v>
      </c>
      <c r="B8431">
        <v>36.876710008669598</v>
      </c>
      <c r="C8431">
        <v>8.3179130831439707</v>
      </c>
      <c r="D8431">
        <v>107.095657343333</v>
      </c>
      <c r="E8431" t="s">
        <v>62</v>
      </c>
      <c r="F8431">
        <v>4.2789487001963E-2</v>
      </c>
      <c r="G8431">
        <f>_xlfn.NUMBERVALUE(data_linked!G8433)</f>
        <v>878.39209206546695</v>
      </c>
      <c r="J8431">
        <f t="shared" si="550"/>
        <v>0.50028014183044434</v>
      </c>
      <c r="K8431">
        <f t="shared" si="547"/>
        <v>36.84163374210727</v>
      </c>
      <c r="O8431">
        <f t="shared" si="548"/>
        <v>6.7780930680570313</v>
      </c>
      <c r="P8431">
        <f t="shared" si="549"/>
        <v>0.77809306805703127</v>
      </c>
    </row>
    <row r="8432" spans="1:16" x14ac:dyDescent="0.35">
      <c r="A8432">
        <v>1682191653.0397</v>
      </c>
      <c r="B8432">
        <v>36.8764547633753</v>
      </c>
      <c r="C8432">
        <v>8.3432147774272707</v>
      </c>
      <c r="D8432">
        <v>107.114017268563</v>
      </c>
      <c r="E8432" t="s">
        <v>62</v>
      </c>
      <c r="F8432">
        <v>4.2267429060655101E-2</v>
      </c>
      <c r="G8432">
        <f>_xlfn.NUMBERVALUE(data_linked!G8434)</f>
        <v>878.76677144897997</v>
      </c>
      <c r="J8432">
        <f t="shared" si="550"/>
        <v>0.51626992225646973</v>
      </c>
      <c r="K8432">
        <f t="shared" si="547"/>
        <v>36.842499890672094</v>
      </c>
      <c r="O8432">
        <f t="shared" si="548"/>
        <v>6.7785195285176894</v>
      </c>
      <c r="P8432">
        <f t="shared" si="549"/>
        <v>0.77851952851768935</v>
      </c>
    </row>
    <row r="8433" spans="1:16" x14ac:dyDescent="0.35">
      <c r="A8433">
        <v>1682191653.53565</v>
      </c>
      <c r="B8433">
        <v>37.076758694716297</v>
      </c>
      <c r="C8433">
        <v>8.36913341375244</v>
      </c>
      <c r="D8433">
        <v>107.132828410663</v>
      </c>
      <c r="E8433" t="s">
        <v>62</v>
      </c>
      <c r="F8433">
        <v>4.1733188430181499E-2</v>
      </c>
      <c r="G8433">
        <f>_xlfn.NUMBERVALUE(data_linked!G8435)</f>
        <v>879.15916555038802</v>
      </c>
      <c r="J8433">
        <f t="shared" si="550"/>
        <v>0.49594998359680176</v>
      </c>
      <c r="K8433">
        <f t="shared" si="547"/>
        <v>36.848100332111393</v>
      </c>
      <c r="O8433">
        <f t="shared" si="548"/>
        <v>6.7789659570044263</v>
      </c>
      <c r="P8433">
        <f t="shared" si="549"/>
        <v>0.77896595700442628</v>
      </c>
    </row>
    <row r="8434" spans="1:16" x14ac:dyDescent="0.35">
      <c r="A8434">
        <v>1682191654.0451701</v>
      </c>
      <c r="B8434">
        <v>36.7241156389019</v>
      </c>
      <c r="C8434">
        <v>8.39443266909832</v>
      </c>
      <c r="D8434">
        <v>107.151193486186</v>
      </c>
      <c r="E8434" t="s">
        <v>62</v>
      </c>
      <c r="F8434">
        <v>4.1212269650005302E-2</v>
      </c>
      <c r="G8434">
        <f>_xlfn.NUMBERVALUE(data_linked!G8436)</f>
        <v>879.55079870937095</v>
      </c>
      <c r="J8434">
        <f t="shared" si="550"/>
        <v>0.50952005386352539</v>
      </c>
      <c r="K8434">
        <f t="shared" si="547"/>
        <v>36.845056121962116</v>
      </c>
      <c r="O8434">
        <f t="shared" si="548"/>
        <v>6.7794113211331508</v>
      </c>
      <c r="P8434">
        <f t="shared" si="549"/>
        <v>0.77941132113315081</v>
      </c>
    </row>
    <row r="8435" spans="1:16" x14ac:dyDescent="0.35">
      <c r="A8435">
        <v>1682191654.54266</v>
      </c>
      <c r="B8435">
        <v>36.860739921401901</v>
      </c>
      <c r="C8435">
        <v>8.4203186006514201</v>
      </c>
      <c r="D8435">
        <v>107.169987993642</v>
      </c>
      <c r="E8435" t="s">
        <v>62</v>
      </c>
      <c r="F8435">
        <v>4.0679861599072303E-2</v>
      </c>
      <c r="G8435">
        <f>_xlfn.NUMBERVALUE(data_linked!G8437)</f>
        <v>879.96058528781896</v>
      </c>
      <c r="J8435">
        <f t="shared" si="550"/>
        <v>0.49748992919921875</v>
      </c>
      <c r="K8435">
        <f t="shared" si="547"/>
        <v>36.845432225815316</v>
      </c>
      <c r="O8435">
        <f t="shared" si="548"/>
        <v>6.7798771170235144</v>
      </c>
      <c r="P8435">
        <f t="shared" si="549"/>
        <v>0.77987711702351437</v>
      </c>
    </row>
    <row r="8436" spans="1:16" x14ac:dyDescent="0.35">
      <c r="A8436">
        <v>1682191655.0423801</v>
      </c>
      <c r="B8436">
        <v>36.596000784613501</v>
      </c>
      <c r="C8436">
        <v>8.4456142405220103</v>
      </c>
      <c r="D8436">
        <v>107.188357405019</v>
      </c>
      <c r="E8436" t="s">
        <v>62</v>
      </c>
      <c r="F8436">
        <v>4.0160194859790999E-2</v>
      </c>
      <c r="G8436">
        <f>_xlfn.NUMBERVALUE(data_linked!G8438)</f>
        <v>880.37015608036597</v>
      </c>
      <c r="J8436">
        <f t="shared" si="550"/>
        <v>0.49972009658813477</v>
      </c>
      <c r="K8436">
        <f t="shared" si="547"/>
        <v>36.839424270576281</v>
      </c>
      <c r="O8436">
        <f t="shared" si="548"/>
        <v>6.7803424509409567</v>
      </c>
      <c r="P8436">
        <f t="shared" si="549"/>
        <v>0.78034245094095667</v>
      </c>
    </row>
    <row r="8437" spans="1:16" x14ac:dyDescent="0.35">
      <c r="A8437">
        <v>1682191655.5488999</v>
      </c>
      <c r="B8437">
        <v>36.572251343737399</v>
      </c>
      <c r="C8437">
        <v>8.4710014702812497</v>
      </c>
      <c r="D8437">
        <v>107.20679680372901</v>
      </c>
      <c r="E8437" t="s">
        <v>62</v>
      </c>
      <c r="F8437">
        <v>3.9639267880739702E-2</v>
      </c>
      <c r="G8437">
        <f>_xlfn.NUMBERVALUE(data_linked!G8439)</f>
        <v>880.79055755899105</v>
      </c>
      <c r="J8437">
        <f t="shared" si="550"/>
        <v>0.50651979446411133</v>
      </c>
      <c r="K8437">
        <f t="shared" si="547"/>
        <v>36.832902495728817</v>
      </c>
      <c r="O8437">
        <f t="shared" si="548"/>
        <v>6.7808198650501348</v>
      </c>
      <c r="P8437">
        <f t="shared" si="549"/>
        <v>0.78081986505013479</v>
      </c>
    </row>
    <row r="8438" spans="1:16" x14ac:dyDescent="0.35">
      <c r="A8438">
        <v>1682191656.06408</v>
      </c>
      <c r="B8438">
        <v>36.949592903054601</v>
      </c>
      <c r="C8438">
        <v>8.4962965375509008</v>
      </c>
      <c r="D8438">
        <v>107.225172736896</v>
      </c>
      <c r="E8438" t="s">
        <v>62</v>
      </c>
      <c r="F8438">
        <v>3.9120876645513399E-2</v>
      </c>
      <c r="G8438">
        <f>_xlfn.NUMBERVALUE(data_linked!G8440)</f>
        <v>881.21903081590995</v>
      </c>
      <c r="J8438">
        <f t="shared" si="550"/>
        <v>0.51518011093139648</v>
      </c>
      <c r="K8438">
        <f t="shared" si="547"/>
        <v>36.835799037551801</v>
      </c>
      <c r="O8438">
        <f t="shared" si="548"/>
        <v>6.7813062111724163</v>
      </c>
      <c r="P8438">
        <f t="shared" si="549"/>
        <v>0.78130621117241628</v>
      </c>
    </row>
    <row r="8439" spans="1:16" x14ac:dyDescent="0.35">
      <c r="A8439">
        <v>1682191656.5708399</v>
      </c>
      <c r="B8439">
        <v>36.562523613324501</v>
      </c>
      <c r="C8439">
        <v>8.52234580670269</v>
      </c>
      <c r="D8439">
        <v>107.244100206612</v>
      </c>
      <c r="E8439" t="s">
        <v>62</v>
      </c>
      <c r="F8439">
        <v>3.8587729845007301E-2</v>
      </c>
      <c r="G8439">
        <f>_xlfn.NUMBERVALUE(data_linked!G8441)</f>
        <v>881.67060583240198</v>
      </c>
      <c r="J8439">
        <f t="shared" si="550"/>
        <v>0.5067598819732666</v>
      </c>
      <c r="K8439">
        <f t="shared" si="547"/>
        <v>36.829125175866487</v>
      </c>
      <c r="O8439">
        <f t="shared" si="548"/>
        <v>6.7818185234771473</v>
      </c>
      <c r="P8439">
        <f t="shared" si="549"/>
        <v>0.78181852347714731</v>
      </c>
    </row>
    <row r="8440" spans="1:16" x14ac:dyDescent="0.35">
      <c r="A8440">
        <v>1682191657.07059</v>
      </c>
      <c r="B8440">
        <v>37.1175584716636</v>
      </c>
      <c r="C8440">
        <v>8.5476383864107905</v>
      </c>
      <c r="D8440">
        <v>107.26248140620299</v>
      </c>
      <c r="E8440" t="s">
        <v>62</v>
      </c>
      <c r="F8440">
        <v>3.8070779543440202E-2</v>
      </c>
      <c r="G8440">
        <f>_xlfn.NUMBERVALUE(data_linked!G8442)</f>
        <v>882.11940664740405</v>
      </c>
      <c r="J8440">
        <f t="shared" si="550"/>
        <v>0.49975013732910156</v>
      </c>
      <c r="K8440">
        <f t="shared" si="547"/>
        <v>36.836072965730352</v>
      </c>
      <c r="O8440">
        <f t="shared" si="548"/>
        <v>6.7823274285299169</v>
      </c>
      <c r="P8440">
        <f t="shared" si="549"/>
        <v>0.78232742852991688</v>
      </c>
    </row>
    <row r="8441" spans="1:16" x14ac:dyDescent="0.35">
      <c r="A8441">
        <v>1682191657.5831499</v>
      </c>
      <c r="B8441">
        <v>37.250764534239899</v>
      </c>
      <c r="C8441">
        <v>8.5735392166153002</v>
      </c>
      <c r="D8441">
        <v>107.28130827655799</v>
      </c>
      <c r="E8441" t="s">
        <v>62</v>
      </c>
      <c r="F8441">
        <v>3.7542153156768697E-2</v>
      </c>
      <c r="G8441">
        <f>_xlfn.NUMBERVALUE(data_linked!G8443)</f>
        <v>882.58990366014802</v>
      </c>
      <c r="J8441">
        <f t="shared" si="550"/>
        <v>0.51255989074707031</v>
      </c>
      <c r="K8441">
        <f t="shared" si="547"/>
        <v>36.846314924605345</v>
      </c>
      <c r="O8441">
        <f t="shared" si="548"/>
        <v>6.7828606574545267</v>
      </c>
      <c r="P8441">
        <f t="shared" si="549"/>
        <v>0.78286065745452671</v>
      </c>
    </row>
    <row r="8442" spans="1:16" x14ac:dyDescent="0.35">
      <c r="A8442">
        <v>1682191658.0736201</v>
      </c>
      <c r="B8442">
        <v>36.760144168596803</v>
      </c>
      <c r="C8442">
        <v>8.5988295031633903</v>
      </c>
      <c r="D8442">
        <v>107.299694908124</v>
      </c>
      <c r="E8442" t="s">
        <v>62</v>
      </c>
      <c r="F8442">
        <v>3.7026757790586701E-2</v>
      </c>
      <c r="G8442">
        <f>_xlfn.NUMBERVALUE(data_linked!G8444)</f>
        <v>883.06030127465795</v>
      </c>
      <c r="J8442">
        <f t="shared" si="550"/>
        <v>0.49047017097473145</v>
      </c>
      <c r="K8442">
        <f t="shared" si="547"/>
        <v>36.844277325292914</v>
      </c>
      <c r="O8442">
        <f t="shared" si="548"/>
        <v>6.7833934896364898</v>
      </c>
      <c r="P8442">
        <f t="shared" si="549"/>
        <v>0.7833934896364898</v>
      </c>
    </row>
    <row r="8443" spans="1:16" x14ac:dyDescent="0.35">
      <c r="A8443">
        <v>1682191658.5822001</v>
      </c>
      <c r="B8443">
        <v>36.656129276472903</v>
      </c>
      <c r="C8443">
        <v>8.6243114259030698</v>
      </c>
      <c r="D8443">
        <v>107.31822442783999</v>
      </c>
      <c r="E8443" t="s">
        <v>62</v>
      </c>
      <c r="F8443">
        <v>3.6508260481101999E-2</v>
      </c>
      <c r="G8443">
        <f>_xlfn.NUMBERVALUE(data_linked!G8445)</f>
        <v>883.54560951631902</v>
      </c>
      <c r="J8443">
        <f t="shared" si="550"/>
        <v>0.50857996940612793</v>
      </c>
      <c r="K8443">
        <f t="shared" si="547"/>
        <v>36.839666123108692</v>
      </c>
      <c r="O8443">
        <f t="shared" si="548"/>
        <v>6.7839429141016803</v>
      </c>
      <c r="P8443">
        <f t="shared" si="549"/>
        <v>0.78394291410168027</v>
      </c>
    </row>
    <row r="8444" spans="1:16" x14ac:dyDescent="0.35">
      <c r="A8444">
        <v>1682191659.0898199</v>
      </c>
      <c r="B8444">
        <v>37.151531661573401</v>
      </c>
      <c r="C8444">
        <v>8.6495996762918299</v>
      </c>
      <c r="D8444">
        <v>107.336616664441</v>
      </c>
      <c r="E8444" t="s">
        <v>62</v>
      </c>
      <c r="F8444">
        <v>3.5994536515356897E-2</v>
      </c>
      <c r="G8444">
        <f>_xlfn.NUMBERVALUE(data_linked!G8446)</f>
        <v>884.03886181366204</v>
      </c>
      <c r="J8444">
        <f t="shared" si="550"/>
        <v>0.50761985778808594</v>
      </c>
      <c r="K8444">
        <f t="shared" si="547"/>
        <v>36.847295188108227</v>
      </c>
      <c r="O8444">
        <f t="shared" si="548"/>
        <v>6.784501022999045</v>
      </c>
      <c r="P8444">
        <f t="shared" si="549"/>
        <v>0.78450102299904501</v>
      </c>
    </row>
    <row r="8445" spans="1:16" x14ac:dyDescent="0.35">
      <c r="A8445">
        <v>1682191659.5882199</v>
      </c>
      <c r="B8445">
        <v>36.961654104282701</v>
      </c>
      <c r="C8445">
        <v>8.6755481443426401</v>
      </c>
      <c r="D8445">
        <v>107.35549276608</v>
      </c>
      <c r="E8445" t="s">
        <v>62</v>
      </c>
      <c r="F8445">
        <v>3.5468301483746398E-2</v>
      </c>
      <c r="G8445">
        <f>_xlfn.NUMBERVALUE(data_linked!G8447)</f>
        <v>884.55744549231099</v>
      </c>
      <c r="H8445">
        <v>679</v>
      </c>
      <c r="J8445">
        <f t="shared" si="550"/>
        <v>0.49839997291564941</v>
      </c>
      <c r="K8445">
        <f t="shared" si="547"/>
        <v>36.850042516962041</v>
      </c>
      <c r="O8445">
        <f t="shared" si="548"/>
        <v>6.785087458344826</v>
      </c>
      <c r="P8445">
        <f t="shared" si="549"/>
        <v>0.78508745834482596</v>
      </c>
    </row>
    <row r="8446" spans="1:16" x14ac:dyDescent="0.35">
      <c r="A8446">
        <v>1682191660.46086</v>
      </c>
      <c r="B8446">
        <v>36.918756366634803</v>
      </c>
      <c r="C8446">
        <v>8.7196015189604505</v>
      </c>
      <c r="D8446">
        <v>107.387547789075</v>
      </c>
      <c r="E8446" t="s">
        <v>62</v>
      </c>
      <c r="F8446">
        <v>3.4577108799728397E-2</v>
      </c>
      <c r="G8446">
        <f>_xlfn.NUMBERVALUE(data_linked!G8448)</f>
        <v>885.46798442241095</v>
      </c>
      <c r="J8446">
        <f t="shared" si="550"/>
        <v>0.87264013290405273</v>
      </c>
      <c r="K8446">
        <f t="shared" si="547"/>
        <v>36.852906689840481</v>
      </c>
      <c r="O8446">
        <f t="shared" si="548"/>
        <v>6.7861163012021422</v>
      </c>
      <c r="P8446">
        <f t="shared" si="549"/>
        <v>0.78611630120214215</v>
      </c>
    </row>
    <row r="8447" spans="1:16" x14ac:dyDescent="0.35">
      <c r="A8447">
        <v>1682191660.95925</v>
      </c>
      <c r="B8447">
        <v>36.671165958376498</v>
      </c>
      <c r="C8447">
        <v>8.74488239440287</v>
      </c>
      <c r="D8447">
        <v>107.405948079046</v>
      </c>
      <c r="E8447" t="s">
        <v>62</v>
      </c>
      <c r="F8447">
        <v>3.40670097339245E-2</v>
      </c>
      <c r="G8447">
        <f>_xlfn.NUMBERVALUE(data_linked!G8449)</f>
        <v>886.00838189920796</v>
      </c>
      <c r="J8447">
        <f t="shared" si="550"/>
        <v>0.49838995933532715</v>
      </c>
      <c r="K8447">
        <f t="shared" si="547"/>
        <v>36.848540684443208</v>
      </c>
      <c r="O8447">
        <f t="shared" si="548"/>
        <v>6.7867264109431851</v>
      </c>
      <c r="P8447">
        <f t="shared" si="549"/>
        <v>0.78672641094318507</v>
      </c>
    </row>
    <row r="8448" spans="1:16" x14ac:dyDescent="0.35">
      <c r="A8448">
        <v>1682191661.4774101</v>
      </c>
      <c r="B8448">
        <v>36.939760946060197</v>
      </c>
      <c r="C8448">
        <v>8.7701651199511392</v>
      </c>
      <c r="D8448">
        <v>107.42435330283</v>
      </c>
      <c r="E8448" t="s">
        <v>62</v>
      </c>
      <c r="F8448">
        <v>3.3557899084232297E-2</v>
      </c>
      <c r="G8448">
        <f>_xlfn.NUMBERVALUE(data_linked!G8450)</f>
        <v>886.56241821823699</v>
      </c>
      <c r="J8448">
        <f t="shared" si="550"/>
        <v>0.51816010475158691</v>
      </c>
      <c r="K8448">
        <f t="shared" si="547"/>
        <v>36.850817927598975</v>
      </c>
      <c r="O8448">
        <f t="shared" si="548"/>
        <v>6.787351532757258</v>
      </c>
      <c r="P8448">
        <f t="shared" si="549"/>
        <v>0.787351532757258</v>
      </c>
    </row>
    <row r="8449" spans="1:16" x14ac:dyDescent="0.35">
      <c r="A8449">
        <v>1682191661.97381</v>
      </c>
      <c r="B8449">
        <v>37.017973442037899</v>
      </c>
      <c r="C8449">
        <v>8.7956020344919708</v>
      </c>
      <c r="D8449">
        <v>107.442874404297</v>
      </c>
      <c r="E8449" t="s">
        <v>62</v>
      </c>
      <c r="F8449">
        <v>3.3046767800684503E-2</v>
      </c>
      <c r="G8449">
        <f>_xlfn.NUMBERVALUE(data_linked!G8451)</f>
        <v>887.13404375363098</v>
      </c>
      <c r="J8449">
        <f t="shared" si="550"/>
        <v>0.49639987945556641</v>
      </c>
      <c r="K8449">
        <f t="shared" si="547"/>
        <v>36.85481770743813</v>
      </c>
      <c r="O8449">
        <f t="shared" si="548"/>
        <v>6.7879960912456356</v>
      </c>
      <c r="P8449">
        <f t="shared" si="549"/>
        <v>0.78799609124563563</v>
      </c>
    </row>
    <row r="8450" spans="1:16" x14ac:dyDescent="0.35">
      <c r="A8450">
        <v>1682191662.4665</v>
      </c>
      <c r="B8450">
        <v>37.030260127720098</v>
      </c>
      <c r="C8450">
        <v>8.8208830823412896</v>
      </c>
      <c r="D8450">
        <v>107.461285637082</v>
      </c>
      <c r="E8450" t="s">
        <v>62</v>
      </c>
      <c r="F8450">
        <v>3.2539897742678299E-2</v>
      </c>
      <c r="G8450">
        <f>_xlfn.NUMBERVALUE(data_linked!G8452)</f>
        <v>887.71679463725297</v>
      </c>
      <c r="J8450">
        <f t="shared" si="550"/>
        <v>0.49269008636474609</v>
      </c>
      <c r="K8450">
        <f t="shared" si="547"/>
        <v>36.858984782185452</v>
      </c>
      <c r="O8450">
        <f t="shared" si="548"/>
        <v>6.7886527671667416</v>
      </c>
      <c r="P8450">
        <f t="shared" si="549"/>
        <v>0.7886527671667416</v>
      </c>
    </row>
    <row r="8451" spans="1:16" x14ac:dyDescent="0.35">
      <c r="A8451">
        <v>1682191662.96962</v>
      </c>
      <c r="B8451">
        <v>37.095847112972699</v>
      </c>
      <c r="C8451">
        <v>8.8465287171472298</v>
      </c>
      <c r="D8451">
        <v>107.479966084654</v>
      </c>
      <c r="E8451" t="s">
        <v>62</v>
      </c>
      <c r="F8451">
        <v>3.2026924308238003E-2</v>
      </c>
      <c r="G8451">
        <f>_xlfn.NUMBERVALUE(data_linked!G8453)</f>
        <v>888.32339053286796</v>
      </c>
      <c r="J8451">
        <f t="shared" si="550"/>
        <v>0.50311994552612305</v>
      </c>
      <c r="K8451">
        <f t="shared" ref="K8451:K8514" si="551">K8450*POWER($M$4, 0-J8451)+B8451*(1-POWER($M$4, 0-J8451))</f>
        <v>36.864728331270953</v>
      </c>
      <c r="O8451">
        <f t="shared" ref="O8451:O8514" si="552">LN(G8451)</f>
        <v>6.7893358552232694</v>
      </c>
      <c r="P8451">
        <f t="shared" ref="P8451:P8514" si="553">O8451-$R$2</f>
        <v>0.78933585522326943</v>
      </c>
    </row>
    <row r="8452" spans="1:16" x14ac:dyDescent="0.35">
      <c r="A8452">
        <v>1682191663.4689801</v>
      </c>
      <c r="B8452">
        <v>37.209679192153601</v>
      </c>
      <c r="C8452">
        <v>8.8718066984572506</v>
      </c>
      <c r="D8452">
        <v>107.498382389166</v>
      </c>
      <c r="E8452" t="s">
        <v>62</v>
      </c>
      <c r="F8452">
        <v>3.1522552486379501E-2</v>
      </c>
      <c r="G8452">
        <f>_xlfn.NUMBERVALUE(data_linked!G8454)</f>
        <v>888.93706544654003</v>
      </c>
      <c r="J8452">
        <f t="shared" si="550"/>
        <v>0.49936008453369141</v>
      </c>
      <c r="K8452">
        <f t="shared" si="551"/>
        <v>36.873031111333432</v>
      </c>
      <c r="O8452">
        <f t="shared" si="552"/>
        <v>6.7900264404844188</v>
      </c>
      <c r="P8452">
        <f t="shared" si="553"/>
        <v>0.79002644048441883</v>
      </c>
    </row>
    <row r="8453" spans="1:16" x14ac:dyDescent="0.35">
      <c r="A8453">
        <v>1682191663.97733</v>
      </c>
      <c r="B8453">
        <v>36.964597916289897</v>
      </c>
      <c r="C8453">
        <v>8.8972495434677494</v>
      </c>
      <c r="D8453">
        <v>107.51692248426799</v>
      </c>
      <c r="E8453" t="s">
        <v>62</v>
      </c>
      <c r="F8453">
        <v>3.1016204591734601E-2</v>
      </c>
      <c r="G8453">
        <f>_xlfn.NUMBERVALUE(data_linked!G8455)</f>
        <v>889.57114209564395</v>
      </c>
      <c r="J8453">
        <f t="shared" si="550"/>
        <v>0.50834989547729492</v>
      </c>
      <c r="K8453">
        <f t="shared" si="551"/>
        <v>36.875274261877799</v>
      </c>
      <c r="O8453">
        <f t="shared" si="552"/>
        <v>6.7907394837791086</v>
      </c>
      <c r="P8453">
        <f t="shared" si="553"/>
        <v>0.79073948377910863</v>
      </c>
    </row>
    <row r="8454" spans="1:16" x14ac:dyDescent="0.35">
      <c r="A8454">
        <v>1682191664.48313</v>
      </c>
      <c r="B8454">
        <v>36.992059389110302</v>
      </c>
      <c r="C8454">
        <v>8.9225254137906092</v>
      </c>
      <c r="D8454">
        <v>107.535344571718</v>
      </c>
      <c r="E8454" t="s">
        <v>62</v>
      </c>
      <c r="F8454">
        <v>3.05145503841764E-2</v>
      </c>
      <c r="G8454">
        <f>_xlfn.NUMBERVALUE(data_linked!G8456)</f>
        <v>890.21795255420705</v>
      </c>
      <c r="J8454">
        <f t="shared" si="550"/>
        <v>0.50580000877380371</v>
      </c>
      <c r="K8454">
        <f t="shared" si="551"/>
        <v>36.878121022151525</v>
      </c>
      <c r="O8454">
        <f t="shared" si="552"/>
        <v>6.7914663232557437</v>
      </c>
      <c r="P8454">
        <f t="shared" si="553"/>
        <v>0.79146632325574373</v>
      </c>
    </row>
    <row r="8455" spans="1:16" x14ac:dyDescent="0.35">
      <c r="A8455">
        <v>1682191664.98979</v>
      </c>
      <c r="B8455">
        <v>36.813428937884098</v>
      </c>
      <c r="C8455">
        <v>8.9484171646124597</v>
      </c>
      <c r="D8455">
        <v>107.554219338693</v>
      </c>
      <c r="E8455" t="s">
        <v>62</v>
      </c>
      <c r="F8455">
        <v>3.00021622550611E-2</v>
      </c>
      <c r="G8455">
        <f>_xlfn.NUMBERVALUE(data_linked!G8457)</f>
        <v>890.89864095095402</v>
      </c>
      <c r="J8455">
        <f t="shared" si="550"/>
        <v>0.50665998458862305</v>
      </c>
      <c r="K8455">
        <f t="shared" si="551"/>
        <v>36.8765414364224</v>
      </c>
      <c r="O8455">
        <f t="shared" si="552"/>
        <v>6.7922306622466539</v>
      </c>
      <c r="P8455">
        <f t="shared" si="553"/>
        <v>0.79223066224665395</v>
      </c>
    </row>
    <row r="8456" spans="1:16" x14ac:dyDescent="0.35">
      <c r="A8456">
        <v>1682191665.4897399</v>
      </c>
      <c r="B8456">
        <v>36.941950356177003</v>
      </c>
      <c r="C8456">
        <v>8.9736886144266297</v>
      </c>
      <c r="D8456">
        <v>107.572645634808</v>
      </c>
      <c r="E8456" t="s">
        <v>62</v>
      </c>
      <c r="F8456">
        <v>2.9503579212496599E-2</v>
      </c>
      <c r="G8456">
        <f>_xlfn.NUMBERVALUE(data_linked!G8458)</f>
        <v>891.58137250794198</v>
      </c>
      <c r="J8456">
        <f t="shared" si="550"/>
        <v>0.49994993209838867</v>
      </c>
      <c r="K8456">
        <f t="shared" si="551"/>
        <v>36.87811763068526</v>
      </c>
      <c r="O8456">
        <f t="shared" si="552"/>
        <v>6.7929967090861361</v>
      </c>
      <c r="P8456">
        <f t="shared" si="553"/>
        <v>0.79299670908613606</v>
      </c>
    </row>
    <row r="8457" spans="1:16" x14ac:dyDescent="0.35">
      <c r="A8457">
        <v>1682191665.9969299</v>
      </c>
      <c r="B8457">
        <v>36.846458253200197</v>
      </c>
      <c r="C8457">
        <v>8.9995634466048493</v>
      </c>
      <c r="D8457">
        <v>107.591515698606</v>
      </c>
      <c r="E8457" t="s">
        <v>62</v>
      </c>
      <c r="F8457">
        <v>2.8994740953833E-2</v>
      </c>
      <c r="G8457">
        <f>_xlfn.NUMBERVALUE(data_linked!G8459)</f>
        <v>892.29990784030099</v>
      </c>
      <c r="J8457">
        <f t="shared" si="550"/>
        <v>0.50718998908996582</v>
      </c>
      <c r="K8457">
        <f t="shared" si="551"/>
        <v>36.877343805421923</v>
      </c>
      <c r="O8457">
        <f t="shared" si="552"/>
        <v>6.7938022956227888</v>
      </c>
      <c r="P8457">
        <f t="shared" si="553"/>
        <v>0.79380229562278881</v>
      </c>
    </row>
    <row r="8458" spans="1:16" x14ac:dyDescent="0.35">
      <c r="A8458">
        <v>1682191666.5151501</v>
      </c>
      <c r="B8458">
        <v>37.078484597660299</v>
      </c>
      <c r="C8458">
        <v>9.0248346069998906</v>
      </c>
      <c r="D8458">
        <v>107.609949258155</v>
      </c>
      <c r="E8458" t="s">
        <v>62</v>
      </c>
      <c r="F8458">
        <v>2.8499470879976702E-2</v>
      </c>
      <c r="G8458">
        <f>_xlfn.NUMBERVALUE(data_linked!G8460)</f>
        <v>893.02145489012503</v>
      </c>
      <c r="J8458">
        <f t="shared" si="550"/>
        <v>0.51822018623352051</v>
      </c>
      <c r="K8458">
        <f t="shared" si="551"/>
        <v>36.882365704361483</v>
      </c>
      <c r="O8458">
        <f t="shared" si="552"/>
        <v>6.7946106062207265</v>
      </c>
      <c r="P8458">
        <f t="shared" si="553"/>
        <v>0.79461060622072655</v>
      </c>
    </row>
    <row r="8459" spans="1:16" x14ac:dyDescent="0.35">
      <c r="A8459">
        <v>1682191667.0204699</v>
      </c>
      <c r="B8459">
        <v>37.068813563741898</v>
      </c>
      <c r="C8459">
        <v>9.0507123706765409</v>
      </c>
      <c r="D8459">
        <v>107.628829137919</v>
      </c>
      <c r="E8459" t="s">
        <v>62</v>
      </c>
      <c r="F8459">
        <v>2.7994145140593701E-2</v>
      </c>
      <c r="G8459">
        <f>_xlfn.NUMBERVALUE(data_linked!G8461)</f>
        <v>893.78135589227497</v>
      </c>
      <c r="J8459">
        <f t="shared" si="550"/>
        <v>0.50531983375549316</v>
      </c>
      <c r="K8459">
        <f t="shared" si="551"/>
        <v>36.88690630534019</v>
      </c>
      <c r="O8459">
        <f t="shared" si="552"/>
        <v>6.7954611769086375</v>
      </c>
      <c r="P8459">
        <f t="shared" si="553"/>
        <v>0.79546117690863749</v>
      </c>
    </row>
    <row r="8460" spans="1:16" x14ac:dyDescent="0.35">
      <c r="A8460">
        <v>1682191667.51649</v>
      </c>
      <c r="B8460">
        <v>37.159649373760899</v>
      </c>
      <c r="C8460">
        <v>9.0759810534449201</v>
      </c>
      <c r="D8460">
        <v>107.647268411062</v>
      </c>
      <c r="E8460" t="s">
        <v>62</v>
      </c>
      <c r="F8460">
        <v>2.7502601127866601E-2</v>
      </c>
      <c r="G8460">
        <f>_xlfn.NUMBERVALUE(data_linked!G8462)</f>
        <v>894.54469853143496</v>
      </c>
      <c r="J8460">
        <f t="shared" si="550"/>
        <v>0.49602007865905762</v>
      </c>
      <c r="K8460">
        <f t="shared" si="551"/>
        <v>36.893427703217348</v>
      </c>
      <c r="O8460">
        <f t="shared" si="552"/>
        <v>6.7963148721099476</v>
      </c>
      <c r="P8460">
        <f t="shared" si="553"/>
        <v>0.79631487210994756</v>
      </c>
    </row>
    <row r="8461" spans="1:16" x14ac:dyDescent="0.35">
      <c r="A8461">
        <v>1682191668.0243299</v>
      </c>
      <c r="B8461">
        <v>37.422628850108303</v>
      </c>
      <c r="C8461">
        <v>9.1016200300118602</v>
      </c>
      <c r="D8461">
        <v>107.66598171347</v>
      </c>
      <c r="E8461" t="s">
        <v>62</v>
      </c>
      <c r="F8461">
        <v>2.70058674862509E-2</v>
      </c>
      <c r="G8461">
        <f>_xlfn.NUMBERVALUE(data_linked!G8463)</f>
        <v>895.34159866557002</v>
      </c>
      <c r="J8461">
        <f t="shared" si="550"/>
        <v>0.50783991813659668</v>
      </c>
      <c r="K8461">
        <f t="shared" si="551"/>
        <v>36.906378921246521</v>
      </c>
      <c r="O8461">
        <f t="shared" si="552"/>
        <v>6.7972053199423472</v>
      </c>
      <c r="P8461">
        <f t="shared" si="553"/>
        <v>0.79720531994234722</v>
      </c>
    </row>
    <row r="8462" spans="1:16" x14ac:dyDescent="0.35">
      <c r="A8462">
        <v>1682191668.51775</v>
      </c>
      <c r="B8462">
        <v>36.822915645913298</v>
      </c>
      <c r="C8462">
        <v>9.1268865855408094</v>
      </c>
      <c r="D8462">
        <v>107.684426965718</v>
      </c>
      <c r="E8462" t="s">
        <v>62</v>
      </c>
      <c r="F8462">
        <v>2.6518445319412699E-2</v>
      </c>
      <c r="G8462">
        <f>_xlfn.NUMBERVALUE(data_linked!G8464)</f>
        <v>896.14981321398204</v>
      </c>
      <c r="J8462">
        <f t="shared" si="550"/>
        <v>0.49342012405395508</v>
      </c>
      <c r="K8462">
        <f t="shared" si="551"/>
        <v>36.904393615336808</v>
      </c>
      <c r="O8462">
        <f t="shared" si="552"/>
        <v>6.79810760124594</v>
      </c>
      <c r="P8462">
        <f t="shared" si="553"/>
        <v>0.79810760124594005</v>
      </c>
    </row>
    <row r="8463" spans="1:16" x14ac:dyDescent="0.35">
      <c r="A8463">
        <v>1682191669.0308001</v>
      </c>
      <c r="B8463">
        <v>37.0314622485689</v>
      </c>
      <c r="C8463">
        <v>9.1527092884119607</v>
      </c>
      <c r="D8463">
        <v>107.703282100569</v>
      </c>
      <c r="E8463" t="s">
        <v>62</v>
      </c>
      <c r="F8463">
        <v>2.60225682281276E-2</v>
      </c>
      <c r="G8463">
        <f>_xlfn.NUMBERVALUE(data_linked!G8465)</f>
        <v>897.00019921363798</v>
      </c>
      <c r="J8463">
        <f t="shared" si="550"/>
        <v>0.51305007934570313</v>
      </c>
      <c r="K8463">
        <f t="shared" si="551"/>
        <v>36.907534891724723</v>
      </c>
      <c r="O8463">
        <f t="shared" si="552"/>
        <v>6.799056084147554</v>
      </c>
      <c r="P8463">
        <f t="shared" si="553"/>
        <v>0.79905608414755402</v>
      </c>
    </row>
    <row r="8464" spans="1:16" x14ac:dyDescent="0.35">
      <c r="A8464">
        <v>1682191669.54685</v>
      </c>
      <c r="B8464">
        <v>36.922249048637298</v>
      </c>
      <c r="C8464">
        <v>9.1779729861682693</v>
      </c>
      <c r="D8464">
        <v>107.72173287079001</v>
      </c>
      <c r="E8464" t="s">
        <v>62</v>
      </c>
      <c r="F8464">
        <v>2.5539779502177201E-2</v>
      </c>
      <c r="G8464">
        <f>_xlfn.NUMBERVALUE(data_linked!G8466)</f>
        <v>897.85693765226597</v>
      </c>
      <c r="J8464">
        <f t="shared" si="550"/>
        <v>0.51604986190795898</v>
      </c>
      <c r="K8464">
        <f t="shared" si="551"/>
        <v>36.907900742039224</v>
      </c>
      <c r="O8464">
        <f t="shared" si="552"/>
        <v>6.8000107434194241</v>
      </c>
      <c r="P8464">
        <f t="shared" si="553"/>
        <v>0.80001074341942413</v>
      </c>
    </row>
    <row r="8465" spans="1:16" x14ac:dyDescent="0.35">
      <c r="A8465">
        <v>1682191670.0450201</v>
      </c>
      <c r="B8465">
        <v>37.490180414871901</v>
      </c>
      <c r="C8465">
        <v>9.2038931117052591</v>
      </c>
      <c r="D8465">
        <v>107.74066697457801</v>
      </c>
      <c r="E8465" t="s">
        <v>62</v>
      </c>
      <c r="F8465">
        <v>2.5047009698901002E-2</v>
      </c>
      <c r="G8465">
        <f>_xlfn.NUMBERVALUE(data_linked!G8467)</f>
        <v>898.76236113208302</v>
      </c>
      <c r="J8465">
        <f t="shared" si="550"/>
        <v>0.49817013740539551</v>
      </c>
      <c r="K8465">
        <f t="shared" si="551"/>
        <v>36.921882904741018</v>
      </c>
      <c r="O8465">
        <f t="shared" si="552"/>
        <v>6.801018662634231</v>
      </c>
      <c r="P8465">
        <f t="shared" si="553"/>
        <v>0.80101866263423105</v>
      </c>
    </row>
    <row r="8466" spans="1:16" x14ac:dyDescent="0.35">
      <c r="A8466">
        <v>1682191670.5553701</v>
      </c>
      <c r="B8466">
        <v>36.8726969855325</v>
      </c>
      <c r="C8466">
        <v>9.22915352844905</v>
      </c>
      <c r="D8466">
        <v>107.759123013004</v>
      </c>
      <c r="E8466" t="s">
        <v>62</v>
      </c>
      <c r="F8466">
        <v>2.45694288768065E-2</v>
      </c>
      <c r="G8466">
        <f>_xlfn.NUMBERVALUE(data_linked!G8468)</f>
        <v>899.67145530142602</v>
      </c>
      <c r="J8466">
        <f t="shared" si="550"/>
        <v>0.51034998893737793</v>
      </c>
      <c r="K8466">
        <f t="shared" si="551"/>
        <v>36.920673294593804</v>
      </c>
      <c r="O8466">
        <f t="shared" si="552"/>
        <v>6.8020296470123798</v>
      </c>
      <c r="P8466">
        <f t="shared" si="553"/>
        <v>0.80202964701237978</v>
      </c>
    </row>
    <row r="8467" spans="1:16" x14ac:dyDescent="0.35">
      <c r="A8467">
        <v>1682191671.0489299</v>
      </c>
      <c r="B8467">
        <v>37.400103379767899</v>
      </c>
      <c r="C8467">
        <v>9.2548483212108295</v>
      </c>
      <c r="D8467">
        <v>107.77790031867799</v>
      </c>
      <c r="E8467" t="s">
        <v>62</v>
      </c>
      <c r="F8467">
        <v>2.4086479925947601E-2</v>
      </c>
      <c r="G8467">
        <f>_xlfn.NUMBERVALUE(data_linked!G8469)</f>
        <v>900.62424267816596</v>
      </c>
      <c r="J8467">
        <f t="shared" si="550"/>
        <v>0.49355983734130859</v>
      </c>
      <c r="K8467">
        <f t="shared" si="551"/>
        <v>36.932080487215863</v>
      </c>
      <c r="O8467">
        <f t="shared" si="552"/>
        <v>6.8030881258686762</v>
      </c>
      <c r="P8467">
        <f t="shared" si="553"/>
        <v>0.80308812586867617</v>
      </c>
    </row>
    <row r="8468" spans="1:16" x14ac:dyDescent="0.35">
      <c r="A8468">
        <v>1682191671.5645599</v>
      </c>
      <c r="B8468">
        <v>37.015385020669697</v>
      </c>
      <c r="C8468">
        <v>9.2801074234414695</v>
      </c>
      <c r="D8468">
        <v>107.796363073557</v>
      </c>
      <c r="E8468" t="s">
        <v>62</v>
      </c>
      <c r="F8468">
        <v>2.36146873303275E-2</v>
      </c>
      <c r="G8468">
        <f>_xlfn.NUMBERVALUE(data_linked!G8470)</f>
        <v>901.58945628706795</v>
      </c>
      <c r="J8468">
        <f t="shared" si="550"/>
        <v>0.51563000679016113</v>
      </c>
      <c r="K8468">
        <f t="shared" si="551"/>
        <v>36.934150093014019</v>
      </c>
      <c r="O8468">
        <f t="shared" si="552"/>
        <v>6.8041592682107215</v>
      </c>
      <c r="P8468">
        <f t="shared" si="553"/>
        <v>0.80415926821072148</v>
      </c>
    </row>
    <row r="8469" spans="1:16" x14ac:dyDescent="0.35">
      <c r="A8469">
        <v>1682191672.0671501</v>
      </c>
      <c r="B8469">
        <v>37.002056686161801</v>
      </c>
      <c r="C8469">
        <v>9.3060484736326394</v>
      </c>
      <c r="D8469">
        <v>107.81532826715799</v>
      </c>
      <c r="E8469" t="s">
        <v>62</v>
      </c>
      <c r="F8469">
        <v>2.31334112560929E-2</v>
      </c>
      <c r="G8469">
        <f>_xlfn.NUMBERVALUE(data_linked!G8471)</f>
        <v>902.61127672967905</v>
      </c>
      <c r="J8469">
        <f t="shared" si="550"/>
        <v>0.50259017944335938</v>
      </c>
      <c r="K8469">
        <f t="shared" si="551"/>
        <v>36.935795011322064</v>
      </c>
      <c r="O8469">
        <f t="shared" si="552"/>
        <v>6.8052919809218571</v>
      </c>
      <c r="P8469">
        <f t="shared" si="553"/>
        <v>0.80529198092185705</v>
      </c>
    </row>
    <row r="8470" spans="1:16" x14ac:dyDescent="0.35">
      <c r="A8470">
        <v>1682191672.5708799</v>
      </c>
      <c r="B8470">
        <v>36.8424167882429</v>
      </c>
      <c r="C8470">
        <v>9.3313051234752606</v>
      </c>
      <c r="D8470">
        <v>107.83379698970499</v>
      </c>
      <c r="E8470" t="s">
        <v>62</v>
      </c>
      <c r="F8470">
        <v>2.2668200684102201E-2</v>
      </c>
      <c r="G8470">
        <f>_xlfn.NUMBERVALUE(data_linked!G8472)</f>
        <v>903.63690352421702</v>
      </c>
      <c r="J8470">
        <f t="shared" si="550"/>
        <v>0.50372982025146484</v>
      </c>
      <c r="K8470">
        <f t="shared" si="551"/>
        <v>36.933528021159574</v>
      </c>
      <c r="O8470">
        <f t="shared" si="552"/>
        <v>6.8064276243134776</v>
      </c>
      <c r="P8470">
        <f t="shared" si="553"/>
        <v>0.80642762431347759</v>
      </c>
    </row>
    <row r="8471" spans="1:16" x14ac:dyDescent="0.35">
      <c r="A8471">
        <v>1682191673.07091</v>
      </c>
      <c r="B8471">
        <v>36.966362966159799</v>
      </c>
      <c r="C8471">
        <v>9.3567626463983693</v>
      </c>
      <c r="D8471">
        <v>107.85241649072</v>
      </c>
      <c r="E8471" t="s">
        <v>62</v>
      </c>
      <c r="F8471">
        <v>2.2202868602625901E-2</v>
      </c>
      <c r="G8471">
        <f>_xlfn.NUMBERVALUE(data_linked!G8473)</f>
        <v>904.70242660696101</v>
      </c>
      <c r="J8471">
        <f t="shared" si="550"/>
        <v>0.5000300407409668</v>
      </c>
      <c r="K8471">
        <f t="shared" si="551"/>
        <v>36.934319387904893</v>
      </c>
      <c r="O8471">
        <f t="shared" si="552"/>
        <v>6.8076060792508919</v>
      </c>
      <c r="P8471">
        <f t="shared" si="553"/>
        <v>0.8076060792508919</v>
      </c>
    </row>
    <row r="8472" spans="1:16" x14ac:dyDescent="0.35">
      <c r="A8472">
        <v>1682191673.5877399</v>
      </c>
      <c r="B8472">
        <v>37.289432477618597</v>
      </c>
      <c r="C8472">
        <v>9.3820170545787196</v>
      </c>
      <c r="D8472">
        <v>107.870891306712</v>
      </c>
      <c r="E8472" t="s">
        <v>62</v>
      </c>
      <c r="F8472">
        <v>2.1745027453644799E-2</v>
      </c>
      <c r="G8472">
        <f>_xlfn.NUMBERVALUE(data_linked!G8474)</f>
        <v>905.79192433968399</v>
      </c>
      <c r="J8472">
        <f t="shared" si="550"/>
        <v>0.5168299674987793</v>
      </c>
      <c r="K8472">
        <f t="shared" si="551"/>
        <v>36.943162039659228</v>
      </c>
      <c r="O8472">
        <f t="shared" si="552"/>
        <v>6.8088096155819109</v>
      </c>
      <c r="P8472">
        <f t="shared" si="553"/>
        <v>0.80880961558191089</v>
      </c>
    </row>
    <row r="8473" spans="1:16" x14ac:dyDescent="0.35">
      <c r="A8473">
        <v>1682191674.0833199</v>
      </c>
      <c r="B8473">
        <v>37.085824981918599</v>
      </c>
      <c r="C8473">
        <v>9.4078982135188802</v>
      </c>
      <c r="D8473">
        <v>107.889828634501</v>
      </c>
      <c r="E8473" t="s">
        <v>62</v>
      </c>
      <c r="F8473">
        <v>2.12799849201377E-2</v>
      </c>
      <c r="G8473">
        <f>_xlfn.NUMBERVALUE(data_linked!G8475)</f>
        <v>906.94302549281804</v>
      </c>
      <c r="J8473">
        <f t="shared" si="550"/>
        <v>0.49557995796203613</v>
      </c>
      <c r="K8473">
        <f t="shared" si="551"/>
        <v>36.946570178462864</v>
      </c>
      <c r="O8473">
        <f t="shared" si="552"/>
        <v>6.8100796317063992</v>
      </c>
      <c r="P8473">
        <f t="shared" si="553"/>
        <v>0.81007963170639918</v>
      </c>
    </row>
    <row r="8474" spans="1:16" x14ac:dyDescent="0.35">
      <c r="A8474">
        <v>1682191674.5922401</v>
      </c>
      <c r="B8474">
        <v>37.126020812742802</v>
      </c>
      <c r="C8474">
        <v>9.4331498904673303</v>
      </c>
      <c r="D8474">
        <v>107.90830929569201</v>
      </c>
      <c r="E8474" t="s">
        <v>62</v>
      </c>
      <c r="F8474">
        <v>2.08305822692962E-2</v>
      </c>
      <c r="G8474">
        <f>_xlfn.NUMBERVALUE(data_linked!G8476)</f>
        <v>908.10078582240101</v>
      </c>
      <c r="J8474">
        <f t="shared" si="550"/>
        <v>0.50892019271850586</v>
      </c>
      <c r="K8474">
        <f t="shared" si="551"/>
        <v>36.950971126955103</v>
      </c>
      <c r="O8474">
        <f t="shared" si="552"/>
        <v>6.8113553700432785</v>
      </c>
      <c r="P8474">
        <f t="shared" si="553"/>
        <v>0.81135537004327851</v>
      </c>
    </row>
    <row r="8475" spans="1:16" x14ac:dyDescent="0.35">
      <c r="A8475">
        <v>1682191675.1000099</v>
      </c>
      <c r="B8475">
        <v>36.8490147456899</v>
      </c>
      <c r="C8475">
        <v>9.4588852345013397</v>
      </c>
      <c r="D8475">
        <v>107.927147936192</v>
      </c>
      <c r="E8475" t="s">
        <v>62</v>
      </c>
      <c r="F8475">
        <v>2.03772686852461E-2</v>
      </c>
      <c r="G8475">
        <f>_xlfn.NUMBERVALUE(data_linked!G8477)</f>
        <v>909.31683079475999</v>
      </c>
      <c r="J8475">
        <f t="shared" si="550"/>
        <v>0.50776982307434082</v>
      </c>
      <c r="K8475">
        <f t="shared" si="551"/>
        <v>36.948476273492069</v>
      </c>
      <c r="O8475">
        <f t="shared" si="552"/>
        <v>6.81269358217759</v>
      </c>
      <c r="P8475">
        <f t="shared" si="553"/>
        <v>0.81269358217759002</v>
      </c>
    </row>
    <row r="8476" spans="1:16" x14ac:dyDescent="0.35">
      <c r="A8476">
        <v>1682191675.6046</v>
      </c>
      <c r="B8476">
        <v>36.863228972354001</v>
      </c>
      <c r="C8476">
        <v>9.4841324053436402</v>
      </c>
      <c r="D8476">
        <v>107.945633165724</v>
      </c>
      <c r="E8476" t="s">
        <v>62</v>
      </c>
      <c r="F8476">
        <v>1.9937473723685199E-2</v>
      </c>
      <c r="G8476">
        <f>_xlfn.NUMBERVALUE(data_linked!G8478)</f>
        <v>910.54600756539503</v>
      </c>
      <c r="J8476">
        <f t="shared" si="550"/>
        <v>0.50459003448486328</v>
      </c>
      <c r="K8476">
        <f t="shared" si="551"/>
        <v>36.94640319092295</v>
      </c>
      <c r="O8476">
        <f t="shared" si="552"/>
        <v>6.8140444278914991</v>
      </c>
      <c r="P8476">
        <f t="shared" si="553"/>
        <v>0.81404442789149911</v>
      </c>
    </row>
    <row r="8477" spans="1:16" x14ac:dyDescent="0.35">
      <c r="A8477">
        <v>1682191676.11149</v>
      </c>
      <c r="B8477">
        <v>36.770037605758603</v>
      </c>
      <c r="C8477">
        <v>9.5099544824382498</v>
      </c>
      <c r="D8477">
        <v>107.96454337206001</v>
      </c>
      <c r="E8477" t="s">
        <v>62</v>
      </c>
      <c r="F8477">
        <v>1.9493052569882301E-2</v>
      </c>
      <c r="G8477">
        <f>_xlfn.NUMBERVALUE(data_linked!G8479)</f>
        <v>911.84094307188798</v>
      </c>
      <c r="J8477">
        <f t="shared" si="550"/>
        <v>0.50689005851745605</v>
      </c>
      <c r="K8477">
        <f t="shared" si="551"/>
        <v>36.942094943449192</v>
      </c>
      <c r="O8477">
        <f t="shared" si="552"/>
        <v>6.815465570337655</v>
      </c>
      <c r="P8477">
        <f t="shared" si="553"/>
        <v>0.81546557033765499</v>
      </c>
    </row>
    <row r="8478" spans="1:16" x14ac:dyDescent="0.35">
      <c r="A8478">
        <v>1682191676.6024699</v>
      </c>
      <c r="B8478">
        <v>36.968609117851599</v>
      </c>
      <c r="C8478">
        <v>9.5352013196461307</v>
      </c>
      <c r="D8478">
        <v>107.983036283789</v>
      </c>
      <c r="E8478" t="s">
        <v>62</v>
      </c>
      <c r="F8478">
        <v>1.9064165315685899E-2</v>
      </c>
      <c r="G8478">
        <f>_xlfn.NUMBERVALUE(data_linked!G8480)</f>
        <v>913.14447092877197</v>
      </c>
      <c r="J8478">
        <f t="shared" si="550"/>
        <v>0.49097990989685059</v>
      </c>
      <c r="K8478">
        <f t="shared" si="551"/>
        <v>36.942722543158553</v>
      </c>
      <c r="O8478">
        <f t="shared" si="552"/>
        <v>6.8168941056766892</v>
      </c>
      <c r="P8478">
        <f t="shared" si="553"/>
        <v>0.81689410567668919</v>
      </c>
    </row>
    <row r="8479" spans="1:16" x14ac:dyDescent="0.35">
      <c r="A8479">
        <v>1682191677.1092401</v>
      </c>
      <c r="B8479">
        <v>37.008705366339697</v>
      </c>
      <c r="C8479">
        <v>9.5606977954472292</v>
      </c>
      <c r="D8479">
        <v>108.001716046604</v>
      </c>
      <c r="E8479" t="s">
        <v>62</v>
      </c>
      <c r="F8479">
        <v>1.86370869748731E-2</v>
      </c>
      <c r="G8479">
        <f>_xlfn.NUMBERVALUE(data_linked!G8481)</f>
        <v>914.49878012248996</v>
      </c>
      <c r="J8479">
        <f t="shared" si="550"/>
        <v>0.50677013397216797</v>
      </c>
      <c r="K8479">
        <f t="shared" si="551"/>
        <v>36.944333990787925</v>
      </c>
      <c r="O8479">
        <f t="shared" si="552"/>
        <v>6.8183761339016433</v>
      </c>
      <c r="P8479">
        <f t="shared" si="553"/>
        <v>0.81837613390164332</v>
      </c>
    </row>
    <row r="8480" spans="1:16" x14ac:dyDescent="0.35">
      <c r="A8480">
        <v>1682191677.61673</v>
      </c>
      <c r="B8480">
        <v>36.661723703068297</v>
      </c>
      <c r="C8480">
        <v>9.5859421289827207</v>
      </c>
      <c r="D8480">
        <v>108.020215046421</v>
      </c>
      <c r="E8480" t="s">
        <v>62</v>
      </c>
      <c r="F8480">
        <v>1.8220642410641901E-2</v>
      </c>
      <c r="G8480">
        <f>_xlfn.NUMBERVALUE(data_linked!G8482)</f>
        <v>915.87729358397598</v>
      </c>
      <c r="J8480">
        <f t="shared" si="550"/>
        <v>0.50748991966247559</v>
      </c>
      <c r="K8480">
        <f t="shared" si="551"/>
        <v>36.937422335291934</v>
      </c>
      <c r="O8480">
        <f t="shared" si="552"/>
        <v>6.8198823967313675</v>
      </c>
      <c r="P8480">
        <f t="shared" si="553"/>
        <v>0.81988239673136754</v>
      </c>
    </row>
    <row r="8481" spans="1:16" x14ac:dyDescent="0.35">
      <c r="A8481">
        <v>1682191678.11602</v>
      </c>
      <c r="B8481">
        <v>36.690688126300003</v>
      </c>
      <c r="C8481">
        <v>9.6117532628823508</v>
      </c>
      <c r="D8481">
        <v>108.039133489599</v>
      </c>
      <c r="E8481" t="s">
        <v>62</v>
      </c>
      <c r="F8481">
        <v>1.7801912659183902E-2</v>
      </c>
      <c r="G8481">
        <f>_xlfn.NUMBERVALUE(data_linked!G8483)</f>
        <v>917.32522200175504</v>
      </c>
      <c r="J8481">
        <f t="shared" si="550"/>
        <v>0.49928998947143555</v>
      </c>
      <c r="K8481">
        <f t="shared" si="551"/>
        <v>36.931484400261056</v>
      </c>
      <c r="O8481">
        <f t="shared" si="552"/>
        <v>6.8214620680514324</v>
      </c>
      <c r="P8481">
        <f t="shared" si="553"/>
        <v>0.8214620680514324</v>
      </c>
    </row>
    <row r="8482" spans="1:16" x14ac:dyDescent="0.35">
      <c r="A8482">
        <v>1682191678.63447</v>
      </c>
      <c r="B8482">
        <v>37.068206104950299</v>
      </c>
      <c r="C8482">
        <v>9.63699501210764</v>
      </c>
      <c r="D8482">
        <v>108.057638612959</v>
      </c>
      <c r="E8482" t="s">
        <v>62</v>
      </c>
      <c r="F8482">
        <v>1.73998226967002E-2</v>
      </c>
      <c r="G8482">
        <f>_xlfn.NUMBERVALUE(data_linked!G8484)</f>
        <v>918.77825554702599</v>
      </c>
      <c r="J8482">
        <f t="shared" si="550"/>
        <v>0.51845002174377441</v>
      </c>
      <c r="K8482">
        <f t="shared" si="551"/>
        <v>36.934899437338743</v>
      </c>
      <c r="O8482">
        <f t="shared" si="552"/>
        <v>6.8230448043910403</v>
      </c>
      <c r="P8482">
        <f t="shared" si="553"/>
        <v>0.82304480439104033</v>
      </c>
    </row>
    <row r="8483" spans="1:16" x14ac:dyDescent="0.35">
      <c r="A8483">
        <v>1682191679.13745</v>
      </c>
      <c r="B8483">
        <v>36.775036255791001</v>
      </c>
      <c r="C8483">
        <v>9.6629066265605701</v>
      </c>
      <c r="D8483">
        <v>108.076638966502</v>
      </c>
      <c r="E8483" t="s">
        <v>62</v>
      </c>
      <c r="F8483">
        <v>1.69952280908547E-2</v>
      </c>
      <c r="G8483">
        <f>_xlfn.NUMBERVALUE(data_linked!G8485)</f>
        <v>920.30691749301798</v>
      </c>
      <c r="J8483">
        <f t="shared" si="550"/>
        <v>0.50297999382019043</v>
      </c>
      <c r="K8483">
        <f t="shared" si="551"/>
        <v>36.931024064924394</v>
      </c>
      <c r="O8483">
        <f t="shared" si="552"/>
        <v>6.8247072203796586</v>
      </c>
      <c r="P8483">
        <f t="shared" si="553"/>
        <v>0.8247072203796586</v>
      </c>
    </row>
    <row r="8484" spans="1:16" x14ac:dyDescent="0.35">
      <c r="A8484">
        <v>1682191679.6289599</v>
      </c>
      <c r="B8484">
        <v>37.036764209670402</v>
      </c>
      <c r="C8484">
        <v>9.6881457717577995</v>
      </c>
      <c r="D8484">
        <v>108.095150260453</v>
      </c>
      <c r="E8484" t="s">
        <v>62</v>
      </c>
      <c r="F8484">
        <v>1.6609661141092399E-2</v>
      </c>
      <c r="G8484">
        <f>_xlfn.NUMBERVALUE(data_linked!G8486)</f>
        <v>921.83049447951896</v>
      </c>
      <c r="H8484">
        <v>678</v>
      </c>
      <c r="J8484">
        <f t="shared" si="550"/>
        <v>0.49150991439819336</v>
      </c>
      <c r="K8484">
        <f t="shared" si="551"/>
        <v>36.933529640423615</v>
      </c>
      <c r="O8484">
        <f t="shared" si="552"/>
        <v>6.8263613611880452</v>
      </c>
      <c r="P8484">
        <f t="shared" si="553"/>
        <v>0.82636136118804515</v>
      </c>
    </row>
    <row r="8485" spans="1:16" x14ac:dyDescent="0.35">
      <c r="A8485">
        <v>1682191680.5174401</v>
      </c>
      <c r="B8485">
        <v>36.973629700838103</v>
      </c>
      <c r="C8485">
        <v>9.7324170441553495</v>
      </c>
      <c r="D8485">
        <v>108.12763007786999</v>
      </c>
      <c r="E8485" t="s">
        <v>62</v>
      </c>
      <c r="F8485">
        <v>1.5955533369558201E-2</v>
      </c>
      <c r="G8485">
        <f>_xlfn.NUMBERVALUE(data_linked!G8487)</f>
        <v>924.57870376328697</v>
      </c>
      <c r="J8485">
        <f t="shared" ref="J8485:J8548" si="554">A8485-A8484</f>
        <v>0.88848018646240234</v>
      </c>
      <c r="K8485">
        <f t="shared" si="551"/>
        <v>36.935230803395541</v>
      </c>
      <c r="O8485">
        <f t="shared" si="552"/>
        <v>6.8293381783700733</v>
      </c>
      <c r="P8485">
        <f t="shared" si="553"/>
        <v>0.82933817837007329</v>
      </c>
    </row>
    <row r="8486" spans="1:16" x14ac:dyDescent="0.35">
      <c r="A8486">
        <v>1682191681.03388</v>
      </c>
      <c r="B8486">
        <v>36.934788944188703</v>
      </c>
      <c r="C8486">
        <v>9.7584317471919899</v>
      </c>
      <c r="D8486">
        <v>108.14672165355699</v>
      </c>
      <c r="E8486" t="s">
        <v>62</v>
      </c>
      <c r="F8486">
        <v>1.55855343636196E-2</v>
      </c>
      <c r="G8486">
        <f>_xlfn.NUMBERVALUE(data_linked!G8488)</f>
        <v>926.233074835617</v>
      </c>
      <c r="J8486">
        <f t="shared" si="554"/>
        <v>0.51643991470336914</v>
      </c>
      <c r="K8486">
        <f t="shared" si="551"/>
        <v>36.935219808883033</v>
      </c>
      <c r="O8486">
        <f t="shared" si="552"/>
        <v>6.8311259036612872</v>
      </c>
      <c r="P8486">
        <f t="shared" si="553"/>
        <v>0.83112590366128725</v>
      </c>
    </row>
    <row r="8487" spans="1:16" x14ac:dyDescent="0.35">
      <c r="A8487">
        <v>1682191681.5353401</v>
      </c>
      <c r="B8487">
        <v>37.101016147977099</v>
      </c>
      <c r="C8487">
        <v>9.7836657811232399</v>
      </c>
      <c r="D8487">
        <v>108.165244412093</v>
      </c>
      <c r="E8487" t="s">
        <v>62</v>
      </c>
      <c r="F8487">
        <v>1.52377240197557E-2</v>
      </c>
      <c r="G8487">
        <f>_xlfn.NUMBERVALUE(data_linked!G8489)</f>
        <v>927.86051761836598</v>
      </c>
      <c r="J8487">
        <f t="shared" si="554"/>
        <v>0.50146007537841797</v>
      </c>
      <c r="K8487">
        <f t="shared" si="551"/>
        <v>36.939227014394994</v>
      </c>
      <c r="O8487">
        <f t="shared" si="552"/>
        <v>6.8328814171988244</v>
      </c>
      <c r="P8487">
        <f t="shared" si="553"/>
        <v>0.83288141719882436</v>
      </c>
    </row>
    <row r="8488" spans="1:16" x14ac:dyDescent="0.35">
      <c r="A8488">
        <v>1682191682.0496099</v>
      </c>
      <c r="B8488">
        <v>37.084194180955997</v>
      </c>
      <c r="C8488">
        <v>9.8102180331573692</v>
      </c>
      <c r="D8488">
        <v>108.18473916348999</v>
      </c>
      <c r="E8488" t="s">
        <v>62</v>
      </c>
      <c r="F8488">
        <v>1.4884383309388001E-2</v>
      </c>
      <c r="G8488">
        <f>_xlfn.NUMBERVALUE(data_linked!G8490)</f>
        <v>929.59134404766496</v>
      </c>
      <c r="J8488">
        <f t="shared" si="554"/>
        <v>0.51426982879638672</v>
      </c>
      <c r="K8488">
        <f t="shared" si="551"/>
        <v>36.942819175943015</v>
      </c>
      <c r="O8488">
        <f t="shared" si="552"/>
        <v>6.8347450745737275</v>
      </c>
      <c r="P8488">
        <f t="shared" si="553"/>
        <v>0.83474507457372749</v>
      </c>
    </row>
    <row r="8489" spans="1:16" x14ac:dyDescent="0.35">
      <c r="A8489">
        <v>1682191682.5506999</v>
      </c>
      <c r="B8489">
        <v>36.7227998534823</v>
      </c>
      <c r="C8489">
        <v>9.8354497413492901</v>
      </c>
      <c r="D8489">
        <v>108.203268531638</v>
      </c>
      <c r="E8489" t="s">
        <v>62</v>
      </c>
      <c r="F8489">
        <v>1.45614739702971E-2</v>
      </c>
      <c r="G8489">
        <f>_xlfn.NUMBERVALUE(data_linked!G8491)</f>
        <v>931.24694431100397</v>
      </c>
      <c r="J8489">
        <f t="shared" si="554"/>
        <v>0.50109004974365234</v>
      </c>
      <c r="K8489">
        <f t="shared" si="551"/>
        <v>36.937505307186427</v>
      </c>
      <c r="O8489">
        <f t="shared" si="552"/>
        <v>6.8365244884116114</v>
      </c>
      <c r="P8489">
        <f t="shared" si="553"/>
        <v>0.83652448841161142</v>
      </c>
    </row>
    <row r="8490" spans="1:16" x14ac:dyDescent="0.35">
      <c r="A8490">
        <v>1682191683.0613101</v>
      </c>
      <c r="B8490">
        <v>36.779079043861501</v>
      </c>
      <c r="C8490">
        <v>9.8612666520035894</v>
      </c>
      <c r="D8490">
        <v>108.22223186688301</v>
      </c>
      <c r="E8490" t="s">
        <v>62</v>
      </c>
      <c r="F8490">
        <v>1.4244952834912301E-2</v>
      </c>
      <c r="G8490">
        <f>_xlfn.NUMBERVALUE(data_linked!G8492)</f>
        <v>932.94391199957602</v>
      </c>
      <c r="J8490">
        <f t="shared" si="554"/>
        <v>0.51061010360717773</v>
      </c>
      <c r="K8490">
        <f t="shared" si="551"/>
        <v>36.933607230683293</v>
      </c>
      <c r="O8490">
        <f t="shared" si="552"/>
        <v>6.8383450832842376</v>
      </c>
      <c r="P8490">
        <f t="shared" si="553"/>
        <v>0.83834508328423762</v>
      </c>
    </row>
    <row r="8491" spans="1:16" x14ac:dyDescent="0.35">
      <c r="A8491">
        <v>1682191683.56233</v>
      </c>
      <c r="B8491">
        <v>36.958182077098499</v>
      </c>
      <c r="C8491">
        <v>9.8864954008892898</v>
      </c>
      <c r="D8491">
        <v>108.24076730741101</v>
      </c>
      <c r="E8491" t="s">
        <v>62</v>
      </c>
      <c r="F8491">
        <v>1.3950115459839299E-2</v>
      </c>
      <c 